<c r="W15788" s="1" t="s">
        <v>49</v>
      </c>
      <c r="X15788" s="1" t="s">
        <v>9709</v>
      </c>
      <c r="Y15788" s="1" t="s">
        <v>1994</v>
      </c>
      <c r="Z15788" s="1" t="s">
        <v>46</v>
      </c>
      <c r="AA15788" s="1" t="s">
        <v>46</v>
      </c>
      <c r="AB15788" s="1" t="s">
        <v>46</v>
      </c>
      <c r="AC15788" s="1" t="s">
        <v>46</v>
      </c>
      <c r="AD15788" s="1" t="s">
        <v>46</v>
      </c>
      <c r="AE15788" s="1" t="s">
        <v>46</v>
      </c>
      <c r="AF15788" s="1" t="s">
        <v>46</v>
      </c>
      <c r="AG15788" s="1" t="s">
        <v>46</v>
      </c>
      <c r="AH15788" s="1" t="s">
        <v>46</v>
      </c>
      <c r="AI15788" s="1" t="s">
        <v>664</v>
      </c>
      <c r="AJ15788">
        <v>4</v>
      </c>
      <c r="AK15788" s="1" t="s">
        <v>1976</v>
      </c>
      <c r="AL15788" s="1" t="s">
        <v>75</v>
      </c>
      <c r="AM15788" s="1" t="s">
        <v>46</v>
      </c>
      <c r="AN15788" s="1" t="s">
        <v>46</v>
      </c>
      <c r="AO15788" s="1" t="s">
        <v>46</v>
      </c>
      <c r="AP15788" s="1" t="s">
        <v>46</v>
      </c>
      <c r="AQ15788" s="1" t="s">
        <v>46</v>
      </c>
      <c r="AR15788">
        <v>0</v>
      </c>
      <c r="AS15788" s="2">
        <v>37439</v>
      </c>
    </row>
    <row r="15789" spans="1:45" x14ac:dyDescent="0.3">
      <c r="A15789">
        <v>39036</v>
      </c>
      <c r="B15789">
        <v>0</v>
      </c>
      <c r="C15789" s="1" t="s">
        <v>17576</v>
      </c>
      <c r="D15789" s="1" t="s">
        <v>46</v>
      </c>
      <c r="E15789" s="1" t="s">
        <v>46</v>
      </c>
      <c r="F15789" s="1" t="s">
        <v>46</v>
      </c>
      <c r="G15789" s="1" t="s">
        <v>46</v>
      </c>
      <c r="H15789" s="2">
        <v>37438.652777777781</v>
      </c>
      <c r="I15789" s="2">
        <v>37439.458333333336</v>
      </c>
      <c r="J15789" s="2">
        <v>37439</v>
      </c>
      <c r="K15789" s="1" t="s">
        <v>17577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 s="1" t="s">
        <v>49</v>
      </c>
      <c r="V15789" s="1" t="s">
        <v>49</v>
      </c>
      <c r="W15789" s="1" t="s">
        <v>49</v>
      </c>
      <c r="X15789" s="1" t="s">
        <v>9709</v>
      </c>
      <c r="Y15789" s="1" t="s">
        <v>1645</v>
      </c>
      <c r="Z15789" s="1" t="s">
        <v>46</v>
      </c>
      <c r="AA15789" s="1" t="s">
        <v>46</v>
      </c>
      <c r="AB15789" s="1" t="s">
        <v>46</v>
      </c>
      <c r="AC15789" s="1" t="s">
        <v>46</v>
      </c>
      <c r="AD15789" s="1" t="s">
        <v>46</v>
      </c>
      <c r="AE15789" s="1" t="s">
        <v>46</v>
      </c>
      <c r="AF15789" s="1" t="s">
        <v>46</v>
      </c>
      <c r="AG15789" s="1" t="s">
        <v>46</v>
      </c>
      <c r="AH15789" s="1" t="s">
        <v>46</v>
      </c>
      <c r="AI15789" s="1" t="s">
        <v>664</v>
      </c>
      <c r="AJ15789">
        <v>2</v>
      </c>
      <c r="AK15789" s="1" t="s">
        <v>179</v>
      </c>
      <c r="AL15789" s="1" t="s">
        <v>75</v>
      </c>
      <c r="AM15789" s="1" t="s">
        <v>46</v>
      </c>
      <c r="AN15789" s="1" t="s">
        <v>46</v>
      </c>
      <c r="AO15789" s="1" t="s">
        <v>46</v>
      </c>
      <c r="AP15789" s="1" t="s">
        <v>46</v>
      </c>
      <c r="AQ15789" s="1" t="s">
        <v>46</v>
      </c>
      <c r="AR15789">
        <v>0</v>
      </c>
      <c r="AS15789" s="2">
        <v>37439</v>
      </c>
    </row>
    <row r="15790" spans="1:45" x14ac:dyDescent="0.3">
      <c r="A15790">
        <v>39035</v>
      </c>
      <c r="B15790">
        <v>0</v>
      </c>
      <c r="C15790" s="1" t="s">
        <v>1132</v>
      </c>
      <c r="D15790" s="1" t="s">
        <v>46</v>
      </c>
      <c r="E15790" s="1" t="s">
        <v>46</v>
      </c>
      <c r="F15790" s="1" t="s">
        <v>46</v>
      </c>
      <c r="G15790" s="1" t="s">
        <v>46</v>
      </c>
      <c r="H15790" s="2">
        <v>37438.8125</v>
      </c>
      <c r="I15790" s="2">
        <v>37439.445833333331</v>
      </c>
      <c r="J15790" s="2">
        <v>37439</v>
      </c>
      <c r="K15790" s="1" t="s">
        <v>17578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 s="1" t="s">
        <v>49</v>
      </c>
      <c r="V15790" s="1" t="s">
        <v>49</v>
      </c>
      <c r="W15790" s="1" t="s">
        <v>49</v>
      </c>
      <c r="X15790" s="1" t="s">
        <v>9709</v>
      </c>
      <c r="Y15790" s="1" t="s">
        <v>1645</v>
      </c>
      <c r="Z15790" s="1" t="s">
        <v>46</v>
      </c>
      <c r="AA15790" s="1" t="s">
        <v>46</v>
      </c>
      <c r="AB15790" s="1" t="s">
        <v>46</v>
      </c>
      <c r="AC15790" s="1" t="s">
        <v>46</v>
      </c>
      <c r="AD15790" s="1" t="s">
        <v>46</v>
      </c>
      <c r="AE15790" s="1" t="s">
        <v>46</v>
      </c>
      <c r="AF15790" s="1" t="s">
        <v>46</v>
      </c>
      <c r="AG15790" s="1" t="s">
        <v>46</v>
      </c>
      <c r="AH15790" s="1" t="s">
        <v>46</v>
      </c>
      <c r="AI15790" s="1" t="s">
        <v>664</v>
      </c>
      <c r="AJ15790">
        <v>1</v>
      </c>
      <c r="AK15790" s="1" t="s">
        <v>324</v>
      </c>
      <c r="AL15790" s="1" t="s">
        <v>75</v>
      </c>
      <c r="AM15790" s="1" t="s">
        <v>46</v>
      </c>
      <c r="AN15790" s="1" t="s">
        <v>46</v>
      </c>
      <c r="AO15790" s="1" t="s">
        <v>46</v>
      </c>
      <c r="AP15790" s="1" t="s">
        <v>46</v>
      </c>
      <c r="AQ15790" s="1" t="s">
        <v>46</v>
      </c>
      <c r="AR15790">
        <v>0</v>
      </c>
      <c r="AS15790" s="2">
        <v>37439</v>
      </c>
    </row>
    <row r="15791" spans="1:45" x14ac:dyDescent="0.3">
      <c r="A15791">
        <v>39034</v>
      </c>
      <c r="B15791">
        <v>0</v>
      </c>
      <c r="C15791" s="1" t="s">
        <v>819</v>
      </c>
      <c r="D15791" s="1" t="s">
        <v>95</v>
      </c>
      <c r="E15791" s="1" t="s">
        <v>46</v>
      </c>
      <c r="F15791" s="1" t="s">
        <v>46</v>
      </c>
      <c r="G15791" s="1" t="s">
        <v>199</v>
      </c>
      <c r="H15791" s="2">
        <v>37395.458333333336</v>
      </c>
      <c r="I15791" s="2">
        <v>37439.449305555558</v>
      </c>
      <c r="J15791" s="2">
        <v>37439</v>
      </c>
      <c r="K15791" s="1" t="s">
        <v>17579</v>
      </c>
      <c r="L15791">
        <v>0</v>
      </c>
      <c r="M15791">
        <v>0</v>
      </c>
      <c r="N15791">
        <v>0</v>
      </c>
      <c r="O15791">
        <v>21</v>
      </c>
      <c r="P15791">
        <v>0</v>
      </c>
      <c r="Q15791">
        <v>0</v>
      </c>
      <c r="R15791">
        <v>-1</v>
      </c>
      <c r="S15791">
        <v>0</v>
      </c>
      <c r="T15791">
        <v>0</v>
      </c>
      <c r="U15791" s="1" t="s">
        <v>49</v>
      </c>
      <c r="V15791" s="1" t="s">
        <v>49</v>
      </c>
      <c r="W15791" s="1" t="s">
        <v>49</v>
      </c>
      <c r="X15791" s="1" t="s">
        <v>85</v>
      </c>
      <c r="Y15791" s="1" t="s">
        <v>961</v>
      </c>
      <c r="Z15791" s="1" t="s">
        <v>46</v>
      </c>
      <c r="AA15791" s="1" t="s">
        <v>46</v>
      </c>
      <c r="AB15791" s="1" t="s">
        <v>46</v>
      </c>
      <c r="AC15791" s="1" t="s">
        <v>88</v>
      </c>
      <c r="AD15791" s="1" t="s">
        <v>46</v>
      </c>
      <c r="AE15791" s="1" t="s">
        <v>46</v>
      </c>
      <c r="AF15791" s="1" t="s">
        <v>279</v>
      </c>
      <c r="AG15791" s="1" t="s">
        <v>46</v>
      </c>
      <c r="AH15791" s="1" t="s">
        <v>46</v>
      </c>
      <c r="AI15791" s="1" t="s">
        <v>664</v>
      </c>
      <c r="AJ15791">
        <v>3</v>
      </c>
      <c r="AK15791" s="1" t="s">
        <v>241</v>
      </c>
      <c r="AL15791" s="1" t="s">
        <v>91</v>
      </c>
      <c r="AM15791" s="1" t="s">
        <v>46</v>
      </c>
      <c r="AN15791" s="1" t="s">
        <v>141</v>
      </c>
      <c r="AO15791" s="1" t="s">
        <v>46</v>
      </c>
      <c r="AP15791" s="1" t="s">
        <v>46</v>
      </c>
      <c r="AQ15791" s="1" t="s">
        <v>46</v>
      </c>
      <c r="AR15791">
        <v>0</v>
      </c>
      <c r="AS15791" s="2">
        <v>37439</v>
      </c>
    </row>
    <row r="15792" spans="1:45" x14ac:dyDescent="0.3">
      <c r="A15792">
        <v>39033</v>
      </c>
      <c r="B15792">
        <v>0</v>
      </c>
      <c r="C15792" s="1" t="s">
        <v>422</v>
      </c>
      <c r="D15792" s="1" t="s">
        <v>46</v>
      </c>
      <c r="E15792" s="1" t="s">
        <v>46</v>
      </c>
      <c r="F15792" s="1" t="s">
        <v>46</v>
      </c>
      <c r="G15792" s="1" t="s">
        <v>46</v>
      </c>
      <c r="H15792" s="2">
        <v>37434.333333333336</v>
      </c>
      <c r="I15792" s="2">
        <v>37438.344444444447</v>
      </c>
      <c r="J15792" s="2">
        <v>37438</v>
      </c>
      <c r="K15792" s="1" t="s">
        <v>1758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 s="1" t="s">
        <v>49</v>
      </c>
      <c r="V15792" s="1" t="s">
        <v>49</v>
      </c>
      <c r="W15792" s="1" t="s">
        <v>49</v>
      </c>
      <c r="X15792" s="1" t="s">
        <v>9712</v>
      </c>
      <c r="Y15792" s="1" t="s">
        <v>629</v>
      </c>
      <c r="Z15792" s="1" t="s">
        <v>46</v>
      </c>
      <c r="AA15792" s="1" t="s">
        <v>46</v>
      </c>
      <c r="AB15792" s="1" t="s">
        <v>46</v>
      </c>
      <c r="AC15792" s="1" t="s">
        <v>46</v>
      </c>
      <c r="AD15792" s="1" t="s">
        <v>46</v>
      </c>
      <c r="AE15792" s="1" t="s">
        <v>46</v>
      </c>
      <c r="AF15792" s="1" t="s">
        <v>46</v>
      </c>
      <c r="AG15792" s="1" t="s">
        <v>46</v>
      </c>
      <c r="AH15792" s="1" t="s">
        <v>46</v>
      </c>
      <c r="AI15792" s="1" t="s">
        <v>664</v>
      </c>
      <c r="AJ15792">
        <v>1</v>
      </c>
      <c r="AK15792" s="1" t="s">
        <v>324</v>
      </c>
      <c r="AL15792" s="1" t="s">
        <v>60</v>
      </c>
      <c r="AM15792" s="1" t="s">
        <v>61</v>
      </c>
      <c r="AN15792" s="1" t="s">
        <v>46</v>
      </c>
      <c r="AO15792" s="1" t="s">
        <v>46</v>
      </c>
      <c r="AP15792" s="1" t="s">
        <v>46</v>
      </c>
      <c r="AQ15792" s="1" t="s">
        <v>46</v>
      </c>
      <c r="AR15792">
        <v>0</v>
      </c>
      <c r="AS15792" s="2">
        <v>37441</v>
      </c>
    </row>
    <row r="15793" spans="1:45" x14ac:dyDescent="0.3">
      <c r="A15793">
        <v>39032</v>
      </c>
      <c r="B15793">
        <v>0</v>
      </c>
      <c r="C15793" s="1" t="s">
        <v>706</v>
      </c>
      <c r="D15793" s="1" t="s">
        <v>46</v>
      </c>
      <c r="E15793" s="1" t="s">
        <v>81</v>
      </c>
      <c r="F15793" s="1" t="s">
        <v>46</v>
      </c>
      <c r="G15793" s="1" t="s">
        <v>1295</v>
      </c>
      <c r="H15793" s="2">
        <v>37437.790277777778</v>
      </c>
      <c r="I15793" s="2">
        <v>37438.022916666669</v>
      </c>
      <c r="J15793" s="2">
        <v>37438</v>
      </c>
      <c r="K15793" s="1" t="s">
        <v>17581</v>
      </c>
      <c r="L15793">
        <v>0</v>
      </c>
      <c r="M15793">
        <v>0</v>
      </c>
      <c r="N15793">
        <v>0</v>
      </c>
      <c r="P15793">
        <v>18</v>
      </c>
      <c r="Q15793">
        <v>0</v>
      </c>
      <c r="R15793">
        <v>0</v>
      </c>
      <c r="S15793">
        <v>-1</v>
      </c>
      <c r="T15793">
        <v>0</v>
      </c>
      <c r="U15793" s="1" t="s">
        <v>49</v>
      </c>
      <c r="V15793" s="1" t="s">
        <v>84</v>
      </c>
      <c r="W15793" s="1" t="s">
        <v>49</v>
      </c>
      <c r="X15793" s="1" t="s">
        <v>85</v>
      </c>
      <c r="Y15793" s="1" t="s">
        <v>622</v>
      </c>
      <c r="Z15793" s="1" t="s">
        <v>46</v>
      </c>
      <c r="AA15793" s="1" t="s">
        <v>46</v>
      </c>
      <c r="AB15793" s="1" t="s">
        <v>46</v>
      </c>
      <c r="AC15793" s="1" t="s">
        <v>46</v>
      </c>
      <c r="AD15793" s="1" t="s">
        <v>88</v>
      </c>
      <c r="AE15793" s="1" t="s">
        <v>46</v>
      </c>
      <c r="AF15793" s="1" t="s">
        <v>46</v>
      </c>
      <c r="AG15793" s="1" t="s">
        <v>89</v>
      </c>
      <c r="AH15793" s="1" t="s">
        <v>46</v>
      </c>
      <c r="AI15793" s="1" t="s">
        <v>664</v>
      </c>
      <c r="AJ15793">
        <v>4</v>
      </c>
      <c r="AK15793" s="1" t="s">
        <v>53</v>
      </c>
      <c r="AL15793" s="1" t="s">
        <v>91</v>
      </c>
      <c r="AM15793" s="1" t="s">
        <v>46</v>
      </c>
      <c r="AN15793" s="1" t="s">
        <v>92</v>
      </c>
      <c r="AO15793" s="1" t="s">
        <v>46</v>
      </c>
      <c r="AP15793" s="1" t="s">
        <v>46</v>
      </c>
      <c r="AQ15793" s="1" t="s">
        <v>46</v>
      </c>
      <c r="AR15793">
        <v>0</v>
      </c>
      <c r="AS15793" s="2">
        <v>37438</v>
      </c>
    </row>
    <row r="15794" spans="1:45" x14ac:dyDescent="0.3">
      <c r="A15794">
        <v>39031</v>
      </c>
      <c r="B15794">
        <v>0</v>
      </c>
      <c r="C15794" s="1" t="s">
        <v>719</v>
      </c>
      <c r="D15794" s="1" t="s">
        <v>95</v>
      </c>
      <c r="E15794" s="1" t="s">
        <v>46</v>
      </c>
      <c r="F15794" s="1" t="s">
        <v>46</v>
      </c>
      <c r="G15794" s="1" t="s">
        <v>82</v>
      </c>
      <c r="H15794" s="2">
        <v>37436.609722222223</v>
      </c>
      <c r="I15794" s="2">
        <v>37436.696527777778</v>
      </c>
      <c r="J15794" s="2">
        <v>37436</v>
      </c>
      <c r="K15794" s="1" t="s">
        <v>17582</v>
      </c>
      <c r="L15794">
        <v>100</v>
      </c>
      <c r="M15794">
        <v>0</v>
      </c>
      <c r="N15794">
        <v>0</v>
      </c>
      <c r="O15794">
        <v>100</v>
      </c>
      <c r="P15794">
        <v>0</v>
      </c>
      <c r="Q15794">
        <v>0</v>
      </c>
      <c r="R15794">
        <v>-1</v>
      </c>
      <c r="S15794">
        <v>0</v>
      </c>
      <c r="T15794">
        <v>0</v>
      </c>
      <c r="U15794" s="1" t="s">
        <v>49</v>
      </c>
      <c r="V15794" s="1" t="s">
        <v>49</v>
      </c>
      <c r="W15794" s="1" t="s">
        <v>49</v>
      </c>
      <c r="X15794" s="1" t="s">
        <v>85</v>
      </c>
      <c r="Y15794" s="1" t="s">
        <v>1994</v>
      </c>
      <c r="Z15794" s="1" t="s">
        <v>46</v>
      </c>
      <c r="AA15794" s="1" t="s">
        <v>46</v>
      </c>
      <c r="AB15794" s="1" t="s">
        <v>46</v>
      </c>
      <c r="AC15794" s="1" t="s">
        <v>88</v>
      </c>
      <c r="AD15794" s="1" t="s">
        <v>46</v>
      </c>
      <c r="AE15794" s="1" t="s">
        <v>46</v>
      </c>
      <c r="AF15794" s="1" t="s">
        <v>88</v>
      </c>
      <c r="AG15794" s="1" t="s">
        <v>46</v>
      </c>
      <c r="AH15794" s="1" t="s">
        <v>46</v>
      </c>
      <c r="AI15794" s="1" t="s">
        <v>664</v>
      </c>
      <c r="AJ15794">
        <v>4</v>
      </c>
      <c r="AK15794" s="1" t="s">
        <v>79</v>
      </c>
      <c r="AL15794" s="1" t="s">
        <v>91</v>
      </c>
      <c r="AM15794" s="1" t="s">
        <v>46</v>
      </c>
      <c r="AN15794" s="1" t="s">
        <v>46</v>
      </c>
      <c r="AO15794" s="1" t="s">
        <v>46</v>
      </c>
      <c r="AP15794" s="1" t="s">
        <v>46</v>
      </c>
      <c r="AQ15794" s="1" t="s">
        <v>46</v>
      </c>
      <c r="AR15794">
        <v>0</v>
      </c>
      <c r="AS15794" s="2">
        <v>37436</v>
      </c>
    </row>
    <row r="15795" spans="1:45" x14ac:dyDescent="0.3">
      <c r="A15795">
        <v>39030</v>
      </c>
      <c r="B15795">
        <v>0</v>
      </c>
      <c r="C15795" s="1" t="s">
        <v>556</v>
      </c>
      <c r="D15795" s="1" t="s">
        <v>95</v>
      </c>
      <c r="E15795" s="1" t="s">
        <v>81</v>
      </c>
      <c r="F15795" s="1" t="s">
        <v>142</v>
      </c>
      <c r="G15795" s="1" t="s">
        <v>137</v>
      </c>
      <c r="H15795" s="2">
        <v>37436.369444444441</v>
      </c>
      <c r="I15795" s="2">
        <v>37436.530555555553</v>
      </c>
      <c r="J15795" s="2">
        <v>37436</v>
      </c>
      <c r="K15795" s="1" t="s">
        <v>17583</v>
      </c>
      <c r="L15795">
        <v>0</v>
      </c>
      <c r="M15795">
        <v>100</v>
      </c>
      <c r="N15795">
        <v>100</v>
      </c>
      <c r="O15795">
        <v>0</v>
      </c>
      <c r="P15795">
        <v>100</v>
      </c>
      <c r="Q15795">
        <v>100</v>
      </c>
      <c r="R15795">
        <v>0</v>
      </c>
      <c r="S15795">
        <v>-1</v>
      </c>
      <c r="T15795">
        <v>-1</v>
      </c>
      <c r="U15795" s="1" t="s">
        <v>49</v>
      </c>
      <c r="V15795" s="1" t="s">
        <v>49</v>
      </c>
      <c r="W15795" s="1" t="s">
        <v>49</v>
      </c>
      <c r="X15795" s="1" t="s">
        <v>85</v>
      </c>
      <c r="Y15795" s="1" t="s">
        <v>709</v>
      </c>
      <c r="Z15795" s="1" t="s">
        <v>46</v>
      </c>
      <c r="AA15795" s="1" t="s">
        <v>46</v>
      </c>
      <c r="AB15795" s="1" t="s">
        <v>46</v>
      </c>
      <c r="AC15795" s="1" t="s">
        <v>201</v>
      </c>
      <c r="AD15795" s="1" t="s">
        <v>88</v>
      </c>
      <c r="AE15795" s="1" t="s">
        <v>88</v>
      </c>
      <c r="AF15795" s="1" t="s">
        <v>201</v>
      </c>
      <c r="AG15795" s="1" t="s">
        <v>88</v>
      </c>
      <c r="AH15795" s="1" t="s">
        <v>88</v>
      </c>
      <c r="AI15795" s="1" t="s">
        <v>664</v>
      </c>
      <c r="AJ15795">
        <v>2</v>
      </c>
      <c r="AK15795" s="1" t="s">
        <v>140</v>
      </c>
      <c r="AL15795" s="1" t="s">
        <v>91</v>
      </c>
      <c r="AM15795" s="1" t="s">
        <v>46</v>
      </c>
      <c r="AN15795" s="1" t="s">
        <v>119</v>
      </c>
      <c r="AO15795" s="1" t="s">
        <v>46</v>
      </c>
      <c r="AP15795" s="1" t="s">
        <v>46</v>
      </c>
      <c r="AQ15795" s="1" t="s">
        <v>46</v>
      </c>
      <c r="AR15795">
        <v>0</v>
      </c>
      <c r="AS15795" s="2">
        <v>37436</v>
      </c>
    </row>
    <row r="15796" spans="1:45" x14ac:dyDescent="0.3">
      <c r="A15796">
        <v>39029</v>
      </c>
      <c r="B15796">
        <v>0</v>
      </c>
      <c r="C15796" s="1" t="s">
        <v>1071</v>
      </c>
      <c r="D15796" s="1" t="s">
        <v>95</v>
      </c>
      <c r="E15796" s="1" t="s">
        <v>46</v>
      </c>
      <c r="F15796" s="1" t="s">
        <v>46</v>
      </c>
      <c r="G15796" s="1" t="s">
        <v>1072</v>
      </c>
      <c r="H15796" s="2">
        <v>37436.083333333336</v>
      </c>
      <c r="I15796" s="2">
        <v>37436.243750000001</v>
      </c>
      <c r="J15796" s="2">
        <v>37436</v>
      </c>
      <c r="K15796" s="1" t="s">
        <v>17584</v>
      </c>
      <c r="L15796">
        <v>100</v>
      </c>
      <c r="M15796">
        <v>0</v>
      </c>
      <c r="N15796">
        <v>0</v>
      </c>
      <c r="O15796">
        <v>100</v>
      </c>
      <c r="P15796">
        <v>0</v>
      </c>
      <c r="Q15796">
        <v>0</v>
      </c>
      <c r="R15796">
        <v>-1</v>
      </c>
      <c r="S15796">
        <v>0</v>
      </c>
      <c r="T15796">
        <v>0</v>
      </c>
      <c r="U15796" s="1" t="s">
        <v>49</v>
      </c>
      <c r="V15796" s="1" t="s">
        <v>49</v>
      </c>
      <c r="W15796" s="1" t="s">
        <v>49</v>
      </c>
      <c r="X15796" s="1" t="s">
        <v>85</v>
      </c>
      <c r="Y15796" s="1" t="s">
        <v>709</v>
      </c>
      <c r="Z15796" s="1" t="s">
        <v>46</v>
      </c>
      <c r="AA15796" s="1" t="s">
        <v>46</v>
      </c>
      <c r="AB15796" s="1" t="s">
        <v>46</v>
      </c>
      <c r="AC15796" s="1" t="s">
        <v>88</v>
      </c>
      <c r="AD15796" s="1" t="s">
        <v>46</v>
      </c>
      <c r="AE15796" s="1" t="s">
        <v>46</v>
      </c>
      <c r="AF15796" s="1" t="s">
        <v>88</v>
      </c>
      <c r="AG15796" s="1" t="s">
        <v>46</v>
      </c>
      <c r="AH15796" s="1" t="s">
        <v>46</v>
      </c>
      <c r="AI15796" s="1" t="s">
        <v>664</v>
      </c>
      <c r="AJ15796">
        <v>1</v>
      </c>
      <c r="AK15796" s="1" t="s">
        <v>315</v>
      </c>
      <c r="AL15796" s="1" t="s">
        <v>91</v>
      </c>
      <c r="AM15796" s="1" t="s">
        <v>46</v>
      </c>
      <c r="AN15796" s="1" t="s">
        <v>119</v>
      </c>
      <c r="AO15796" s="1" t="s">
        <v>46</v>
      </c>
      <c r="AP15796" s="1" t="s">
        <v>46</v>
      </c>
      <c r="AQ15796" s="1" t="s">
        <v>46</v>
      </c>
      <c r="AR15796">
        <v>0</v>
      </c>
      <c r="AS15796" s="2">
        <v>37436</v>
      </c>
    </row>
    <row r="15797" spans="1:45" x14ac:dyDescent="0.3">
      <c r="A15797">
        <v>39028</v>
      </c>
      <c r="B15797">
        <v>0</v>
      </c>
      <c r="C15797" s="1" t="s">
        <v>574</v>
      </c>
      <c r="D15797" s="1" t="s">
        <v>95</v>
      </c>
      <c r="E15797" s="1" t="s">
        <v>81</v>
      </c>
      <c r="F15797" s="1" t="s">
        <v>46</v>
      </c>
      <c r="G15797" s="1" t="s">
        <v>82</v>
      </c>
      <c r="H15797" s="2">
        <v>37435.770833333336</v>
      </c>
      <c r="I15797" s="2">
        <v>37435.883333333331</v>
      </c>
      <c r="J15797" s="2">
        <v>37435</v>
      </c>
      <c r="K15797" s="1" t="s">
        <v>17585</v>
      </c>
      <c r="L15797">
        <v>100</v>
      </c>
      <c r="M15797">
        <v>100</v>
      </c>
      <c r="N15797">
        <v>0</v>
      </c>
      <c r="O15797">
        <v>100</v>
      </c>
      <c r="P15797">
        <v>100</v>
      </c>
      <c r="Q15797">
        <v>0</v>
      </c>
      <c r="R15797">
        <v>-1</v>
      </c>
      <c r="S15797">
        <v>-1</v>
      </c>
      <c r="T15797">
        <v>0</v>
      </c>
      <c r="U15797" s="1" t="s">
        <v>49</v>
      </c>
      <c r="V15797" s="1" t="s">
        <v>49</v>
      </c>
      <c r="W15797" s="1" t="s">
        <v>49</v>
      </c>
      <c r="X15797" s="1" t="s">
        <v>85</v>
      </c>
      <c r="Y15797" s="1" t="s">
        <v>709</v>
      </c>
      <c r="Z15797" s="1" t="s">
        <v>46</v>
      </c>
      <c r="AA15797" s="1" t="s">
        <v>46</v>
      </c>
      <c r="AB15797" s="1" t="s">
        <v>46</v>
      </c>
      <c r="AC15797" s="1" t="s">
        <v>88</v>
      </c>
      <c r="AD15797" s="1" t="s">
        <v>88</v>
      </c>
      <c r="AE15797" s="1" t="s">
        <v>46</v>
      </c>
      <c r="AF15797" s="1" t="s">
        <v>88</v>
      </c>
      <c r="AG15797" s="1" t="s">
        <v>88</v>
      </c>
      <c r="AH15797" s="1" t="s">
        <v>46</v>
      </c>
      <c r="AI15797" s="1" t="s">
        <v>46</v>
      </c>
      <c r="AJ15797">
        <v>3</v>
      </c>
      <c r="AK15797" s="1" t="s">
        <v>90</v>
      </c>
      <c r="AL15797" s="1" t="s">
        <v>91</v>
      </c>
      <c r="AM15797" s="1" t="s">
        <v>46</v>
      </c>
      <c r="AN15797" s="1" t="s">
        <v>119</v>
      </c>
      <c r="AO15797" s="1" t="s">
        <v>46</v>
      </c>
      <c r="AP15797" s="1" t="s">
        <v>46</v>
      </c>
      <c r="AQ15797" s="1" t="s">
        <v>46</v>
      </c>
      <c r="AR15797">
        <v>0</v>
      </c>
      <c r="AS15797" s="2">
        <v>37435</v>
      </c>
    </row>
    <row r="15798" spans="1:45" x14ac:dyDescent="0.3">
      <c r="A15798">
        <v>39027</v>
      </c>
      <c r="B15798">
        <v>0</v>
      </c>
      <c r="C15798" s="1" t="s">
        <v>1274</v>
      </c>
      <c r="D15798" s="1" t="s">
        <v>95</v>
      </c>
      <c r="E15798" s="1" t="s">
        <v>46</v>
      </c>
      <c r="F15798" s="1" t="s">
        <v>46</v>
      </c>
      <c r="G15798" s="1" t="s">
        <v>199</v>
      </c>
      <c r="H15798" s="2">
        <v>37434.75</v>
      </c>
      <c r="I15798" s="2">
        <v>37435.571527777778</v>
      </c>
      <c r="J15798" s="2">
        <v>37435</v>
      </c>
      <c r="K15798" s="1" t="s">
        <v>17586</v>
      </c>
      <c r="L15798">
        <v>24</v>
      </c>
      <c r="M15798">
        <v>0</v>
      </c>
      <c r="N15798">
        <v>0</v>
      </c>
      <c r="O15798">
        <v>24</v>
      </c>
      <c r="P15798">
        <v>0</v>
      </c>
      <c r="Q15798">
        <v>0</v>
      </c>
      <c r="R15798">
        <v>-1</v>
      </c>
      <c r="S15798">
        <v>0</v>
      </c>
      <c r="T15798">
        <v>0</v>
      </c>
      <c r="U15798" s="1" t="s">
        <v>49</v>
      </c>
      <c r="V15798" s="1" t="s">
        <v>49</v>
      </c>
      <c r="W15798" s="1" t="s">
        <v>49</v>
      </c>
      <c r="X15798" s="1" t="s">
        <v>85</v>
      </c>
      <c r="Y15798" s="1" t="s">
        <v>1645</v>
      </c>
      <c r="Z15798" s="1" t="s">
        <v>46</v>
      </c>
      <c r="AA15798" s="1" t="s">
        <v>46</v>
      </c>
      <c r="AB15798" s="1" t="s">
        <v>46</v>
      </c>
      <c r="AC15798" s="1" t="s">
        <v>88</v>
      </c>
      <c r="AD15798" s="1" t="s">
        <v>46</v>
      </c>
      <c r="AE15798" s="1" t="s">
        <v>46</v>
      </c>
      <c r="AF15798" s="1" t="s">
        <v>88</v>
      </c>
      <c r="AG15798" s="1" t="s">
        <v>46</v>
      </c>
      <c r="AH15798" s="1" t="s">
        <v>46</v>
      </c>
      <c r="AI15798" s="1" t="s">
        <v>664</v>
      </c>
      <c r="AJ15798">
        <v>1</v>
      </c>
      <c r="AK15798" s="1" t="s">
        <v>315</v>
      </c>
      <c r="AL15798" s="1" t="s">
        <v>91</v>
      </c>
      <c r="AM15798" s="1" t="s">
        <v>46</v>
      </c>
      <c r="AN15798" s="1" t="s">
        <v>46</v>
      </c>
      <c r="AO15798" s="1" t="s">
        <v>46</v>
      </c>
      <c r="AP15798" s="1" t="s">
        <v>46</v>
      </c>
      <c r="AQ15798" s="1" t="s">
        <v>46</v>
      </c>
      <c r="AR15798">
        <v>0</v>
      </c>
      <c r="AS15798" s="2">
        <v>37435</v>
      </c>
    </row>
    <row r="15799" spans="1:45" x14ac:dyDescent="0.3">
      <c r="A15799">
        <v>39026</v>
      </c>
      <c r="B15799">
        <v>0</v>
      </c>
      <c r="C15799" s="1" t="s">
        <v>1132</v>
      </c>
      <c r="D15799" s="1" t="s">
        <v>46</v>
      </c>
      <c r="E15799" s="1" t="s">
        <v>46</v>
      </c>
      <c r="F15799" s="1" t="s">
        <v>46</v>
      </c>
      <c r="G15799" s="1" t="s">
        <v>46</v>
      </c>
      <c r="H15799" s="2">
        <v>37433</v>
      </c>
      <c r="I15799" s="2">
        <v>37435.430555555555</v>
      </c>
      <c r="J15799" s="2">
        <v>37435</v>
      </c>
      <c r="K15799" s="1" t="s">
        <v>17587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 s="1" t="s">
        <v>49</v>
      </c>
      <c r="V15799" s="1" t="s">
        <v>49</v>
      </c>
      <c r="W15799" s="1" t="s">
        <v>49</v>
      </c>
      <c r="X15799" s="1" t="s">
        <v>9709</v>
      </c>
      <c r="Y15799" s="1" t="s">
        <v>780</v>
      </c>
      <c r="Z15799" s="1" t="s">
        <v>46</v>
      </c>
      <c r="AA15799" s="1" t="s">
        <v>46</v>
      </c>
      <c r="AB15799" s="1" t="s">
        <v>46</v>
      </c>
      <c r="AC15799" s="1" t="s">
        <v>46</v>
      </c>
      <c r="AD15799" s="1" t="s">
        <v>46</v>
      </c>
      <c r="AE15799" s="1" t="s">
        <v>46</v>
      </c>
      <c r="AF15799" s="1" t="s">
        <v>46</v>
      </c>
      <c r="AG15799" s="1" t="s">
        <v>46</v>
      </c>
      <c r="AH15799" s="1" t="s">
        <v>46</v>
      </c>
      <c r="AI15799" s="1" t="s">
        <v>664</v>
      </c>
      <c r="AJ15799">
        <v>1</v>
      </c>
      <c r="AK15799" s="1" t="s">
        <v>324</v>
      </c>
      <c r="AL15799" s="1" t="s">
        <v>75</v>
      </c>
      <c r="AM15799" s="1" t="s">
        <v>46</v>
      </c>
      <c r="AN15799" s="1" t="s">
        <v>434</v>
      </c>
      <c r="AO15799" s="1" t="s">
        <v>46</v>
      </c>
      <c r="AP15799" s="1" t="s">
        <v>46</v>
      </c>
      <c r="AQ15799" s="1" t="s">
        <v>46</v>
      </c>
      <c r="AR15799">
        <v>0</v>
      </c>
      <c r="AS15799" s="2">
        <v>37435</v>
      </c>
    </row>
    <row r="15800" spans="1:45" x14ac:dyDescent="0.3">
      <c r="A15800">
        <v>39025</v>
      </c>
      <c r="B15800">
        <v>0</v>
      </c>
      <c r="C15800" s="1" t="s">
        <v>765</v>
      </c>
      <c r="D15800" s="1" t="s">
        <v>81</v>
      </c>
      <c r="E15800" s="1" t="s">
        <v>46</v>
      </c>
      <c r="F15800" s="1" t="s">
        <v>46</v>
      </c>
      <c r="G15800" s="1" t="s">
        <v>466</v>
      </c>
      <c r="H15800" s="2">
        <v>37435.077777777777</v>
      </c>
      <c r="I15800" s="2">
        <v>37435.407638888886</v>
      </c>
      <c r="J15800" s="2">
        <v>37435</v>
      </c>
      <c r="K15800" s="1" t="s">
        <v>17588</v>
      </c>
      <c r="L15800">
        <v>100</v>
      </c>
      <c r="M15800">
        <v>0</v>
      </c>
      <c r="N15800">
        <v>0</v>
      </c>
      <c r="O15800">
        <v>100</v>
      </c>
      <c r="P15800">
        <v>0</v>
      </c>
      <c r="Q15800">
        <v>0</v>
      </c>
      <c r="R15800">
        <v>-1</v>
      </c>
      <c r="S15800">
        <v>0</v>
      </c>
      <c r="T15800">
        <v>0</v>
      </c>
      <c r="U15800" s="1" t="s">
        <v>49</v>
      </c>
      <c r="V15800" s="1" t="s">
        <v>49</v>
      </c>
      <c r="W15800" s="1" t="s">
        <v>49</v>
      </c>
      <c r="X15800" s="1" t="s">
        <v>85</v>
      </c>
      <c r="Y15800" s="1" t="s">
        <v>633</v>
      </c>
      <c r="Z15800" s="1" t="s">
        <v>46</v>
      </c>
      <c r="AA15800" s="1" t="s">
        <v>46</v>
      </c>
      <c r="AB15800" s="1" t="s">
        <v>46</v>
      </c>
      <c r="AC15800" s="1" t="s">
        <v>88</v>
      </c>
      <c r="AD15800" s="1" t="s">
        <v>46</v>
      </c>
      <c r="AE15800" s="1" t="s">
        <v>46</v>
      </c>
      <c r="AF15800" s="1" t="s">
        <v>88</v>
      </c>
      <c r="AG15800" s="1" t="s">
        <v>46</v>
      </c>
      <c r="AH15800" s="1" t="s">
        <v>46</v>
      </c>
      <c r="AI15800" s="1" t="s">
        <v>664</v>
      </c>
      <c r="AJ15800">
        <v>3</v>
      </c>
      <c r="AK15800" s="1" t="s">
        <v>90</v>
      </c>
      <c r="AL15800" s="1" t="s">
        <v>91</v>
      </c>
      <c r="AM15800" s="1" t="s">
        <v>46</v>
      </c>
      <c r="AN15800" s="1" t="s">
        <v>164</v>
      </c>
      <c r="AO15800" s="1" t="s">
        <v>46</v>
      </c>
      <c r="AP15800" s="1" t="s">
        <v>46</v>
      </c>
      <c r="AQ15800" s="1" t="s">
        <v>46</v>
      </c>
      <c r="AR15800">
        <v>0</v>
      </c>
      <c r="AS15800" s="2">
        <v>37435</v>
      </c>
    </row>
    <row r="15801" spans="1:45" x14ac:dyDescent="0.3">
      <c r="A15801">
        <v>39024</v>
      </c>
      <c r="B15801">
        <v>0</v>
      </c>
      <c r="C15801" s="1" t="s">
        <v>1475</v>
      </c>
      <c r="D15801" s="1" t="s">
        <v>81</v>
      </c>
      <c r="E15801" s="1" t="s">
        <v>142</v>
      </c>
      <c r="F15801" s="1" t="s">
        <v>46</v>
      </c>
      <c r="G15801" s="1" t="s">
        <v>1476</v>
      </c>
      <c r="H15801" s="2">
        <v>37434.506944444445</v>
      </c>
      <c r="I15801" s="2">
        <v>37434.638888888891</v>
      </c>
      <c r="J15801" s="2">
        <v>37435</v>
      </c>
      <c r="K15801" s="1" t="s">
        <v>17589</v>
      </c>
      <c r="L15801">
        <v>100</v>
      </c>
      <c r="M15801">
        <v>100</v>
      </c>
      <c r="N15801">
        <v>0</v>
      </c>
      <c r="O15801">
        <v>100</v>
      </c>
      <c r="P15801">
        <v>100</v>
      </c>
      <c r="Q15801">
        <v>0</v>
      </c>
      <c r="R15801">
        <v>-1</v>
      </c>
      <c r="S15801">
        <v>-1</v>
      </c>
      <c r="T15801">
        <v>0</v>
      </c>
      <c r="U15801" s="1" t="s">
        <v>49</v>
      </c>
      <c r="V15801" s="1" t="s">
        <v>49</v>
      </c>
      <c r="W15801" s="1" t="s">
        <v>49</v>
      </c>
      <c r="X15801" s="1" t="s">
        <v>85</v>
      </c>
      <c r="Y15801" s="1" t="s">
        <v>644</v>
      </c>
      <c r="Z15801" s="1" t="s">
        <v>46</v>
      </c>
      <c r="AA15801" s="1" t="s">
        <v>46</v>
      </c>
      <c r="AB15801" s="1" t="s">
        <v>46</v>
      </c>
      <c r="AC15801" s="1" t="s">
        <v>88</v>
      </c>
      <c r="AD15801" s="1" t="s">
        <v>88</v>
      </c>
      <c r="AE15801" s="1" t="s">
        <v>46</v>
      </c>
      <c r="AF15801" s="1" t="s">
        <v>88</v>
      </c>
      <c r="AG15801" s="1" t="s">
        <v>88</v>
      </c>
      <c r="AH15801" s="1" t="s">
        <v>46</v>
      </c>
      <c r="AI15801" s="1" t="s">
        <v>664</v>
      </c>
      <c r="AJ15801">
        <v>1</v>
      </c>
      <c r="AK15801" s="1" t="s">
        <v>104</v>
      </c>
      <c r="AL15801" s="1" t="s">
        <v>91</v>
      </c>
      <c r="AM15801" s="1" t="s">
        <v>46</v>
      </c>
      <c r="AN15801" s="1" t="s">
        <v>99</v>
      </c>
      <c r="AO15801" s="1" t="s">
        <v>46</v>
      </c>
      <c r="AP15801" s="1" t="s">
        <v>46</v>
      </c>
      <c r="AQ15801" s="1" t="s">
        <v>46</v>
      </c>
      <c r="AR15801">
        <v>0</v>
      </c>
      <c r="AS15801" s="2">
        <v>37434</v>
      </c>
    </row>
    <row r="15802" spans="1:45" x14ac:dyDescent="0.3">
      <c r="A15802">
        <v>39023</v>
      </c>
      <c r="B15802">
        <v>0</v>
      </c>
      <c r="C15802" s="1" t="s">
        <v>9625</v>
      </c>
      <c r="D15802" s="1" t="s">
        <v>95</v>
      </c>
      <c r="E15802" s="1" t="s">
        <v>46</v>
      </c>
      <c r="F15802" s="1" t="s">
        <v>46</v>
      </c>
      <c r="G15802" s="1" t="s">
        <v>231</v>
      </c>
      <c r="H15802" s="2">
        <v>37434.439583333333</v>
      </c>
      <c r="I15802" s="2">
        <v>37434.584722222222</v>
      </c>
      <c r="J15802" s="2">
        <v>37434</v>
      </c>
      <c r="K15802" s="1" t="s">
        <v>17590</v>
      </c>
      <c r="L15802">
        <v>100</v>
      </c>
      <c r="M15802">
        <v>0</v>
      </c>
      <c r="N15802">
        <v>0</v>
      </c>
      <c r="O15802">
        <v>100</v>
      </c>
      <c r="P15802">
        <v>0</v>
      </c>
      <c r="Q15802">
        <v>0</v>
      </c>
      <c r="R15802">
        <v>-1</v>
      </c>
      <c r="S15802">
        <v>0</v>
      </c>
      <c r="T15802">
        <v>0</v>
      </c>
      <c r="U15802" s="1" t="s">
        <v>49</v>
      </c>
      <c r="V15802" s="1" t="s">
        <v>49</v>
      </c>
      <c r="W15802" s="1" t="s">
        <v>49</v>
      </c>
      <c r="X15802" s="1" t="s">
        <v>85</v>
      </c>
      <c r="Y15802" s="1" t="s">
        <v>640</v>
      </c>
      <c r="Z15802" s="1" t="s">
        <v>46</v>
      </c>
      <c r="AA15802" s="1" t="s">
        <v>46</v>
      </c>
      <c r="AB15802" s="1" t="s">
        <v>46</v>
      </c>
      <c r="AC15802" s="1" t="s">
        <v>88</v>
      </c>
      <c r="AD15802" s="1" t="s">
        <v>46</v>
      </c>
      <c r="AE15802" s="1" t="s">
        <v>46</v>
      </c>
      <c r="AF15802" s="1" t="s">
        <v>88</v>
      </c>
      <c r="AG15802" s="1" t="s">
        <v>46</v>
      </c>
      <c r="AH15802" s="1" t="s">
        <v>46</v>
      </c>
      <c r="AI15802" s="1" t="s">
        <v>664</v>
      </c>
      <c r="AJ15802">
        <v>4</v>
      </c>
      <c r="AK15802" s="1" t="s">
        <v>107</v>
      </c>
      <c r="AL15802" s="1" t="s">
        <v>91</v>
      </c>
      <c r="AM15802" s="1" t="s">
        <v>46</v>
      </c>
      <c r="AN15802" s="1" t="s">
        <v>415</v>
      </c>
      <c r="AO15802" s="1" t="s">
        <v>46</v>
      </c>
      <c r="AP15802" s="1" t="s">
        <v>46</v>
      </c>
      <c r="AQ15802" s="1" t="s">
        <v>46</v>
      </c>
      <c r="AR15802">
        <v>0</v>
      </c>
      <c r="AS15802" s="2">
        <v>37434</v>
      </c>
    </row>
    <row r="15803" spans="1:45" x14ac:dyDescent="0.3">
      <c r="A15803">
        <v>39022</v>
      </c>
      <c r="B15803">
        <v>0</v>
      </c>
      <c r="C15803" s="1" t="s">
        <v>17591</v>
      </c>
      <c r="D15803" s="1" t="s">
        <v>46</v>
      </c>
      <c r="E15803" s="1" t="s">
        <v>46</v>
      </c>
      <c r="F15803" s="1" t="s">
        <v>46</v>
      </c>
      <c r="G15803" s="1" t="s">
        <v>46</v>
      </c>
      <c r="H15803" s="2">
        <v>37434</v>
      </c>
      <c r="I15803" s="2">
        <v>37434.416666666664</v>
      </c>
      <c r="J15803" s="2">
        <v>37434</v>
      </c>
      <c r="K15803" s="1" t="s">
        <v>17592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 s="1" t="s">
        <v>49</v>
      </c>
      <c r="V15803" s="1" t="s">
        <v>49</v>
      </c>
      <c r="W15803" s="1" t="s">
        <v>49</v>
      </c>
      <c r="X15803" s="1" t="s">
        <v>8667</v>
      </c>
      <c r="Y15803" s="1" t="s">
        <v>1994</v>
      </c>
      <c r="Z15803" s="1" t="s">
        <v>46</v>
      </c>
      <c r="AA15803" s="1" t="s">
        <v>46</v>
      </c>
      <c r="AB15803" s="1" t="s">
        <v>46</v>
      </c>
      <c r="AC15803" s="1" t="s">
        <v>46</v>
      </c>
      <c r="AD15803" s="1" t="s">
        <v>46</v>
      </c>
      <c r="AE15803" s="1" t="s">
        <v>46</v>
      </c>
      <c r="AF15803" s="1" t="s">
        <v>46</v>
      </c>
      <c r="AG15803" s="1" t="s">
        <v>46</v>
      </c>
      <c r="AH15803" s="1" t="s">
        <v>46</v>
      </c>
      <c r="AI15803" s="1" t="s">
        <v>664</v>
      </c>
      <c r="AJ15803">
        <v>1</v>
      </c>
      <c r="AK15803" s="1" t="s">
        <v>161</v>
      </c>
      <c r="AL15803" s="1" t="s">
        <v>8668</v>
      </c>
      <c r="AM15803" s="1" t="s">
        <v>46</v>
      </c>
      <c r="AN15803" s="1" t="s">
        <v>46</v>
      </c>
      <c r="AO15803" s="1" t="s">
        <v>46</v>
      </c>
      <c r="AP15803" s="1" t="s">
        <v>46</v>
      </c>
      <c r="AQ15803" s="1" t="s">
        <v>46</v>
      </c>
      <c r="AR15803">
        <v>0</v>
      </c>
      <c r="AS15803" s="2">
        <v>37434</v>
      </c>
    </row>
    <row r="15804" spans="1:45" x14ac:dyDescent="0.3">
      <c r="A15804">
        <v>39021</v>
      </c>
      <c r="B15804">
        <v>-1</v>
      </c>
      <c r="C15804" s="1" t="s">
        <v>1071</v>
      </c>
      <c r="D15804" s="1" t="s">
        <v>95</v>
      </c>
      <c r="E15804" s="1" t="s">
        <v>46</v>
      </c>
      <c r="F15804" s="1" t="s">
        <v>46</v>
      </c>
      <c r="G15804" s="1" t="s">
        <v>1072</v>
      </c>
      <c r="H15804" s="2">
        <v>37433.952777777777</v>
      </c>
      <c r="I15804" s="2">
        <v>37434.28125</v>
      </c>
      <c r="J15804" s="2">
        <v>37445</v>
      </c>
      <c r="K15804" s="1" t="s">
        <v>17593</v>
      </c>
      <c r="L15804">
        <v>100</v>
      </c>
      <c r="M15804">
        <v>0</v>
      </c>
      <c r="N15804">
        <v>0</v>
      </c>
      <c r="O15804">
        <v>100</v>
      </c>
      <c r="P15804">
        <v>0</v>
      </c>
      <c r="Q15804">
        <v>0</v>
      </c>
      <c r="R15804">
        <v>-1</v>
      </c>
      <c r="S15804">
        <v>0</v>
      </c>
      <c r="T15804">
        <v>0</v>
      </c>
      <c r="U15804" s="1" t="s">
        <v>49</v>
      </c>
      <c r="V15804" s="1" t="s">
        <v>49</v>
      </c>
      <c r="W15804" s="1" t="s">
        <v>49</v>
      </c>
      <c r="X15804" s="1" t="s">
        <v>85</v>
      </c>
      <c r="Y15804" s="1" t="s">
        <v>767</v>
      </c>
      <c r="Z15804" s="1" t="s">
        <v>46</v>
      </c>
      <c r="AA15804" s="1" t="s">
        <v>46</v>
      </c>
      <c r="AB15804" s="1" t="s">
        <v>46</v>
      </c>
      <c r="AC15804" s="1" t="s">
        <v>88</v>
      </c>
      <c r="AD15804" s="1" t="s">
        <v>46</v>
      </c>
      <c r="AE15804" s="1" t="s">
        <v>46</v>
      </c>
      <c r="AF15804" s="1" t="s">
        <v>88</v>
      </c>
      <c r="AG15804" s="1" t="s">
        <v>46</v>
      </c>
      <c r="AH15804" s="1" t="s">
        <v>46</v>
      </c>
      <c r="AI15804" s="1" t="s">
        <v>664</v>
      </c>
      <c r="AJ15804">
        <v>1</v>
      </c>
      <c r="AK15804" s="1" t="s">
        <v>315</v>
      </c>
      <c r="AL15804" s="1" t="s">
        <v>91</v>
      </c>
      <c r="AM15804" s="1" t="s">
        <v>46</v>
      </c>
      <c r="AN15804" s="1" t="s">
        <v>163</v>
      </c>
      <c r="AO15804" s="1" t="s">
        <v>46</v>
      </c>
      <c r="AP15804" s="1" t="s">
        <v>46</v>
      </c>
      <c r="AQ15804" s="1" t="s">
        <v>46</v>
      </c>
      <c r="AR15804">
        <v>0</v>
      </c>
      <c r="AS15804" s="2">
        <v>37434</v>
      </c>
    </row>
    <row r="15805" spans="1:45" x14ac:dyDescent="0.3">
      <c r="A15805">
        <v>39020</v>
      </c>
      <c r="B15805">
        <v>0</v>
      </c>
      <c r="C15805" s="1" t="s">
        <v>567</v>
      </c>
      <c r="D15805" s="1" t="s">
        <v>95</v>
      </c>
      <c r="E15805" s="1" t="s">
        <v>81</v>
      </c>
      <c r="F15805" s="1" t="s">
        <v>46</v>
      </c>
      <c r="G15805" s="1" t="s">
        <v>391</v>
      </c>
      <c r="H15805" s="2">
        <v>37433.418055555558</v>
      </c>
      <c r="I15805" s="2">
        <v>37433.586111111108</v>
      </c>
      <c r="J15805" s="2">
        <v>37433</v>
      </c>
      <c r="K15805" s="1" t="s">
        <v>17594</v>
      </c>
      <c r="L15805">
        <v>100</v>
      </c>
      <c r="M15805">
        <v>100</v>
      </c>
      <c r="N15805">
        <v>0</v>
      </c>
      <c r="O15805">
        <v>100</v>
      </c>
      <c r="P15805">
        <v>100</v>
      </c>
      <c r="Q15805">
        <v>0</v>
      </c>
      <c r="R15805">
        <v>-1</v>
      </c>
      <c r="S15805">
        <v>-1</v>
      </c>
      <c r="T15805">
        <v>0</v>
      </c>
      <c r="U15805" s="1" t="s">
        <v>49</v>
      </c>
      <c r="V15805" s="1" t="s">
        <v>49</v>
      </c>
      <c r="W15805" s="1" t="s">
        <v>49</v>
      </c>
      <c r="X15805" s="1" t="s">
        <v>85</v>
      </c>
      <c r="Y15805" s="1" t="s">
        <v>647</v>
      </c>
      <c r="Z15805" s="1" t="s">
        <v>46</v>
      </c>
      <c r="AA15805" s="1" t="s">
        <v>46</v>
      </c>
      <c r="AB15805" s="1" t="s">
        <v>46</v>
      </c>
      <c r="AC15805" s="1" t="s">
        <v>88</v>
      </c>
      <c r="AD15805" s="1" t="s">
        <v>88</v>
      </c>
      <c r="AE15805" s="1" t="s">
        <v>46</v>
      </c>
      <c r="AF15805" s="1" t="s">
        <v>88</v>
      </c>
      <c r="AG15805" s="1" t="s">
        <v>88</v>
      </c>
      <c r="AH15805" s="1" t="s">
        <v>46</v>
      </c>
      <c r="AI15805" s="1" t="s">
        <v>664</v>
      </c>
      <c r="AJ15805">
        <v>1</v>
      </c>
      <c r="AK15805" s="1" t="s">
        <v>123</v>
      </c>
      <c r="AL15805" s="1" t="s">
        <v>91</v>
      </c>
      <c r="AM15805" s="1" t="s">
        <v>46</v>
      </c>
      <c r="AN15805" s="1" t="s">
        <v>12153</v>
      </c>
      <c r="AO15805" s="1" t="s">
        <v>46</v>
      </c>
      <c r="AP15805" s="1" t="s">
        <v>46</v>
      </c>
      <c r="AQ15805" s="1" t="s">
        <v>46</v>
      </c>
      <c r="AR15805">
        <v>0</v>
      </c>
      <c r="AS15805" s="2">
        <v>37433</v>
      </c>
    </row>
    <row r="15806" spans="1:45" x14ac:dyDescent="0.3">
      <c r="A15806">
        <v>39019</v>
      </c>
      <c r="B15806">
        <v>0</v>
      </c>
      <c r="C15806" s="1" t="s">
        <v>56</v>
      </c>
      <c r="D15806" s="1" t="s">
        <v>46</v>
      </c>
      <c r="E15806" s="1" t="s">
        <v>46</v>
      </c>
      <c r="F15806" s="1" t="s">
        <v>46</v>
      </c>
      <c r="G15806" s="1" t="s">
        <v>46</v>
      </c>
      <c r="H15806" s="2">
        <v>37432.875</v>
      </c>
      <c r="I15806" s="2">
        <v>37433.430555555555</v>
      </c>
      <c r="J15806" s="2">
        <v>37433</v>
      </c>
      <c r="K15806" s="1" t="s">
        <v>17595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 s="1" t="s">
        <v>49</v>
      </c>
      <c r="V15806" s="1" t="s">
        <v>49</v>
      </c>
      <c r="W15806" s="1" t="s">
        <v>49</v>
      </c>
      <c r="X15806" s="1" t="s">
        <v>9712</v>
      </c>
      <c r="Y15806" s="1" t="s">
        <v>629</v>
      </c>
      <c r="Z15806" s="1" t="s">
        <v>46</v>
      </c>
      <c r="AA15806" s="1" t="s">
        <v>46</v>
      </c>
      <c r="AB15806" s="1" t="s">
        <v>46</v>
      </c>
      <c r="AC15806" s="1" t="s">
        <v>46</v>
      </c>
      <c r="AD15806" s="1" t="s">
        <v>46</v>
      </c>
      <c r="AE15806" s="1" t="s">
        <v>46</v>
      </c>
      <c r="AF15806" s="1" t="s">
        <v>46</v>
      </c>
      <c r="AG15806" s="1" t="s">
        <v>46</v>
      </c>
      <c r="AH15806" s="1" t="s">
        <v>46</v>
      </c>
      <c r="AI15806" s="1" t="s">
        <v>664</v>
      </c>
      <c r="AJ15806">
        <v>2</v>
      </c>
      <c r="AK15806" s="1" t="s">
        <v>59</v>
      </c>
      <c r="AL15806" s="1" t="s">
        <v>60</v>
      </c>
      <c r="AM15806" s="1" t="s">
        <v>61</v>
      </c>
      <c r="AN15806" s="1" t="s">
        <v>46</v>
      </c>
      <c r="AO15806" s="1" t="s">
        <v>46</v>
      </c>
      <c r="AP15806" s="1" t="s">
        <v>46</v>
      </c>
      <c r="AQ15806" s="1" t="s">
        <v>46</v>
      </c>
      <c r="AR15806">
        <v>0</v>
      </c>
      <c r="AS15806" s="2">
        <v>37438</v>
      </c>
    </row>
    <row r="15807" spans="1:45" x14ac:dyDescent="0.3">
      <c r="A15807">
        <v>39018</v>
      </c>
      <c r="B15807">
        <v>0</v>
      </c>
      <c r="C15807" s="1" t="s">
        <v>828</v>
      </c>
      <c r="D15807" s="1" t="s">
        <v>95</v>
      </c>
      <c r="E15807" s="1" t="s">
        <v>81</v>
      </c>
      <c r="F15807" s="1" t="s">
        <v>46</v>
      </c>
      <c r="G15807" s="1" t="s">
        <v>82</v>
      </c>
      <c r="H15807" s="2">
        <v>37432.75</v>
      </c>
      <c r="I15807" s="2">
        <v>37432.9</v>
      </c>
      <c r="J15807" s="2">
        <v>37432</v>
      </c>
      <c r="K15807" s="1" t="s">
        <v>17596</v>
      </c>
      <c r="L15807">
        <v>100</v>
      </c>
      <c r="M15807">
        <v>100</v>
      </c>
      <c r="N15807">
        <v>0</v>
      </c>
      <c r="O15807">
        <v>100</v>
      </c>
      <c r="P15807">
        <v>100</v>
      </c>
      <c r="Q15807">
        <v>0</v>
      </c>
      <c r="R15807">
        <v>-1</v>
      </c>
      <c r="S15807">
        <v>-1</v>
      </c>
      <c r="T15807">
        <v>0</v>
      </c>
      <c r="U15807" s="1" t="s">
        <v>49</v>
      </c>
      <c r="V15807" s="1" t="s">
        <v>49</v>
      </c>
      <c r="W15807" s="1" t="s">
        <v>49</v>
      </c>
      <c r="X15807" s="1" t="s">
        <v>85</v>
      </c>
      <c r="Y15807" s="1" t="s">
        <v>705</v>
      </c>
      <c r="Z15807" s="1" t="s">
        <v>46</v>
      </c>
      <c r="AA15807" s="1" t="s">
        <v>46</v>
      </c>
      <c r="AB15807" s="1" t="s">
        <v>46</v>
      </c>
      <c r="AC15807" s="1" t="s">
        <v>88</v>
      </c>
      <c r="AD15807" s="1" t="s">
        <v>88</v>
      </c>
      <c r="AE15807" s="1" t="s">
        <v>46</v>
      </c>
      <c r="AF15807" s="1" t="s">
        <v>88</v>
      </c>
      <c r="AG15807" s="1" t="s">
        <v>88</v>
      </c>
      <c r="AH15807" s="1" t="s">
        <v>46</v>
      </c>
      <c r="AI15807" s="1" t="s">
        <v>664</v>
      </c>
      <c r="AJ15807">
        <v>2</v>
      </c>
      <c r="AK15807" s="1" t="s">
        <v>98</v>
      </c>
      <c r="AL15807" s="1" t="s">
        <v>91</v>
      </c>
      <c r="AM15807" s="1" t="s">
        <v>46</v>
      </c>
      <c r="AN15807" s="1" t="s">
        <v>266</v>
      </c>
      <c r="AO15807" s="1" t="s">
        <v>46</v>
      </c>
      <c r="AP15807" s="1" t="s">
        <v>46</v>
      </c>
      <c r="AQ15807" s="1" t="s">
        <v>46</v>
      </c>
      <c r="AR15807">
        <v>0</v>
      </c>
      <c r="AS15807" s="2">
        <v>37432</v>
      </c>
    </row>
    <row r="15808" spans="1:45" x14ac:dyDescent="0.3">
      <c r="A15808">
        <v>39017</v>
      </c>
      <c r="B15808">
        <v>0</v>
      </c>
      <c r="C15808" s="1" t="s">
        <v>1085</v>
      </c>
      <c r="D15808" s="1" t="s">
        <v>81</v>
      </c>
      <c r="E15808" s="1" t="s">
        <v>142</v>
      </c>
      <c r="F15808" s="1" t="s">
        <v>46</v>
      </c>
      <c r="G15808" s="1" t="s">
        <v>188</v>
      </c>
      <c r="H15808" s="2">
        <v>37432.333333333336</v>
      </c>
      <c r="I15808" s="2">
        <v>37432.640277777777</v>
      </c>
      <c r="J15808" s="2">
        <v>37432</v>
      </c>
      <c r="K15808" s="1" t="s">
        <v>17597</v>
      </c>
      <c r="L15808">
        <v>100</v>
      </c>
      <c r="M15808">
        <v>100</v>
      </c>
      <c r="N15808">
        <v>0</v>
      </c>
      <c r="O15808">
        <v>100</v>
      </c>
      <c r="P15808">
        <v>100</v>
      </c>
      <c r="Q15808">
        <v>0</v>
      </c>
      <c r="R15808">
        <v>-1</v>
      </c>
      <c r="S15808">
        <v>-1</v>
      </c>
      <c r="T15808">
        <v>0</v>
      </c>
      <c r="U15808" s="1" t="s">
        <v>49</v>
      </c>
      <c r="V15808" s="1" t="s">
        <v>49</v>
      </c>
      <c r="W15808" s="1" t="s">
        <v>49</v>
      </c>
      <c r="X15808" s="1" t="s">
        <v>85</v>
      </c>
      <c r="Y15808" s="1" t="s">
        <v>644</v>
      </c>
      <c r="Z15808" s="1" t="s">
        <v>46</v>
      </c>
      <c r="AA15808" s="1" t="s">
        <v>46</v>
      </c>
      <c r="AB15808" s="1" t="s">
        <v>46</v>
      </c>
      <c r="AC15808" s="1" t="s">
        <v>88</v>
      </c>
      <c r="AD15808" s="1" t="s">
        <v>88</v>
      </c>
      <c r="AE15808" s="1" t="s">
        <v>46</v>
      </c>
      <c r="AF15808" s="1" t="s">
        <v>88</v>
      </c>
      <c r="AG15808" s="1" t="s">
        <v>88</v>
      </c>
      <c r="AH15808" s="1" t="s">
        <v>46</v>
      </c>
      <c r="AI15808" s="1" t="s">
        <v>664</v>
      </c>
      <c r="AJ15808">
        <v>1</v>
      </c>
      <c r="AK15808" s="1" t="s">
        <v>123</v>
      </c>
      <c r="AL15808" s="1" t="s">
        <v>91</v>
      </c>
      <c r="AM15808" s="1" t="s">
        <v>46</v>
      </c>
      <c r="AN15808" s="1" t="s">
        <v>99</v>
      </c>
      <c r="AO15808" s="1" t="s">
        <v>46</v>
      </c>
      <c r="AP15808" s="1" t="s">
        <v>46</v>
      </c>
      <c r="AQ15808" s="1" t="s">
        <v>46</v>
      </c>
      <c r="AR15808">
        <v>0</v>
      </c>
      <c r="AS15808" s="2">
        <v>37432</v>
      </c>
    </row>
    <row r="15809" spans="1:45" x14ac:dyDescent="0.3">
      <c r="A15809">
        <v>39016</v>
      </c>
      <c r="B15809">
        <v>0</v>
      </c>
      <c r="C15809" s="1" t="s">
        <v>1062</v>
      </c>
      <c r="D15809" s="1" t="s">
        <v>46</v>
      </c>
      <c r="E15809" s="1" t="s">
        <v>46</v>
      </c>
      <c r="F15809" s="1" t="s">
        <v>46</v>
      </c>
      <c r="G15809" s="1" t="s">
        <v>584</v>
      </c>
      <c r="H15809" s="2">
        <v>37431.875</v>
      </c>
      <c r="I15809" s="2">
        <v>37432.022916666669</v>
      </c>
      <c r="J15809" s="2">
        <v>37432</v>
      </c>
      <c r="K15809" s="1" t="s">
        <v>17598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 s="1" t="s">
        <v>49</v>
      </c>
      <c r="V15809" s="1" t="s">
        <v>49</v>
      </c>
      <c r="W15809" s="1" t="s">
        <v>49</v>
      </c>
      <c r="X15809" s="1" t="s">
        <v>223</v>
      </c>
      <c r="Y15809" s="1" t="s">
        <v>6678</v>
      </c>
      <c r="Z15809" s="1" t="s">
        <v>46</v>
      </c>
      <c r="AA15809" s="1" t="s">
        <v>46</v>
      </c>
      <c r="AB15809" s="1" t="s">
        <v>46</v>
      </c>
      <c r="AC15809" s="1" t="s">
        <v>46</v>
      </c>
      <c r="AD15809" s="1" t="s">
        <v>46</v>
      </c>
      <c r="AE15809" s="1" t="s">
        <v>46</v>
      </c>
      <c r="AF15809" s="1" t="s">
        <v>46</v>
      </c>
      <c r="AG15809" s="1" t="s">
        <v>46</v>
      </c>
      <c r="AH15809" s="1" t="s">
        <v>46</v>
      </c>
      <c r="AI15809" s="1" t="s">
        <v>664</v>
      </c>
      <c r="AJ15809">
        <v>2</v>
      </c>
      <c r="AK15809" s="1" t="s">
        <v>98</v>
      </c>
      <c r="AL15809" s="1" t="s">
        <v>225</v>
      </c>
      <c r="AM15809" s="1" t="s">
        <v>46</v>
      </c>
      <c r="AN15809" s="1" t="s">
        <v>46</v>
      </c>
      <c r="AO15809" s="1" t="s">
        <v>46</v>
      </c>
      <c r="AP15809" s="1" t="s">
        <v>46</v>
      </c>
      <c r="AQ15809" s="1" t="s">
        <v>46</v>
      </c>
      <c r="AR15809">
        <v>0</v>
      </c>
      <c r="AS15809" s="2">
        <v>37432</v>
      </c>
    </row>
    <row r="15810" spans="1:45" x14ac:dyDescent="0.3">
      <c r="A15810">
        <v>39015</v>
      </c>
      <c r="B15810">
        <v>-1</v>
      </c>
      <c r="C15810" s="1" t="s">
        <v>819</v>
      </c>
      <c r="D15810" s="1" t="s">
        <v>95</v>
      </c>
      <c r="E15810" s="1" t="s">
        <v>46</v>
      </c>
      <c r="F15810" s="1" t="s">
        <v>46</v>
      </c>
      <c r="G15810" s="1" t="s">
        <v>199</v>
      </c>
      <c r="H15810" s="2">
        <v>37431.53125</v>
      </c>
      <c r="I15810" s="2">
        <v>37431.607638888891</v>
      </c>
      <c r="J15810" s="2">
        <v>37433</v>
      </c>
      <c r="K15810" s="1" t="s">
        <v>17599</v>
      </c>
      <c r="L15810">
        <v>100</v>
      </c>
      <c r="M15810">
        <v>0</v>
      </c>
      <c r="N15810">
        <v>0</v>
      </c>
      <c r="O15810">
        <v>100</v>
      </c>
      <c r="P15810">
        <v>0</v>
      </c>
      <c r="Q15810">
        <v>0</v>
      </c>
      <c r="R15810">
        <v>-1</v>
      </c>
      <c r="S15810">
        <v>0</v>
      </c>
      <c r="T15810">
        <v>0</v>
      </c>
      <c r="U15810" s="1" t="s">
        <v>49</v>
      </c>
      <c r="V15810" s="1" t="s">
        <v>49</v>
      </c>
      <c r="W15810" s="1" t="s">
        <v>49</v>
      </c>
      <c r="X15810" s="1" t="s">
        <v>85</v>
      </c>
      <c r="Y15810" s="1" t="s">
        <v>869</v>
      </c>
      <c r="Z15810" s="1" t="s">
        <v>46</v>
      </c>
      <c r="AA15810" s="1" t="s">
        <v>46</v>
      </c>
      <c r="AB15810" s="1" t="s">
        <v>46</v>
      </c>
      <c r="AC15810" s="1" t="s">
        <v>88</v>
      </c>
      <c r="AD15810" s="1" t="s">
        <v>46</v>
      </c>
      <c r="AE15810" s="1" t="s">
        <v>46</v>
      </c>
      <c r="AF15810" s="1" t="s">
        <v>88</v>
      </c>
      <c r="AG15810" s="1" t="s">
        <v>46</v>
      </c>
      <c r="AH15810" s="1" t="s">
        <v>46</v>
      </c>
      <c r="AI15810" s="1" t="s">
        <v>664</v>
      </c>
      <c r="AJ15810">
        <v>3</v>
      </c>
      <c r="AK15810" s="1" t="s">
        <v>241</v>
      </c>
      <c r="AL15810" s="1" t="s">
        <v>91</v>
      </c>
      <c r="AM15810" s="1" t="s">
        <v>46</v>
      </c>
      <c r="AN15810" s="1" t="s">
        <v>55</v>
      </c>
      <c r="AO15810" s="1" t="s">
        <v>46</v>
      </c>
      <c r="AP15810" s="1" t="s">
        <v>46</v>
      </c>
      <c r="AQ15810" s="1" t="s">
        <v>46</v>
      </c>
      <c r="AR15810">
        <v>0</v>
      </c>
      <c r="AS15810" s="2">
        <v>37431</v>
      </c>
    </row>
    <row r="15811" spans="1:45" x14ac:dyDescent="0.3">
      <c r="A15811">
        <v>39014</v>
      </c>
      <c r="B15811">
        <v>0</v>
      </c>
      <c r="C15811" s="1" t="s">
        <v>153</v>
      </c>
      <c r="D15811" s="1" t="s">
        <v>46</v>
      </c>
      <c r="E15811" s="1" t="s">
        <v>46</v>
      </c>
      <c r="F15811" s="1" t="s">
        <v>46</v>
      </c>
      <c r="G15811" s="1" t="s">
        <v>46</v>
      </c>
      <c r="H15811" s="2">
        <v>37431.440972222219</v>
      </c>
      <c r="I15811" s="2">
        <v>37431.529166666667</v>
      </c>
      <c r="J15811" s="2">
        <v>39289</v>
      </c>
      <c r="K15811" s="1" t="s">
        <v>1760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 s="1" t="s">
        <v>49</v>
      </c>
      <c r="V15811" s="1" t="s">
        <v>49</v>
      </c>
      <c r="W15811" s="1" t="s">
        <v>49</v>
      </c>
      <c r="X15811" s="1" t="s">
        <v>9712</v>
      </c>
      <c r="Y15811" s="1" t="s">
        <v>629</v>
      </c>
      <c r="Z15811" s="1" t="s">
        <v>46</v>
      </c>
      <c r="AA15811" s="1" t="s">
        <v>46</v>
      </c>
      <c r="AB15811" s="1" t="s">
        <v>46</v>
      </c>
      <c r="AC15811" s="1" t="s">
        <v>46</v>
      </c>
      <c r="AD15811" s="1" t="s">
        <v>46</v>
      </c>
      <c r="AE15811" s="1" t="s">
        <v>46</v>
      </c>
      <c r="AF15811" s="1" t="s">
        <v>46</v>
      </c>
      <c r="AG15811" s="1" t="s">
        <v>46</v>
      </c>
      <c r="AH15811" s="1" t="s">
        <v>46</v>
      </c>
      <c r="AI15811" s="1" t="s">
        <v>664</v>
      </c>
      <c r="AJ15811">
        <v>1</v>
      </c>
      <c r="AK15811" s="1" t="s">
        <v>155</v>
      </c>
      <c r="AL15811" s="1" t="s">
        <v>60</v>
      </c>
      <c r="AM15811" s="1" t="s">
        <v>61</v>
      </c>
      <c r="AN15811" s="1" t="s">
        <v>46</v>
      </c>
      <c r="AO15811" s="1" t="s">
        <v>46</v>
      </c>
      <c r="AP15811" s="1" t="s">
        <v>46</v>
      </c>
      <c r="AQ15811" s="1" t="s">
        <v>46</v>
      </c>
      <c r="AR15811">
        <v>0</v>
      </c>
      <c r="AS15811" s="2">
        <v>37434</v>
      </c>
    </row>
    <row r="15812" spans="1:45" x14ac:dyDescent="0.3">
      <c r="A15812">
        <v>39013</v>
      </c>
      <c r="B15812">
        <v>0</v>
      </c>
      <c r="C15812" s="1" t="s">
        <v>1966</v>
      </c>
      <c r="D15812" s="1" t="s">
        <v>95</v>
      </c>
      <c r="E15812" s="1" t="s">
        <v>46</v>
      </c>
      <c r="F15812" s="1" t="s">
        <v>46</v>
      </c>
      <c r="G15812" s="1" t="s">
        <v>231</v>
      </c>
      <c r="H15812" s="2">
        <v>37431.3125</v>
      </c>
      <c r="I15812" s="2">
        <v>37431.384722222225</v>
      </c>
      <c r="J15812" s="2">
        <v>37431</v>
      </c>
      <c r="K15812" s="1" t="s">
        <v>17601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 s="1" t="s">
        <v>49</v>
      </c>
      <c r="V15812" s="1" t="s">
        <v>49</v>
      </c>
      <c r="W15812" s="1" t="s">
        <v>49</v>
      </c>
      <c r="X15812" s="1" t="s">
        <v>85</v>
      </c>
      <c r="Y15812" s="1" t="s">
        <v>709</v>
      </c>
      <c r="Z15812" s="1" t="s">
        <v>46</v>
      </c>
      <c r="AA15812" s="1" t="s">
        <v>46</v>
      </c>
      <c r="AB15812" s="1" t="s">
        <v>46</v>
      </c>
      <c r="AC15812" s="1" t="s">
        <v>2388</v>
      </c>
      <c r="AD15812" s="1" t="s">
        <v>46</v>
      </c>
      <c r="AE15812" s="1" t="s">
        <v>46</v>
      </c>
      <c r="AF15812" s="1" t="s">
        <v>2388</v>
      </c>
      <c r="AG15812" s="1" t="s">
        <v>46</v>
      </c>
      <c r="AH15812" s="1" t="s">
        <v>46</v>
      </c>
      <c r="AI15812" s="1" t="s">
        <v>664</v>
      </c>
      <c r="AJ15812">
        <v>1</v>
      </c>
      <c r="AK15812" s="1" t="s">
        <v>607</v>
      </c>
      <c r="AL15812" s="1" t="s">
        <v>91</v>
      </c>
      <c r="AM15812" s="1" t="s">
        <v>46</v>
      </c>
      <c r="AN15812" s="1" t="s">
        <v>119</v>
      </c>
      <c r="AO15812" s="1" t="s">
        <v>46</v>
      </c>
      <c r="AP15812" s="1" t="s">
        <v>46</v>
      </c>
      <c r="AQ15812" s="1" t="s">
        <v>46</v>
      </c>
      <c r="AR15812">
        <v>0</v>
      </c>
      <c r="AS15812" s="2">
        <v>37431</v>
      </c>
    </row>
    <row r="15813" spans="1:45" x14ac:dyDescent="0.3">
      <c r="A15813">
        <v>39012</v>
      </c>
      <c r="B15813">
        <v>0</v>
      </c>
      <c r="C15813" s="1" t="s">
        <v>1036</v>
      </c>
      <c r="D15813" s="1" t="s">
        <v>95</v>
      </c>
      <c r="E15813" s="1" t="s">
        <v>46</v>
      </c>
      <c r="F15813" s="1" t="s">
        <v>46</v>
      </c>
      <c r="G15813" s="1" t="s">
        <v>125</v>
      </c>
      <c r="H15813" s="2">
        <v>37429.928472222222</v>
      </c>
      <c r="I15813" s="2">
        <v>37430.109722222223</v>
      </c>
      <c r="J15813" s="2">
        <v>37430</v>
      </c>
      <c r="K15813" s="1" t="s">
        <v>17602</v>
      </c>
      <c r="L15813">
        <v>0</v>
      </c>
      <c r="M15813">
        <v>0</v>
      </c>
      <c r="N15813">
        <v>0</v>
      </c>
      <c r="O15813">
        <v>100</v>
      </c>
      <c r="P15813">
        <v>0</v>
      </c>
      <c r="Q15813">
        <v>0</v>
      </c>
      <c r="R15813">
        <v>-1</v>
      </c>
      <c r="S15813">
        <v>0</v>
      </c>
      <c r="T15813">
        <v>0</v>
      </c>
      <c r="U15813" s="1" t="s">
        <v>84</v>
      </c>
      <c r="V15813" s="1" t="s">
        <v>49</v>
      </c>
      <c r="W15813" s="1" t="s">
        <v>49</v>
      </c>
      <c r="X15813" s="1" t="s">
        <v>85</v>
      </c>
      <c r="Y15813" s="1" t="s">
        <v>622</v>
      </c>
      <c r="Z15813" s="1" t="s">
        <v>667</v>
      </c>
      <c r="AA15813" s="1" t="s">
        <v>644</v>
      </c>
      <c r="AB15813" s="1" t="s">
        <v>46</v>
      </c>
      <c r="AC15813" s="1" t="s">
        <v>88</v>
      </c>
      <c r="AD15813" s="1" t="s">
        <v>46</v>
      </c>
      <c r="AE15813" s="1" t="s">
        <v>46</v>
      </c>
      <c r="AF15813" s="1" t="s">
        <v>148</v>
      </c>
      <c r="AG15813" s="1" t="s">
        <v>46</v>
      </c>
      <c r="AH15813" s="1" t="s">
        <v>46</v>
      </c>
      <c r="AI15813" s="1" t="s">
        <v>664</v>
      </c>
      <c r="AJ15813">
        <v>4</v>
      </c>
      <c r="AK15813" s="1" t="s">
        <v>128</v>
      </c>
      <c r="AL15813" s="1" t="s">
        <v>91</v>
      </c>
      <c r="AM15813" s="1" t="s">
        <v>46</v>
      </c>
      <c r="AN15813" s="1" t="s">
        <v>92</v>
      </c>
      <c r="AO15813" s="1" t="s">
        <v>93</v>
      </c>
      <c r="AP15813" s="1" t="s">
        <v>99</v>
      </c>
      <c r="AQ15813" s="1" t="s">
        <v>46</v>
      </c>
      <c r="AR15813">
        <v>0</v>
      </c>
      <c r="AS15813" s="2">
        <v>37430</v>
      </c>
    </row>
    <row r="15814" spans="1:45" x14ac:dyDescent="0.3">
      <c r="A15814">
        <v>39011</v>
      </c>
      <c r="B15814">
        <v>-1</v>
      </c>
      <c r="C15814" s="1" t="s">
        <v>1787</v>
      </c>
      <c r="D15814" s="1" t="s">
        <v>95</v>
      </c>
      <c r="E15814" s="1" t="s">
        <v>81</v>
      </c>
      <c r="F15814" s="1" t="s">
        <v>46</v>
      </c>
      <c r="G15814" s="1" t="s">
        <v>145</v>
      </c>
      <c r="H15814" s="2">
        <v>37428.041666666664</v>
      </c>
      <c r="I15814" s="2">
        <v>37429.709722222222</v>
      </c>
      <c r="J15814" s="2">
        <v>37461</v>
      </c>
      <c r="K15814" s="1" t="s">
        <v>17603</v>
      </c>
      <c r="L15814">
        <v>100</v>
      </c>
      <c r="M15814">
        <v>100</v>
      </c>
      <c r="N15814">
        <v>0</v>
      </c>
      <c r="O15814">
        <v>100</v>
      </c>
      <c r="P15814">
        <v>100</v>
      </c>
      <c r="Q15814">
        <v>0</v>
      </c>
      <c r="R15814">
        <v>-1</v>
      </c>
      <c r="S15814">
        <v>-1</v>
      </c>
      <c r="T15814">
        <v>0</v>
      </c>
      <c r="U15814" s="1" t="s">
        <v>49</v>
      </c>
      <c r="V15814" s="1" t="s">
        <v>49</v>
      </c>
      <c r="W15814" s="1" t="s">
        <v>49</v>
      </c>
      <c r="X15814" s="1" t="s">
        <v>85</v>
      </c>
      <c r="Y15814" s="1" t="s">
        <v>1994</v>
      </c>
      <c r="Z15814" s="1" t="s">
        <v>46</v>
      </c>
      <c r="AA15814" s="1" t="s">
        <v>46</v>
      </c>
      <c r="AB15814" s="1" t="s">
        <v>46</v>
      </c>
      <c r="AC15814" s="1" t="s">
        <v>88</v>
      </c>
      <c r="AD15814" s="1" t="s">
        <v>88</v>
      </c>
      <c r="AE15814" s="1" t="s">
        <v>46</v>
      </c>
      <c r="AF15814" s="1" t="s">
        <v>88</v>
      </c>
      <c r="AG15814" s="1" t="s">
        <v>88</v>
      </c>
      <c r="AH15814" s="1" t="s">
        <v>46</v>
      </c>
      <c r="AI15814" s="1" t="s">
        <v>664</v>
      </c>
      <c r="AJ15814">
        <v>3</v>
      </c>
      <c r="AK15814" s="1" t="s">
        <v>149</v>
      </c>
      <c r="AL15814" s="1" t="s">
        <v>91</v>
      </c>
      <c r="AM15814" s="1" t="s">
        <v>46</v>
      </c>
      <c r="AN15814" s="1" t="s">
        <v>46</v>
      </c>
      <c r="AO15814" s="1" t="s">
        <v>46</v>
      </c>
      <c r="AP15814" s="1" t="s">
        <v>46</v>
      </c>
      <c r="AQ15814" s="1" t="s">
        <v>46</v>
      </c>
      <c r="AR15814">
        <v>0</v>
      </c>
      <c r="AS15814" s="2">
        <v>37429</v>
      </c>
    </row>
    <row r="15815" spans="1:45" x14ac:dyDescent="0.3">
      <c r="A15815">
        <v>39010</v>
      </c>
      <c r="B15815">
        <v>0</v>
      </c>
      <c r="C15815" s="1" t="s">
        <v>1274</v>
      </c>
      <c r="D15815" s="1" t="s">
        <v>95</v>
      </c>
      <c r="E15815" s="1" t="s">
        <v>46</v>
      </c>
      <c r="F15815" s="1" t="s">
        <v>46</v>
      </c>
      <c r="G15815" s="1" t="s">
        <v>199</v>
      </c>
      <c r="H15815" s="2">
        <v>37429.594444444447</v>
      </c>
      <c r="I15815" s="2">
        <v>37429.768750000003</v>
      </c>
      <c r="J15815" s="2">
        <v>37433</v>
      </c>
      <c r="K15815" s="1" t="s">
        <v>17604</v>
      </c>
      <c r="L15815">
        <v>0</v>
      </c>
      <c r="M15815">
        <v>0</v>
      </c>
      <c r="N15815">
        <v>0</v>
      </c>
      <c r="O15815">
        <v>100</v>
      </c>
      <c r="P15815">
        <v>0</v>
      </c>
      <c r="Q15815">
        <v>0</v>
      </c>
      <c r="R15815">
        <v>-1</v>
      </c>
      <c r="S15815">
        <v>0</v>
      </c>
      <c r="T15815">
        <v>0</v>
      </c>
      <c r="U15815" s="1" t="s">
        <v>84</v>
      </c>
      <c r="V15815" s="1" t="s">
        <v>49</v>
      </c>
      <c r="W15815" s="1" t="s">
        <v>49</v>
      </c>
      <c r="X15815" s="1" t="s">
        <v>85</v>
      </c>
      <c r="Y15815" s="1" t="s">
        <v>622</v>
      </c>
      <c r="Z15815" s="1" t="s">
        <v>46</v>
      </c>
      <c r="AA15815" s="1" t="s">
        <v>46</v>
      </c>
      <c r="AB15815" s="1" t="s">
        <v>46</v>
      </c>
      <c r="AC15815" s="1" t="s">
        <v>88</v>
      </c>
      <c r="AD15815" s="1" t="s">
        <v>46</v>
      </c>
      <c r="AE15815" s="1" t="s">
        <v>46</v>
      </c>
      <c r="AF15815" s="1" t="s">
        <v>148</v>
      </c>
      <c r="AG15815" s="1" t="s">
        <v>46</v>
      </c>
      <c r="AH15815" s="1" t="s">
        <v>46</v>
      </c>
      <c r="AI15815" s="1" t="s">
        <v>664</v>
      </c>
      <c r="AJ15815">
        <v>1</v>
      </c>
      <c r="AK15815" s="1" t="s">
        <v>315</v>
      </c>
      <c r="AL15815" s="1" t="s">
        <v>91</v>
      </c>
      <c r="AM15815" s="1" t="s">
        <v>46</v>
      </c>
      <c r="AN15815" s="1" t="s">
        <v>92</v>
      </c>
      <c r="AO15815" s="1" t="s">
        <v>46</v>
      </c>
      <c r="AP15815" s="1" t="s">
        <v>46</v>
      </c>
      <c r="AQ15815" s="1" t="s">
        <v>46</v>
      </c>
      <c r="AR15815">
        <v>0</v>
      </c>
      <c r="AS15815" s="2">
        <v>37429</v>
      </c>
    </row>
    <row r="15816" spans="1:45" x14ac:dyDescent="0.3">
      <c r="A15816">
        <v>39009</v>
      </c>
      <c r="B15816">
        <v>0</v>
      </c>
      <c r="C15816" s="1" t="s">
        <v>8250</v>
      </c>
      <c r="D15816" s="1" t="s">
        <v>46</v>
      </c>
      <c r="E15816" s="1" t="s">
        <v>46</v>
      </c>
      <c r="F15816" s="1" t="s">
        <v>46</v>
      </c>
      <c r="G15816" s="1" t="s">
        <v>46</v>
      </c>
      <c r="H15816" s="2">
        <v>37428.375</v>
      </c>
      <c r="I15816" s="2">
        <v>37429.541666666664</v>
      </c>
      <c r="J15816" s="2">
        <v>37526</v>
      </c>
      <c r="K15816" s="1" t="s">
        <v>17605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 s="1" t="s">
        <v>49</v>
      </c>
      <c r="V15816" s="1" t="s">
        <v>49</v>
      </c>
      <c r="W15816" s="1" t="s">
        <v>49</v>
      </c>
      <c r="X15816" s="1" t="s">
        <v>9709</v>
      </c>
      <c r="Y15816" s="1" t="s">
        <v>780</v>
      </c>
      <c r="Z15816" s="1" t="s">
        <v>46</v>
      </c>
      <c r="AA15816" s="1" t="s">
        <v>46</v>
      </c>
      <c r="AB15816" s="1" t="s">
        <v>46</v>
      </c>
      <c r="AC15816" s="1" t="s">
        <v>46</v>
      </c>
      <c r="AD15816" s="1" t="s">
        <v>46</v>
      </c>
      <c r="AE15816" s="1" t="s">
        <v>46</v>
      </c>
      <c r="AF15816" s="1" t="s">
        <v>46</v>
      </c>
      <c r="AG15816" s="1" t="s">
        <v>46</v>
      </c>
      <c r="AH15816" s="1" t="s">
        <v>46</v>
      </c>
      <c r="AI15816" s="1" t="s">
        <v>664</v>
      </c>
      <c r="AJ15816">
        <v>4</v>
      </c>
      <c r="AK15816" s="1" t="s">
        <v>475</v>
      </c>
      <c r="AL15816" s="1" t="s">
        <v>75</v>
      </c>
      <c r="AM15816" s="1" t="s">
        <v>46</v>
      </c>
      <c r="AN15816" s="1" t="s">
        <v>434</v>
      </c>
      <c r="AO15816" s="1" t="s">
        <v>46</v>
      </c>
      <c r="AP15816" s="1" t="s">
        <v>46</v>
      </c>
      <c r="AQ15816" s="1" t="s">
        <v>46</v>
      </c>
      <c r="AR15816">
        <v>0</v>
      </c>
      <c r="AS15816" s="2">
        <v>37429</v>
      </c>
    </row>
    <row r="15817" spans="1:45" x14ac:dyDescent="0.3">
      <c r="A15817">
        <v>39008</v>
      </c>
      <c r="B15817">
        <v>0</v>
      </c>
      <c r="C15817" s="1" t="s">
        <v>716</v>
      </c>
      <c r="D15817" s="1" t="s">
        <v>95</v>
      </c>
      <c r="E15817" s="1" t="s">
        <v>81</v>
      </c>
      <c r="F15817" s="1" t="s">
        <v>46</v>
      </c>
      <c r="G15817" s="1" t="s">
        <v>82</v>
      </c>
      <c r="H15817" s="2">
        <v>37428.550000000003</v>
      </c>
      <c r="I15817" s="2">
        <v>37428.5625</v>
      </c>
      <c r="J15817" s="2">
        <v>37428</v>
      </c>
      <c r="K15817" s="1" t="s">
        <v>17606</v>
      </c>
      <c r="L15817">
        <v>100</v>
      </c>
      <c r="M15817">
        <v>100</v>
      </c>
      <c r="N15817">
        <v>0</v>
      </c>
      <c r="O15817">
        <v>100</v>
      </c>
      <c r="P15817">
        <v>100</v>
      </c>
      <c r="Q15817">
        <v>0</v>
      </c>
      <c r="R15817">
        <v>-1</v>
      </c>
      <c r="S15817">
        <v>-1</v>
      </c>
      <c r="T15817">
        <v>0</v>
      </c>
      <c r="U15817" s="1" t="s">
        <v>49</v>
      </c>
      <c r="V15817" s="1" t="s">
        <v>49</v>
      </c>
      <c r="W15817" s="1" t="s">
        <v>49</v>
      </c>
      <c r="X15817" s="1" t="s">
        <v>85</v>
      </c>
      <c r="Y15817" s="1" t="s">
        <v>1994</v>
      </c>
      <c r="Z15817" s="1" t="s">
        <v>46</v>
      </c>
      <c r="AA15817" s="1" t="s">
        <v>46</v>
      </c>
      <c r="AB15817" s="1" t="s">
        <v>46</v>
      </c>
      <c r="AC15817" s="1" t="s">
        <v>88</v>
      </c>
      <c r="AD15817" s="1" t="s">
        <v>88</v>
      </c>
      <c r="AE15817" s="1" t="s">
        <v>46</v>
      </c>
      <c r="AF15817" s="1" t="s">
        <v>88</v>
      </c>
      <c r="AG15817" s="1" t="s">
        <v>88</v>
      </c>
      <c r="AH15817" s="1" t="s">
        <v>46</v>
      </c>
      <c r="AI15817" s="1" t="s">
        <v>664</v>
      </c>
      <c r="AJ15817">
        <v>1</v>
      </c>
      <c r="AK15817" s="1" t="s">
        <v>315</v>
      </c>
      <c r="AL15817" s="1" t="s">
        <v>91</v>
      </c>
      <c r="AM15817" s="1" t="s">
        <v>46</v>
      </c>
      <c r="AN15817" s="1" t="s">
        <v>46</v>
      </c>
      <c r="AO15817" s="1" t="s">
        <v>46</v>
      </c>
      <c r="AP15817" s="1" t="s">
        <v>46</v>
      </c>
      <c r="AQ15817" s="1" t="s">
        <v>46</v>
      </c>
      <c r="AR15817">
        <v>0</v>
      </c>
      <c r="AS15817" s="2">
        <v>37428</v>
      </c>
    </row>
    <row r="15818" spans="1:45" x14ac:dyDescent="0.3">
      <c r="A15818">
        <v>39007</v>
      </c>
      <c r="B15818">
        <v>0</v>
      </c>
      <c r="C15818" s="1" t="s">
        <v>17607</v>
      </c>
      <c r="D15818" s="1" t="s">
        <v>46</v>
      </c>
      <c r="E15818" s="1" t="s">
        <v>46</v>
      </c>
      <c r="F15818" s="1" t="s">
        <v>46</v>
      </c>
      <c r="G15818" s="1" t="s">
        <v>46</v>
      </c>
      <c r="H15818" s="2">
        <v>37427.630555555559</v>
      </c>
      <c r="I15818" s="2">
        <v>37427.762499999997</v>
      </c>
      <c r="J15818" s="2">
        <v>37427</v>
      </c>
      <c r="K15818" s="1" t="s">
        <v>17608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 s="1" t="s">
        <v>49</v>
      </c>
      <c r="V15818" s="1" t="s">
        <v>49</v>
      </c>
      <c r="W15818" s="1" t="s">
        <v>49</v>
      </c>
      <c r="X15818" s="1" t="s">
        <v>9709</v>
      </c>
      <c r="Y15818" s="1" t="s">
        <v>1994</v>
      </c>
      <c r="Z15818" s="1" t="s">
        <v>46</v>
      </c>
      <c r="AA15818" s="1" t="s">
        <v>46</v>
      </c>
      <c r="AB15818" s="1" t="s">
        <v>46</v>
      </c>
      <c r="AC15818" s="1" t="s">
        <v>46</v>
      </c>
      <c r="AD15818" s="1" t="s">
        <v>46</v>
      </c>
      <c r="AE15818" s="1" t="s">
        <v>46</v>
      </c>
      <c r="AF15818" s="1" t="s">
        <v>46</v>
      </c>
      <c r="AG15818" s="1" t="s">
        <v>46</v>
      </c>
      <c r="AH15818" s="1" t="s">
        <v>46</v>
      </c>
      <c r="AI15818" s="1" t="s">
        <v>664</v>
      </c>
      <c r="AJ15818">
        <v>4</v>
      </c>
      <c r="AK15818" s="1" t="s">
        <v>598</v>
      </c>
      <c r="AL15818" s="1" t="s">
        <v>75</v>
      </c>
      <c r="AM15818" s="1" t="s">
        <v>46</v>
      </c>
      <c r="AN15818" s="1" t="s">
        <v>46</v>
      </c>
      <c r="AO15818" s="1" t="s">
        <v>46</v>
      </c>
      <c r="AP15818" s="1" t="s">
        <v>46</v>
      </c>
      <c r="AQ15818" s="1" t="s">
        <v>46</v>
      </c>
      <c r="AR15818">
        <v>0</v>
      </c>
      <c r="AS15818" s="2">
        <v>37427</v>
      </c>
    </row>
    <row r="15819" spans="1:45" x14ac:dyDescent="0.3">
      <c r="A15819">
        <v>39006</v>
      </c>
      <c r="B15819">
        <v>0</v>
      </c>
      <c r="C15819" s="1" t="s">
        <v>16446</v>
      </c>
      <c r="D15819" s="1" t="s">
        <v>46</v>
      </c>
      <c r="E15819" s="1" t="s">
        <v>46</v>
      </c>
      <c r="F15819" s="1" t="s">
        <v>46</v>
      </c>
      <c r="G15819" s="1" t="s">
        <v>46</v>
      </c>
      <c r="H15819" s="2">
        <v>37427</v>
      </c>
      <c r="I15819" s="2">
        <v>37427.661111111112</v>
      </c>
      <c r="J15819" s="2">
        <v>37428</v>
      </c>
      <c r="K15819" s="1" t="s">
        <v>17609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 s="1" t="s">
        <v>49</v>
      </c>
      <c r="V15819" s="1" t="s">
        <v>49</v>
      </c>
      <c r="W15819" s="1" t="s">
        <v>49</v>
      </c>
      <c r="X15819" s="1" t="s">
        <v>9712</v>
      </c>
      <c r="Y15819" s="1" t="s">
        <v>629</v>
      </c>
      <c r="Z15819" s="1" t="s">
        <v>46</v>
      </c>
      <c r="AA15819" s="1" t="s">
        <v>46</v>
      </c>
      <c r="AB15819" s="1" t="s">
        <v>46</v>
      </c>
      <c r="AC15819" s="1" t="s">
        <v>46</v>
      </c>
      <c r="AD15819" s="1" t="s">
        <v>46</v>
      </c>
      <c r="AE15819" s="1" t="s">
        <v>46</v>
      </c>
      <c r="AF15819" s="1" t="s">
        <v>46</v>
      </c>
      <c r="AG15819" s="1" t="s">
        <v>46</v>
      </c>
      <c r="AH15819" s="1" t="s">
        <v>46</v>
      </c>
      <c r="AI15819" s="1" t="s">
        <v>664</v>
      </c>
      <c r="AJ15819">
        <v>3</v>
      </c>
      <c r="AK15819" s="1" t="s">
        <v>69</v>
      </c>
      <c r="AL15819" s="1" t="s">
        <v>60</v>
      </c>
      <c r="AM15819" s="1" t="s">
        <v>61</v>
      </c>
      <c r="AN15819" s="1" t="s">
        <v>46</v>
      </c>
      <c r="AO15819" s="1" t="s">
        <v>46</v>
      </c>
      <c r="AP15819" s="1" t="s">
        <v>46</v>
      </c>
      <c r="AQ15819" s="1" t="s">
        <v>46</v>
      </c>
      <c r="AR15819">
        <v>0</v>
      </c>
      <c r="AS15819" s="2">
        <v>37432</v>
      </c>
    </row>
    <row r="15820" spans="1:45" x14ac:dyDescent="0.3">
      <c r="A15820">
        <v>39005</v>
      </c>
      <c r="B15820">
        <v>0</v>
      </c>
      <c r="C15820" s="1" t="s">
        <v>6676</v>
      </c>
      <c r="D15820" s="1" t="s">
        <v>46</v>
      </c>
      <c r="E15820" s="1" t="s">
        <v>46</v>
      </c>
      <c r="F15820" s="1" t="s">
        <v>46</v>
      </c>
      <c r="G15820" s="1" t="s">
        <v>584</v>
      </c>
      <c r="H15820" s="2">
        <v>37427.40625</v>
      </c>
      <c r="I15820" s="2">
        <v>37427.460416666669</v>
      </c>
      <c r="J15820" s="2">
        <v>37427</v>
      </c>
      <c r="K15820" s="1" t="s">
        <v>1761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 s="1" t="s">
        <v>49</v>
      </c>
      <c r="V15820" s="1" t="s">
        <v>49</v>
      </c>
      <c r="W15820" s="1" t="s">
        <v>49</v>
      </c>
      <c r="X15820" s="1" t="s">
        <v>223</v>
      </c>
      <c r="Y15820" s="1" t="s">
        <v>815</v>
      </c>
      <c r="Z15820" s="1" t="s">
        <v>46</v>
      </c>
      <c r="AA15820" s="1" t="s">
        <v>46</v>
      </c>
      <c r="AB15820" s="1" t="s">
        <v>46</v>
      </c>
      <c r="AC15820" s="1" t="s">
        <v>46</v>
      </c>
      <c r="AD15820" s="1" t="s">
        <v>46</v>
      </c>
      <c r="AE15820" s="1" t="s">
        <v>46</v>
      </c>
      <c r="AF15820" s="1" t="s">
        <v>46</v>
      </c>
      <c r="AG15820" s="1" t="s">
        <v>46</v>
      </c>
      <c r="AH15820" s="1" t="s">
        <v>46</v>
      </c>
      <c r="AI15820" s="1" t="s">
        <v>1805</v>
      </c>
      <c r="AJ15820">
        <v>3</v>
      </c>
      <c r="AK15820" s="1" t="s">
        <v>183</v>
      </c>
      <c r="AL15820" s="1" t="s">
        <v>225</v>
      </c>
      <c r="AM15820" s="1" t="s">
        <v>46</v>
      </c>
      <c r="AN15820" s="1" t="s">
        <v>118</v>
      </c>
      <c r="AO15820" s="1" t="s">
        <v>46</v>
      </c>
      <c r="AP15820" s="1" t="s">
        <v>46</v>
      </c>
      <c r="AQ15820" s="1" t="s">
        <v>46</v>
      </c>
      <c r="AR15820">
        <v>0</v>
      </c>
      <c r="AS15820" s="2">
        <v>37427</v>
      </c>
    </row>
    <row r="15821" spans="1:45" x14ac:dyDescent="0.3">
      <c r="A15821">
        <v>39004</v>
      </c>
      <c r="B15821">
        <v>0</v>
      </c>
      <c r="C15821" s="1" t="s">
        <v>1132</v>
      </c>
      <c r="D15821" s="1" t="s">
        <v>46</v>
      </c>
      <c r="E15821" s="1" t="s">
        <v>46</v>
      </c>
      <c r="F15821" s="1" t="s">
        <v>46</v>
      </c>
      <c r="G15821" s="1" t="s">
        <v>46</v>
      </c>
      <c r="H15821" s="2">
        <v>37421.163194444445</v>
      </c>
      <c r="I15821" s="2">
        <v>37427.370138888888</v>
      </c>
      <c r="J15821" s="2">
        <v>37427</v>
      </c>
      <c r="K15821" s="1" t="s">
        <v>17611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 s="1" t="s">
        <v>49</v>
      </c>
      <c r="V15821" s="1" t="s">
        <v>49</v>
      </c>
      <c r="W15821" s="1" t="s">
        <v>49</v>
      </c>
      <c r="X15821" s="1" t="s">
        <v>9709</v>
      </c>
      <c r="Y15821" s="1" t="s">
        <v>780</v>
      </c>
      <c r="Z15821" s="1" t="s">
        <v>46</v>
      </c>
      <c r="AA15821" s="1" t="s">
        <v>46</v>
      </c>
      <c r="AB15821" s="1" t="s">
        <v>46</v>
      </c>
      <c r="AC15821" s="1" t="s">
        <v>46</v>
      </c>
      <c r="AD15821" s="1" t="s">
        <v>46</v>
      </c>
      <c r="AE15821" s="1" t="s">
        <v>46</v>
      </c>
      <c r="AF15821" s="1" t="s">
        <v>46</v>
      </c>
      <c r="AG15821" s="1" t="s">
        <v>46</v>
      </c>
      <c r="AH15821" s="1" t="s">
        <v>46</v>
      </c>
      <c r="AI15821" s="1" t="s">
        <v>664</v>
      </c>
      <c r="AJ15821">
        <v>1</v>
      </c>
      <c r="AK15821" s="1" t="s">
        <v>324</v>
      </c>
      <c r="AL15821" s="1" t="s">
        <v>75</v>
      </c>
      <c r="AM15821" s="1" t="s">
        <v>46</v>
      </c>
      <c r="AN15821" s="1" t="s">
        <v>434</v>
      </c>
      <c r="AO15821" s="1" t="s">
        <v>46</v>
      </c>
      <c r="AP15821" s="1" t="s">
        <v>46</v>
      </c>
      <c r="AQ15821" s="1" t="s">
        <v>46</v>
      </c>
      <c r="AR15821">
        <v>0</v>
      </c>
      <c r="AS15821" s="2">
        <v>37427</v>
      </c>
    </row>
    <row r="15822" spans="1:45" x14ac:dyDescent="0.3">
      <c r="A15822">
        <v>39003</v>
      </c>
      <c r="B15822">
        <v>0</v>
      </c>
      <c r="C15822" s="1" t="s">
        <v>665</v>
      </c>
      <c r="D15822" s="1" t="s">
        <v>95</v>
      </c>
      <c r="E15822" s="1" t="s">
        <v>46</v>
      </c>
      <c r="F15822" s="1" t="s">
        <v>46</v>
      </c>
      <c r="G15822" s="1" t="s">
        <v>181</v>
      </c>
      <c r="H15822" s="2">
        <v>37426.604166666664</v>
      </c>
      <c r="I15822" s="2">
        <v>37426.6875</v>
      </c>
      <c r="J15822" s="2">
        <v>37426</v>
      </c>
      <c r="K15822" s="1" t="s">
        <v>17612</v>
      </c>
      <c r="L15822">
        <v>100</v>
      </c>
      <c r="M15822">
        <v>0</v>
      </c>
      <c r="N15822">
        <v>0</v>
      </c>
      <c r="O15822">
        <v>100</v>
      </c>
      <c r="P15822">
        <v>0</v>
      </c>
      <c r="Q15822">
        <v>0</v>
      </c>
      <c r="R15822">
        <v>-1</v>
      </c>
      <c r="S15822">
        <v>0</v>
      </c>
      <c r="T15822">
        <v>0</v>
      </c>
      <c r="U15822" s="1" t="s">
        <v>49</v>
      </c>
      <c r="V15822" s="1" t="s">
        <v>49</v>
      </c>
      <c r="W15822" s="1" t="s">
        <v>49</v>
      </c>
      <c r="X15822" s="1" t="s">
        <v>85</v>
      </c>
      <c r="Y15822" s="1" t="s">
        <v>811</v>
      </c>
      <c r="Z15822" s="1" t="s">
        <v>907</v>
      </c>
      <c r="AA15822" s="1" t="s">
        <v>969</v>
      </c>
      <c r="AB15822" s="1" t="s">
        <v>633</v>
      </c>
      <c r="AC15822" s="1" t="s">
        <v>88</v>
      </c>
      <c r="AD15822" s="1" t="s">
        <v>46</v>
      </c>
      <c r="AE15822" s="1" t="s">
        <v>46</v>
      </c>
      <c r="AF15822" s="1" t="s">
        <v>88</v>
      </c>
      <c r="AG15822" s="1" t="s">
        <v>46</v>
      </c>
      <c r="AH15822" s="1" t="s">
        <v>46</v>
      </c>
      <c r="AI15822" s="1" t="s">
        <v>664</v>
      </c>
      <c r="AJ15822">
        <v>4</v>
      </c>
      <c r="AK15822" s="1" t="s">
        <v>183</v>
      </c>
      <c r="AL15822" s="1" t="s">
        <v>91</v>
      </c>
      <c r="AM15822" s="1" t="s">
        <v>46</v>
      </c>
      <c r="AN15822" s="1" t="s">
        <v>351</v>
      </c>
      <c r="AO15822" s="1" t="s">
        <v>330</v>
      </c>
      <c r="AP15822" s="1" t="s">
        <v>386</v>
      </c>
      <c r="AQ15822" s="1" t="s">
        <v>164</v>
      </c>
      <c r="AR15822">
        <v>0</v>
      </c>
      <c r="AS15822" s="2">
        <v>37426</v>
      </c>
    </row>
    <row r="15823" spans="1:45" x14ac:dyDescent="0.3">
      <c r="A15823">
        <v>39002</v>
      </c>
      <c r="B15823">
        <v>0</v>
      </c>
      <c r="C15823" s="1" t="s">
        <v>153</v>
      </c>
      <c r="D15823" s="1" t="s">
        <v>46</v>
      </c>
      <c r="E15823" s="1" t="s">
        <v>46</v>
      </c>
      <c r="F15823" s="1" t="s">
        <v>46</v>
      </c>
      <c r="G15823" s="1" t="s">
        <v>46</v>
      </c>
      <c r="H15823" s="2">
        <v>37425</v>
      </c>
      <c r="I15823" s="2">
        <v>37425.665277777778</v>
      </c>
      <c r="J15823" s="2">
        <v>37425</v>
      </c>
      <c r="K15823" s="1" t="s">
        <v>17613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 s="1" t="s">
        <v>49</v>
      </c>
      <c r="V15823" s="1" t="s">
        <v>49</v>
      </c>
      <c r="W15823" s="1" t="s">
        <v>49</v>
      </c>
      <c r="X15823" s="1" t="s">
        <v>9712</v>
      </c>
      <c r="Y15823" s="1" t="s">
        <v>629</v>
      </c>
      <c r="Z15823" s="1" t="s">
        <v>46</v>
      </c>
      <c r="AA15823" s="1" t="s">
        <v>46</v>
      </c>
      <c r="AB15823" s="1" t="s">
        <v>46</v>
      </c>
      <c r="AC15823" s="1" t="s">
        <v>46</v>
      </c>
      <c r="AD15823" s="1" t="s">
        <v>46</v>
      </c>
      <c r="AE15823" s="1" t="s">
        <v>46</v>
      </c>
      <c r="AF15823" s="1" t="s">
        <v>46</v>
      </c>
      <c r="AG15823" s="1" t="s">
        <v>46</v>
      </c>
      <c r="AH15823" s="1" t="s">
        <v>46</v>
      </c>
      <c r="AI15823" s="1" t="s">
        <v>664</v>
      </c>
      <c r="AJ15823">
        <v>1</v>
      </c>
      <c r="AK15823" s="1" t="s">
        <v>155</v>
      </c>
      <c r="AL15823" s="1" t="s">
        <v>60</v>
      </c>
      <c r="AM15823" s="1" t="s">
        <v>61</v>
      </c>
      <c r="AN15823" s="1" t="s">
        <v>46</v>
      </c>
      <c r="AO15823" s="1" t="s">
        <v>46</v>
      </c>
      <c r="AP15823" s="1" t="s">
        <v>46</v>
      </c>
      <c r="AQ15823" s="1" t="s">
        <v>46</v>
      </c>
      <c r="AR15823">
        <v>0</v>
      </c>
      <c r="AS15823" s="2">
        <v>37428</v>
      </c>
    </row>
    <row r="15824" spans="1:45" x14ac:dyDescent="0.3">
      <c r="A15824">
        <v>39001</v>
      </c>
      <c r="B15824">
        <v>0</v>
      </c>
      <c r="C15824" s="1" t="s">
        <v>620</v>
      </c>
      <c r="D15824" s="1" t="s">
        <v>95</v>
      </c>
      <c r="E15824" s="1" t="s">
        <v>81</v>
      </c>
      <c r="F15824" s="1" t="s">
        <v>142</v>
      </c>
      <c r="G15824" s="1" t="s">
        <v>451</v>
      </c>
      <c r="H15824" s="2">
        <v>37425.362500000003</v>
      </c>
      <c r="I15824" s="2">
        <v>37425.465277777781</v>
      </c>
      <c r="J15824" s="2">
        <v>37425</v>
      </c>
      <c r="K15824" s="1" t="s">
        <v>17614</v>
      </c>
      <c r="L15824">
        <v>100</v>
      </c>
      <c r="M15824">
        <v>100</v>
      </c>
      <c r="N15824">
        <v>100</v>
      </c>
      <c r="O15824">
        <v>100</v>
      </c>
      <c r="P15824">
        <v>100</v>
      </c>
      <c r="Q15824">
        <v>100</v>
      </c>
      <c r="R15824">
        <v>-1</v>
      </c>
      <c r="S15824">
        <v>-1</v>
      </c>
      <c r="T15824">
        <v>-1</v>
      </c>
      <c r="U15824" s="1" t="s">
        <v>49</v>
      </c>
      <c r="V15824" s="1" t="s">
        <v>49</v>
      </c>
      <c r="W15824" s="1" t="s">
        <v>49</v>
      </c>
      <c r="X15824" s="1" t="s">
        <v>85</v>
      </c>
      <c r="Y15824" s="1" t="s">
        <v>709</v>
      </c>
      <c r="Z15824" s="1" t="s">
        <v>46</v>
      </c>
      <c r="AA15824" s="1" t="s">
        <v>46</v>
      </c>
      <c r="AB15824" s="1" t="s">
        <v>46</v>
      </c>
      <c r="AC15824" s="1" t="s">
        <v>88</v>
      </c>
      <c r="AD15824" s="1" t="s">
        <v>88</v>
      </c>
      <c r="AE15824" s="1" t="s">
        <v>88</v>
      </c>
      <c r="AF15824" s="1" t="s">
        <v>88</v>
      </c>
      <c r="AG15824" s="1" t="s">
        <v>88</v>
      </c>
      <c r="AH15824" s="1" t="s">
        <v>88</v>
      </c>
      <c r="AI15824" s="1" t="s">
        <v>664</v>
      </c>
      <c r="AJ15824">
        <v>2</v>
      </c>
      <c r="AK15824" s="1" t="s">
        <v>98</v>
      </c>
      <c r="AL15824" s="1" t="s">
        <v>91</v>
      </c>
      <c r="AM15824" s="1" t="s">
        <v>46</v>
      </c>
      <c r="AN15824" s="1" t="s">
        <v>119</v>
      </c>
      <c r="AO15824" s="1" t="s">
        <v>46</v>
      </c>
      <c r="AP15824" s="1" t="s">
        <v>46</v>
      </c>
      <c r="AQ15824" s="1" t="s">
        <v>46</v>
      </c>
      <c r="AR15824">
        <v>0</v>
      </c>
      <c r="AS15824" s="2">
        <v>37425</v>
      </c>
    </row>
    <row r="15825" spans="1:45" x14ac:dyDescent="0.3">
      <c r="A15825">
        <v>39000</v>
      </c>
      <c r="B15825">
        <v>0</v>
      </c>
      <c r="C15825" s="1" t="s">
        <v>572</v>
      </c>
      <c r="D15825" s="1" t="s">
        <v>95</v>
      </c>
      <c r="E15825" s="1" t="s">
        <v>46</v>
      </c>
      <c r="F15825" s="1" t="s">
        <v>46</v>
      </c>
      <c r="G15825" s="1" t="s">
        <v>131</v>
      </c>
      <c r="H15825" s="2">
        <v>37424.788194444445</v>
      </c>
      <c r="I15825" s="2">
        <v>37424.946527777778</v>
      </c>
      <c r="J15825" s="2">
        <v>37424</v>
      </c>
      <c r="K15825" s="1" t="s">
        <v>17615</v>
      </c>
      <c r="L15825">
        <v>0</v>
      </c>
      <c r="M15825">
        <v>0</v>
      </c>
      <c r="N15825">
        <v>0</v>
      </c>
      <c r="O15825">
        <v>100</v>
      </c>
      <c r="P15825">
        <v>0</v>
      </c>
      <c r="Q15825">
        <v>0</v>
      </c>
      <c r="R15825">
        <v>-1</v>
      </c>
      <c r="S15825">
        <v>0</v>
      </c>
      <c r="T15825">
        <v>0</v>
      </c>
      <c r="U15825" s="1" t="s">
        <v>84</v>
      </c>
      <c r="V15825" s="1" t="s">
        <v>49</v>
      </c>
      <c r="W15825" s="1" t="s">
        <v>49</v>
      </c>
      <c r="X15825" s="1" t="s">
        <v>85</v>
      </c>
      <c r="Y15825" s="1" t="s">
        <v>622</v>
      </c>
      <c r="Z15825" s="1" t="s">
        <v>667</v>
      </c>
      <c r="AA15825" s="1" t="s">
        <v>46</v>
      </c>
      <c r="AB15825" s="1" t="s">
        <v>46</v>
      </c>
      <c r="AC15825" s="1" t="s">
        <v>88</v>
      </c>
      <c r="AD15825" s="1" t="s">
        <v>46</v>
      </c>
      <c r="AE15825" s="1" t="s">
        <v>46</v>
      </c>
      <c r="AF15825" s="1" t="s">
        <v>89</v>
      </c>
      <c r="AG15825" s="1" t="s">
        <v>46</v>
      </c>
      <c r="AH15825" s="1" t="s">
        <v>46</v>
      </c>
      <c r="AI15825" s="1" t="s">
        <v>664</v>
      </c>
      <c r="AJ15825">
        <v>2</v>
      </c>
      <c r="AK15825" s="1" t="s">
        <v>98</v>
      </c>
      <c r="AL15825" s="1" t="s">
        <v>91</v>
      </c>
      <c r="AM15825" s="1" t="s">
        <v>46</v>
      </c>
      <c r="AN15825" s="1" t="s">
        <v>92</v>
      </c>
      <c r="AO15825" s="1" t="s">
        <v>93</v>
      </c>
      <c r="AP15825" s="1" t="s">
        <v>46</v>
      </c>
      <c r="AQ15825" s="1" t="s">
        <v>46</v>
      </c>
      <c r="AR15825">
        <v>0</v>
      </c>
      <c r="AS15825" s="2">
        <v>37424</v>
      </c>
    </row>
    <row r="15826" spans="1:45" x14ac:dyDescent="0.3">
      <c r="A15826">
        <v>38999</v>
      </c>
      <c r="B15826">
        <v>0</v>
      </c>
      <c r="C15826" s="1" t="s">
        <v>17616</v>
      </c>
      <c r="D15826" s="1" t="s">
        <v>46</v>
      </c>
      <c r="E15826" s="1" t="s">
        <v>46</v>
      </c>
      <c r="F15826" s="1" t="s">
        <v>46</v>
      </c>
      <c r="G15826" s="1" t="s">
        <v>46</v>
      </c>
      <c r="H15826" s="2">
        <v>37424.6875</v>
      </c>
      <c r="I15826" s="2">
        <v>37424.738194444442</v>
      </c>
      <c r="J15826" s="2">
        <v>37424</v>
      </c>
      <c r="K15826" s="1" t="s">
        <v>17617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 s="1" t="s">
        <v>49</v>
      </c>
      <c r="V15826" s="1" t="s">
        <v>49</v>
      </c>
      <c r="W15826" s="1" t="s">
        <v>49</v>
      </c>
      <c r="X15826" s="1" t="s">
        <v>9709</v>
      </c>
      <c r="Y15826" s="1" t="s">
        <v>780</v>
      </c>
      <c r="Z15826" s="1" t="s">
        <v>46</v>
      </c>
      <c r="AA15826" s="1" t="s">
        <v>46</v>
      </c>
      <c r="AB15826" s="1" t="s">
        <v>46</v>
      </c>
      <c r="AC15826" s="1" t="s">
        <v>46</v>
      </c>
      <c r="AD15826" s="1" t="s">
        <v>46</v>
      </c>
      <c r="AE15826" s="1" t="s">
        <v>46</v>
      </c>
      <c r="AF15826" s="1" t="s">
        <v>46</v>
      </c>
      <c r="AG15826" s="1" t="s">
        <v>46</v>
      </c>
      <c r="AH15826" s="1" t="s">
        <v>46</v>
      </c>
      <c r="AI15826" s="1" t="s">
        <v>664</v>
      </c>
      <c r="AJ15826">
        <v>3</v>
      </c>
      <c r="AK15826" s="1" t="s">
        <v>74</v>
      </c>
      <c r="AL15826" s="1" t="s">
        <v>75</v>
      </c>
      <c r="AM15826" s="1" t="s">
        <v>46</v>
      </c>
      <c r="AN15826" s="1" t="s">
        <v>434</v>
      </c>
      <c r="AO15826" s="1" t="s">
        <v>46</v>
      </c>
      <c r="AP15826" s="1" t="s">
        <v>46</v>
      </c>
      <c r="AQ15826" s="1" t="s">
        <v>46</v>
      </c>
      <c r="AR15826">
        <v>0</v>
      </c>
      <c r="AS15826" s="2">
        <v>37424</v>
      </c>
    </row>
    <row r="15827" spans="1:45" x14ac:dyDescent="0.3">
      <c r="A15827">
        <v>38998</v>
      </c>
      <c r="B15827">
        <v>0</v>
      </c>
      <c r="C15827" s="1" t="s">
        <v>1431</v>
      </c>
      <c r="D15827" s="1" t="s">
        <v>95</v>
      </c>
      <c r="E15827" s="1" t="s">
        <v>46</v>
      </c>
      <c r="F15827" s="1" t="s">
        <v>46</v>
      </c>
      <c r="G15827" s="1" t="s">
        <v>112</v>
      </c>
      <c r="H15827" s="2">
        <v>37424.541666666664</v>
      </c>
      <c r="I15827" s="2">
        <v>37424.70416666667</v>
      </c>
      <c r="J15827" s="2">
        <v>37424</v>
      </c>
      <c r="K15827" s="1" t="s">
        <v>17618</v>
      </c>
      <c r="L15827">
        <v>100</v>
      </c>
      <c r="M15827">
        <v>0</v>
      </c>
      <c r="N15827">
        <v>0</v>
      </c>
      <c r="O15827">
        <v>100</v>
      </c>
      <c r="P15827">
        <v>0</v>
      </c>
      <c r="Q15827">
        <v>0</v>
      </c>
      <c r="R15827">
        <v>-1</v>
      </c>
      <c r="S15827">
        <v>0</v>
      </c>
      <c r="T15827">
        <v>0</v>
      </c>
      <c r="U15827" s="1" t="s">
        <v>49</v>
      </c>
      <c r="V15827" s="1" t="s">
        <v>49</v>
      </c>
      <c r="W15827" s="1" t="s">
        <v>49</v>
      </c>
      <c r="X15827" s="1" t="s">
        <v>85</v>
      </c>
      <c r="Y15827" s="1" t="s">
        <v>644</v>
      </c>
      <c r="Z15827" s="1" t="s">
        <v>46</v>
      </c>
      <c r="AA15827" s="1" t="s">
        <v>46</v>
      </c>
      <c r="AB15827" s="1" t="s">
        <v>46</v>
      </c>
      <c r="AC15827" s="1" t="s">
        <v>88</v>
      </c>
      <c r="AD15827" s="1" t="s">
        <v>46</v>
      </c>
      <c r="AE15827" s="1" t="s">
        <v>46</v>
      </c>
      <c r="AF15827" s="1" t="s">
        <v>88</v>
      </c>
      <c r="AG15827" s="1" t="s">
        <v>46</v>
      </c>
      <c r="AH15827" s="1" t="s">
        <v>46</v>
      </c>
      <c r="AI15827" s="1" t="s">
        <v>664</v>
      </c>
      <c r="AJ15827">
        <v>1</v>
      </c>
      <c r="AK15827" s="1" t="s">
        <v>155</v>
      </c>
      <c r="AL15827" s="1" t="s">
        <v>91</v>
      </c>
      <c r="AM15827" s="1" t="s">
        <v>46</v>
      </c>
      <c r="AN15827" s="1" t="s">
        <v>99</v>
      </c>
      <c r="AO15827" s="1" t="s">
        <v>46</v>
      </c>
      <c r="AP15827" s="1" t="s">
        <v>46</v>
      </c>
      <c r="AQ15827" s="1" t="s">
        <v>46</v>
      </c>
      <c r="AR15827">
        <v>0</v>
      </c>
      <c r="AS15827" s="2">
        <v>37424</v>
      </c>
    </row>
    <row r="15828" spans="1:45" x14ac:dyDescent="0.3">
      <c r="A15828">
        <v>38997</v>
      </c>
      <c r="B15828">
        <v>0</v>
      </c>
      <c r="C15828" s="1" t="s">
        <v>1105</v>
      </c>
      <c r="D15828" s="1" t="s">
        <v>95</v>
      </c>
      <c r="E15828" s="1" t="s">
        <v>81</v>
      </c>
      <c r="F15828" s="1" t="s">
        <v>46</v>
      </c>
      <c r="G15828" s="1" t="s">
        <v>398</v>
      </c>
      <c r="H15828" s="2">
        <v>37424.625</v>
      </c>
      <c r="I15828" s="2">
        <v>37424.654861111114</v>
      </c>
      <c r="J15828" s="2">
        <v>37424</v>
      </c>
      <c r="K15828" s="1" t="s">
        <v>17619</v>
      </c>
      <c r="L15828">
        <v>0</v>
      </c>
      <c r="M15828">
        <v>100</v>
      </c>
      <c r="N15828">
        <v>0</v>
      </c>
      <c r="O15828">
        <v>0</v>
      </c>
      <c r="P15828">
        <v>100</v>
      </c>
      <c r="Q15828">
        <v>0</v>
      </c>
      <c r="R15828">
        <v>0</v>
      </c>
      <c r="S15828">
        <v>-1</v>
      </c>
      <c r="T15828">
        <v>0</v>
      </c>
      <c r="U15828" s="1" t="s">
        <v>49</v>
      </c>
      <c r="V15828" s="1" t="s">
        <v>49</v>
      </c>
      <c r="W15828" s="1" t="s">
        <v>49</v>
      </c>
      <c r="X15828" s="1" t="s">
        <v>85</v>
      </c>
      <c r="Y15828" s="1" t="s">
        <v>644</v>
      </c>
      <c r="Z15828" s="1" t="s">
        <v>46</v>
      </c>
      <c r="AA15828" s="1" t="s">
        <v>46</v>
      </c>
      <c r="AB15828" s="1" t="s">
        <v>46</v>
      </c>
      <c r="AC15828" s="1" t="s">
        <v>89</v>
      </c>
      <c r="AD15828" s="1" t="s">
        <v>88</v>
      </c>
      <c r="AE15828" s="1" t="s">
        <v>46</v>
      </c>
      <c r="AF15828" s="1" t="s">
        <v>89</v>
      </c>
      <c r="AG15828" s="1" t="s">
        <v>88</v>
      </c>
      <c r="AH15828" s="1" t="s">
        <v>46</v>
      </c>
      <c r="AI15828" s="1" t="s">
        <v>664</v>
      </c>
      <c r="AJ15828">
        <v>1</v>
      </c>
      <c r="AK15828" s="1" t="s">
        <v>324</v>
      </c>
      <c r="AL15828" s="1" t="s">
        <v>91</v>
      </c>
      <c r="AM15828" s="1" t="s">
        <v>46</v>
      </c>
      <c r="AN15828" s="1" t="s">
        <v>99</v>
      </c>
      <c r="AO15828" s="1" t="s">
        <v>46</v>
      </c>
      <c r="AP15828" s="1" t="s">
        <v>46</v>
      </c>
      <c r="AQ15828" s="1" t="s">
        <v>46</v>
      </c>
      <c r="AR15828">
        <v>0</v>
      </c>
      <c r="AS15828" s="2">
        <v>37424</v>
      </c>
    </row>
    <row r="15829" spans="1:45" x14ac:dyDescent="0.3">
      <c r="A15829">
        <v>38996</v>
      </c>
      <c r="B15829">
        <v>0</v>
      </c>
      <c r="C15829" s="1" t="s">
        <v>927</v>
      </c>
      <c r="D15829" s="1" t="s">
        <v>142</v>
      </c>
      <c r="E15829" s="1" t="s">
        <v>46</v>
      </c>
      <c r="F15829" s="1" t="s">
        <v>46</v>
      </c>
      <c r="G15829" s="1" t="s">
        <v>2722</v>
      </c>
      <c r="H15829" s="2">
        <v>37424.449999999997</v>
      </c>
      <c r="I15829" s="2">
        <v>37424.594444444447</v>
      </c>
      <c r="J15829" s="2">
        <v>37424</v>
      </c>
      <c r="K15829" s="1" t="s">
        <v>17620</v>
      </c>
      <c r="L15829">
        <v>100</v>
      </c>
      <c r="M15829">
        <v>0</v>
      </c>
      <c r="N15829">
        <v>0</v>
      </c>
      <c r="O15829">
        <v>100</v>
      </c>
      <c r="P15829">
        <v>0</v>
      </c>
      <c r="Q15829">
        <v>0</v>
      </c>
      <c r="R15829">
        <v>-1</v>
      </c>
      <c r="S15829">
        <v>0</v>
      </c>
      <c r="T15829">
        <v>0</v>
      </c>
      <c r="U15829" s="1" t="s">
        <v>49</v>
      </c>
      <c r="V15829" s="1" t="s">
        <v>49</v>
      </c>
      <c r="W15829" s="1" t="s">
        <v>49</v>
      </c>
      <c r="X15829" s="1" t="s">
        <v>85</v>
      </c>
      <c r="Y15829" s="1" t="s">
        <v>667</v>
      </c>
      <c r="Z15829" s="1" t="s">
        <v>46</v>
      </c>
      <c r="AA15829" s="1" t="s">
        <v>46</v>
      </c>
      <c r="AB15829" s="1" t="s">
        <v>46</v>
      </c>
      <c r="AC15829" s="1" t="s">
        <v>88</v>
      </c>
      <c r="AD15829" s="1" t="s">
        <v>46</v>
      </c>
      <c r="AE15829" s="1" t="s">
        <v>46</v>
      </c>
      <c r="AF15829" s="1" t="s">
        <v>88</v>
      </c>
      <c r="AG15829" s="1" t="s">
        <v>46</v>
      </c>
      <c r="AH15829" s="1" t="s">
        <v>46</v>
      </c>
      <c r="AI15829" s="1" t="s">
        <v>664</v>
      </c>
      <c r="AJ15829">
        <v>2</v>
      </c>
      <c r="AK15829" s="1" t="s">
        <v>110</v>
      </c>
      <c r="AL15829" s="1" t="s">
        <v>91</v>
      </c>
      <c r="AM15829" s="1" t="s">
        <v>46</v>
      </c>
      <c r="AN15829" s="1" t="s">
        <v>93</v>
      </c>
      <c r="AO15829" s="1" t="s">
        <v>46</v>
      </c>
      <c r="AP15829" s="1" t="s">
        <v>46</v>
      </c>
      <c r="AQ15829" s="1" t="s">
        <v>46</v>
      </c>
      <c r="AR15829">
        <v>0</v>
      </c>
      <c r="AS15829" s="2">
        <v>37424</v>
      </c>
    </row>
    <row r="15830" spans="1:45" x14ac:dyDescent="0.3">
      <c r="A15830">
        <v>38995</v>
      </c>
      <c r="B15830">
        <v>0</v>
      </c>
      <c r="C15830" s="1" t="s">
        <v>591</v>
      </c>
      <c r="D15830" s="1" t="s">
        <v>95</v>
      </c>
      <c r="E15830" s="1" t="s">
        <v>81</v>
      </c>
      <c r="F15830" s="1" t="s">
        <v>46</v>
      </c>
      <c r="G15830" s="1" t="s">
        <v>391</v>
      </c>
      <c r="H15830" s="2">
        <v>37422.354166666664</v>
      </c>
      <c r="I15830" s="2">
        <v>37422.620833333334</v>
      </c>
      <c r="J15830" s="2">
        <v>37422</v>
      </c>
      <c r="K15830" s="1" t="s">
        <v>17621</v>
      </c>
      <c r="L15830">
        <v>100</v>
      </c>
      <c r="M15830">
        <v>100</v>
      </c>
      <c r="N15830">
        <v>0</v>
      </c>
      <c r="O15830">
        <v>100</v>
      </c>
      <c r="P15830">
        <v>100</v>
      </c>
      <c r="Q15830">
        <v>0</v>
      </c>
      <c r="R15830">
        <v>-1</v>
      </c>
      <c r="S15830">
        <v>-1</v>
      </c>
      <c r="T15830">
        <v>0</v>
      </c>
      <c r="U15830" s="1" t="s">
        <v>49</v>
      </c>
      <c r="V15830" s="1" t="s">
        <v>49</v>
      </c>
      <c r="W15830" s="1" t="s">
        <v>49</v>
      </c>
      <c r="X15830" s="1" t="s">
        <v>85</v>
      </c>
      <c r="Y15830" s="1" t="s">
        <v>647</v>
      </c>
      <c r="Z15830" s="1" t="s">
        <v>46</v>
      </c>
      <c r="AA15830" s="1" t="s">
        <v>46</v>
      </c>
      <c r="AB15830" s="1" t="s">
        <v>46</v>
      </c>
      <c r="AC15830" s="1" t="s">
        <v>88</v>
      </c>
      <c r="AD15830" s="1" t="s">
        <v>88</v>
      </c>
      <c r="AE15830" s="1" t="s">
        <v>46</v>
      </c>
      <c r="AF15830" s="1" t="s">
        <v>88</v>
      </c>
      <c r="AG15830" s="1" t="s">
        <v>88</v>
      </c>
      <c r="AH15830" s="1" t="s">
        <v>46</v>
      </c>
      <c r="AI15830" s="1" t="s">
        <v>664</v>
      </c>
      <c r="AJ15830">
        <v>2</v>
      </c>
      <c r="AK15830" s="1" t="s">
        <v>262</v>
      </c>
      <c r="AL15830" s="1" t="s">
        <v>91</v>
      </c>
      <c r="AM15830" s="1" t="s">
        <v>46</v>
      </c>
      <c r="AN15830" s="1" t="s">
        <v>12153</v>
      </c>
      <c r="AO15830" s="1" t="s">
        <v>46</v>
      </c>
      <c r="AP15830" s="1" t="s">
        <v>46</v>
      </c>
      <c r="AQ15830" s="1" t="s">
        <v>46</v>
      </c>
      <c r="AR15830">
        <v>0</v>
      </c>
      <c r="AS15830" s="2">
        <v>37424</v>
      </c>
    </row>
    <row r="15831" spans="1:45" x14ac:dyDescent="0.3">
      <c r="A15831">
        <v>38994</v>
      </c>
      <c r="B15831">
        <v>0</v>
      </c>
      <c r="C15831" s="1" t="s">
        <v>100</v>
      </c>
      <c r="D15831" s="1" t="s">
        <v>46</v>
      </c>
      <c r="E15831" s="1" t="s">
        <v>46</v>
      </c>
      <c r="F15831" s="1" t="s">
        <v>46</v>
      </c>
      <c r="G15831" s="1" t="s">
        <v>46</v>
      </c>
      <c r="H15831" s="2">
        <v>37420.604166666664</v>
      </c>
      <c r="I15831" s="2">
        <v>37421.727777777778</v>
      </c>
      <c r="J15831" s="2">
        <v>37421</v>
      </c>
      <c r="K15831" s="1" t="s">
        <v>17622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 s="1" t="s">
        <v>49</v>
      </c>
      <c r="V15831" s="1" t="s">
        <v>49</v>
      </c>
      <c r="W15831" s="1" t="s">
        <v>49</v>
      </c>
      <c r="X15831" s="1" t="s">
        <v>9712</v>
      </c>
      <c r="Y15831" s="1" t="s">
        <v>629</v>
      </c>
      <c r="Z15831" s="1" t="s">
        <v>46</v>
      </c>
      <c r="AA15831" s="1" t="s">
        <v>46</v>
      </c>
      <c r="AB15831" s="1" t="s">
        <v>46</v>
      </c>
      <c r="AC15831" s="1" t="s">
        <v>46</v>
      </c>
      <c r="AD15831" s="1" t="s">
        <v>46</v>
      </c>
      <c r="AE15831" s="1" t="s">
        <v>46</v>
      </c>
      <c r="AF15831" s="1" t="s">
        <v>46</v>
      </c>
      <c r="AG15831" s="1" t="s">
        <v>46</v>
      </c>
      <c r="AH15831" s="1" t="s">
        <v>46</v>
      </c>
      <c r="AI15831" s="1" t="s">
        <v>664</v>
      </c>
      <c r="AJ15831">
        <v>4</v>
      </c>
      <c r="AK15831" s="1" t="s">
        <v>53</v>
      </c>
      <c r="AL15831" s="1" t="s">
        <v>60</v>
      </c>
      <c r="AM15831" s="1" t="s">
        <v>61</v>
      </c>
      <c r="AN15831" s="1" t="s">
        <v>46</v>
      </c>
      <c r="AO15831" s="1" t="s">
        <v>46</v>
      </c>
      <c r="AP15831" s="1" t="s">
        <v>46</v>
      </c>
      <c r="AQ15831" s="1" t="s">
        <v>46</v>
      </c>
      <c r="AR15831">
        <v>0</v>
      </c>
      <c r="AS15831" s="2">
        <v>37426</v>
      </c>
    </row>
    <row r="15832" spans="1:45" x14ac:dyDescent="0.3">
      <c r="A15832">
        <v>38993</v>
      </c>
      <c r="B15832">
        <v>0</v>
      </c>
      <c r="C15832" s="1" t="s">
        <v>574</v>
      </c>
      <c r="D15832" s="1" t="s">
        <v>95</v>
      </c>
      <c r="E15832" s="1" t="s">
        <v>46</v>
      </c>
      <c r="F15832" s="1" t="s">
        <v>46</v>
      </c>
      <c r="G15832" s="1" t="s">
        <v>82</v>
      </c>
      <c r="H15832" s="2">
        <v>37421.613194444442</v>
      </c>
      <c r="I15832" s="2">
        <v>37421.718055555553</v>
      </c>
      <c r="J15832" s="2">
        <v>37421</v>
      </c>
      <c r="K15832" s="1" t="s">
        <v>17623</v>
      </c>
      <c r="L15832">
        <v>0</v>
      </c>
      <c r="M15832">
        <v>0</v>
      </c>
      <c r="N15832">
        <v>0</v>
      </c>
      <c r="O15832">
        <v>88</v>
      </c>
      <c r="P15832">
        <v>0</v>
      </c>
      <c r="Q15832">
        <v>0</v>
      </c>
      <c r="R15832">
        <v>-1</v>
      </c>
      <c r="S15832">
        <v>0</v>
      </c>
      <c r="T15832">
        <v>0</v>
      </c>
      <c r="U15832" s="1" t="s">
        <v>252</v>
      </c>
      <c r="V15832" s="1" t="s">
        <v>49</v>
      </c>
      <c r="W15832" s="1" t="s">
        <v>49</v>
      </c>
      <c r="X15832" s="1" t="s">
        <v>85</v>
      </c>
      <c r="Y15832" s="1" t="s">
        <v>622</v>
      </c>
      <c r="Z15832" s="1" t="s">
        <v>46</v>
      </c>
      <c r="AA15832" s="1" t="s">
        <v>46</v>
      </c>
      <c r="AB15832" s="1" t="s">
        <v>46</v>
      </c>
      <c r="AC15832" s="1" t="s">
        <v>88</v>
      </c>
      <c r="AD15832" s="1" t="s">
        <v>46</v>
      </c>
      <c r="AE15832" s="1" t="s">
        <v>46</v>
      </c>
      <c r="AF15832" s="1" t="s">
        <v>89</v>
      </c>
      <c r="AG15832" s="1" t="s">
        <v>46</v>
      </c>
      <c r="AH15832" s="1" t="s">
        <v>46</v>
      </c>
      <c r="AI15832" s="1" t="s">
        <v>664</v>
      </c>
      <c r="AJ15832">
        <v>3</v>
      </c>
      <c r="AK15832" s="1" t="s">
        <v>90</v>
      </c>
      <c r="AL15832" s="1" t="s">
        <v>91</v>
      </c>
      <c r="AM15832" s="1" t="s">
        <v>46</v>
      </c>
      <c r="AN15832" s="1" t="s">
        <v>92</v>
      </c>
      <c r="AO15832" s="1" t="s">
        <v>46</v>
      </c>
      <c r="AP15832" s="1" t="s">
        <v>46</v>
      </c>
      <c r="AQ15832" s="1" t="s">
        <v>46</v>
      </c>
      <c r="AR15832">
        <v>0</v>
      </c>
      <c r="AS15832" s="2">
        <v>37421</v>
      </c>
    </row>
    <row r="15833" spans="1:45" x14ac:dyDescent="0.3">
      <c r="A15833">
        <v>38992</v>
      </c>
      <c r="B15833">
        <v>-1</v>
      </c>
      <c r="C15833" s="1" t="s">
        <v>565</v>
      </c>
      <c r="D15833" s="1" t="s">
        <v>46</v>
      </c>
      <c r="E15833" s="1" t="s">
        <v>81</v>
      </c>
      <c r="F15833" s="1" t="s">
        <v>46</v>
      </c>
      <c r="G15833" s="1" t="s">
        <v>277</v>
      </c>
      <c r="H15833" s="2">
        <v>37420.479166666664</v>
      </c>
      <c r="I15833" s="2">
        <v>37421.474999999999</v>
      </c>
      <c r="J15833" s="2">
        <v>37445</v>
      </c>
      <c r="K15833" s="1" t="s">
        <v>17624</v>
      </c>
      <c r="L15833">
        <v>0</v>
      </c>
      <c r="M15833">
        <v>100</v>
      </c>
      <c r="N15833">
        <v>0</v>
      </c>
      <c r="P15833">
        <v>100</v>
      </c>
      <c r="Q15833">
        <v>0</v>
      </c>
      <c r="R15833">
        <v>0</v>
      </c>
      <c r="S15833">
        <v>-1</v>
      </c>
      <c r="T15833">
        <v>0</v>
      </c>
      <c r="U15833" s="1" t="s">
        <v>49</v>
      </c>
      <c r="V15833" s="1" t="s">
        <v>49</v>
      </c>
      <c r="W15833" s="1" t="s">
        <v>49</v>
      </c>
      <c r="X15833" s="1" t="s">
        <v>85</v>
      </c>
      <c r="Y15833" s="1" t="s">
        <v>1645</v>
      </c>
      <c r="Z15833" s="1" t="s">
        <v>46</v>
      </c>
      <c r="AA15833" s="1" t="s">
        <v>46</v>
      </c>
      <c r="AB15833" s="1" t="s">
        <v>46</v>
      </c>
      <c r="AC15833" s="1" t="s">
        <v>46</v>
      </c>
      <c r="AD15833" s="1" t="s">
        <v>88</v>
      </c>
      <c r="AE15833" s="1" t="s">
        <v>46</v>
      </c>
      <c r="AF15833" s="1" t="s">
        <v>46</v>
      </c>
      <c r="AG15833" s="1" t="s">
        <v>88</v>
      </c>
      <c r="AH15833" s="1" t="s">
        <v>46</v>
      </c>
      <c r="AI15833" s="1" t="s">
        <v>664</v>
      </c>
      <c r="AJ15833">
        <v>1</v>
      </c>
      <c r="AK15833" s="1" t="s">
        <v>104</v>
      </c>
      <c r="AL15833" s="1" t="s">
        <v>91</v>
      </c>
      <c r="AM15833" s="1" t="s">
        <v>46</v>
      </c>
      <c r="AN15833" s="1" t="s">
        <v>46</v>
      </c>
      <c r="AO15833" s="1" t="s">
        <v>46</v>
      </c>
      <c r="AP15833" s="1" t="s">
        <v>46</v>
      </c>
      <c r="AQ15833" s="1" t="s">
        <v>46</v>
      </c>
      <c r="AR15833">
        <v>0</v>
      </c>
      <c r="AS15833" s="2">
        <v>37421</v>
      </c>
    </row>
    <row r="15834" spans="1:45" x14ac:dyDescent="0.3">
      <c r="A15834">
        <v>38991</v>
      </c>
      <c r="B15834">
        <v>0</v>
      </c>
      <c r="C15834" s="1" t="s">
        <v>719</v>
      </c>
      <c r="D15834" s="1" t="s">
        <v>46</v>
      </c>
      <c r="E15834" s="1" t="s">
        <v>81</v>
      </c>
      <c r="F15834" s="1" t="s">
        <v>46</v>
      </c>
      <c r="G15834" s="1" t="s">
        <v>82</v>
      </c>
      <c r="H15834" s="2">
        <v>37421.190972222219</v>
      </c>
      <c r="I15834" s="2">
        <v>37421.301388888889</v>
      </c>
      <c r="J15834" s="2">
        <v>37421</v>
      </c>
      <c r="K15834" s="1" t="s">
        <v>17625</v>
      </c>
      <c r="L15834">
        <v>0</v>
      </c>
      <c r="M15834">
        <v>0</v>
      </c>
      <c r="N15834">
        <v>0</v>
      </c>
      <c r="O15834">
        <v>0</v>
      </c>
      <c r="P15834">
        <v>100</v>
      </c>
      <c r="Q15834">
        <v>0</v>
      </c>
      <c r="R15834">
        <v>0</v>
      </c>
      <c r="S15834">
        <v>-1</v>
      </c>
      <c r="T15834">
        <v>0</v>
      </c>
      <c r="U15834" s="1" t="s">
        <v>49</v>
      </c>
      <c r="V15834" s="1" t="s">
        <v>252</v>
      </c>
      <c r="W15834" s="1" t="s">
        <v>49</v>
      </c>
      <c r="X15834" s="1" t="s">
        <v>85</v>
      </c>
      <c r="Y15834" s="1" t="s">
        <v>622</v>
      </c>
      <c r="Z15834" s="1" t="s">
        <v>667</v>
      </c>
      <c r="AA15834" s="1" t="s">
        <v>46</v>
      </c>
      <c r="AB15834" s="1" t="s">
        <v>46</v>
      </c>
      <c r="AC15834" s="1" t="s">
        <v>46</v>
      </c>
      <c r="AD15834" s="1" t="s">
        <v>88</v>
      </c>
      <c r="AE15834" s="1" t="s">
        <v>46</v>
      </c>
      <c r="AF15834" s="1" t="s">
        <v>46</v>
      </c>
      <c r="AG15834" s="1" t="s">
        <v>89</v>
      </c>
      <c r="AH15834" s="1" t="s">
        <v>46</v>
      </c>
      <c r="AI15834" s="1" t="s">
        <v>664</v>
      </c>
      <c r="AJ15834">
        <v>4</v>
      </c>
      <c r="AK15834" s="1" t="s">
        <v>79</v>
      </c>
      <c r="AL15834" s="1" t="s">
        <v>91</v>
      </c>
      <c r="AM15834" s="1" t="s">
        <v>46</v>
      </c>
      <c r="AN15834" s="1" t="s">
        <v>92</v>
      </c>
      <c r="AO15834" s="1" t="s">
        <v>93</v>
      </c>
      <c r="AP15834" s="1" t="s">
        <v>46</v>
      </c>
      <c r="AQ15834" s="1" t="s">
        <v>46</v>
      </c>
      <c r="AR15834">
        <v>0</v>
      </c>
      <c r="AS15834" s="2">
        <v>37421</v>
      </c>
    </row>
    <row r="15835" spans="1:45" x14ac:dyDescent="0.3">
      <c r="A15835">
        <v>38990</v>
      </c>
      <c r="B15835">
        <v>0</v>
      </c>
      <c r="C15835" s="1" t="s">
        <v>828</v>
      </c>
      <c r="D15835" s="1" t="s">
        <v>46</v>
      </c>
      <c r="E15835" s="1" t="s">
        <v>81</v>
      </c>
      <c r="F15835" s="1" t="s">
        <v>46</v>
      </c>
      <c r="G15835" s="1" t="s">
        <v>82</v>
      </c>
      <c r="H15835" s="2">
        <v>37420.5</v>
      </c>
      <c r="I15835" s="2">
        <v>37420.701388888891</v>
      </c>
      <c r="J15835" s="2">
        <v>37420</v>
      </c>
      <c r="K15835" s="1" t="s">
        <v>17626</v>
      </c>
      <c r="L15835">
        <v>0</v>
      </c>
      <c r="M15835">
        <v>100</v>
      </c>
      <c r="N15835">
        <v>0</v>
      </c>
      <c r="O15835">
        <v>0</v>
      </c>
      <c r="P15835">
        <v>100</v>
      </c>
      <c r="Q15835">
        <v>0</v>
      </c>
      <c r="R15835">
        <v>0</v>
      </c>
      <c r="S15835">
        <v>-1</v>
      </c>
      <c r="T15835">
        <v>0</v>
      </c>
      <c r="U15835" s="1" t="s">
        <v>49</v>
      </c>
      <c r="V15835" s="1" t="s">
        <v>49</v>
      </c>
      <c r="W15835" s="1" t="s">
        <v>49</v>
      </c>
      <c r="X15835" s="1" t="s">
        <v>85</v>
      </c>
      <c r="Y15835" s="1" t="s">
        <v>907</v>
      </c>
      <c r="Z15835" s="1" t="s">
        <v>46</v>
      </c>
      <c r="AA15835" s="1" t="s">
        <v>46</v>
      </c>
      <c r="AB15835" s="1" t="s">
        <v>46</v>
      </c>
      <c r="AC15835" s="1" t="s">
        <v>46</v>
      </c>
      <c r="AD15835" s="1" t="s">
        <v>88</v>
      </c>
      <c r="AE15835" s="1" t="s">
        <v>46</v>
      </c>
      <c r="AF15835" s="1" t="s">
        <v>46</v>
      </c>
      <c r="AG15835" s="1" t="s">
        <v>88</v>
      </c>
      <c r="AH15835" s="1" t="s">
        <v>46</v>
      </c>
      <c r="AI15835" s="1" t="s">
        <v>664</v>
      </c>
      <c r="AJ15835">
        <v>2</v>
      </c>
      <c r="AK15835" s="1" t="s">
        <v>98</v>
      </c>
      <c r="AL15835" s="1" t="s">
        <v>91</v>
      </c>
      <c r="AM15835" s="1" t="s">
        <v>46</v>
      </c>
      <c r="AN15835" s="1" t="s">
        <v>330</v>
      </c>
      <c r="AO15835" s="1" t="s">
        <v>46</v>
      </c>
      <c r="AP15835" s="1" t="s">
        <v>46</v>
      </c>
      <c r="AQ15835" s="1" t="s">
        <v>46</v>
      </c>
      <c r="AR15835">
        <v>0</v>
      </c>
      <c r="AS15835" s="2">
        <v>37420</v>
      </c>
    </row>
    <row r="15836" spans="1:45" x14ac:dyDescent="0.3">
      <c r="A15836">
        <v>38989</v>
      </c>
      <c r="B15836">
        <v>0</v>
      </c>
      <c r="C15836" s="1" t="s">
        <v>1114</v>
      </c>
      <c r="D15836" s="1" t="s">
        <v>95</v>
      </c>
      <c r="E15836" s="1" t="s">
        <v>81</v>
      </c>
      <c r="F15836" s="1" t="s">
        <v>46</v>
      </c>
      <c r="G15836" s="1" t="s">
        <v>487</v>
      </c>
      <c r="H15836" s="2">
        <v>37420.520833333336</v>
      </c>
      <c r="I15836" s="2">
        <v>37420.604166666664</v>
      </c>
      <c r="J15836" s="2">
        <v>37420</v>
      </c>
      <c r="K15836" s="1" t="s">
        <v>17627</v>
      </c>
      <c r="L15836">
        <v>100</v>
      </c>
      <c r="M15836">
        <v>100</v>
      </c>
      <c r="N15836">
        <v>0</v>
      </c>
      <c r="O15836">
        <v>100</v>
      </c>
      <c r="P15836">
        <v>100</v>
      </c>
      <c r="Q15836">
        <v>0</v>
      </c>
      <c r="R15836">
        <v>-1</v>
      </c>
      <c r="S15836">
        <v>-1</v>
      </c>
      <c r="T15836">
        <v>0</v>
      </c>
      <c r="U15836" s="1" t="s">
        <v>49</v>
      </c>
      <c r="V15836" s="1" t="s">
        <v>49</v>
      </c>
      <c r="W15836" s="1" t="s">
        <v>49</v>
      </c>
      <c r="X15836" s="1" t="s">
        <v>85</v>
      </c>
      <c r="Y15836" s="1" t="s">
        <v>644</v>
      </c>
      <c r="Z15836" s="1" t="s">
        <v>46</v>
      </c>
      <c r="AA15836" s="1" t="s">
        <v>46</v>
      </c>
      <c r="AB15836" s="1" t="s">
        <v>46</v>
      </c>
      <c r="AC15836" s="1" t="s">
        <v>88</v>
      </c>
      <c r="AD15836" s="1" t="s">
        <v>88</v>
      </c>
      <c r="AE15836" s="1" t="s">
        <v>46</v>
      </c>
      <c r="AF15836" s="1" t="s">
        <v>88</v>
      </c>
      <c r="AG15836" s="1" t="s">
        <v>88</v>
      </c>
      <c r="AH15836" s="1" t="s">
        <v>46</v>
      </c>
      <c r="AI15836" s="1" t="s">
        <v>664</v>
      </c>
      <c r="AJ15836">
        <v>2</v>
      </c>
      <c r="AK15836" s="1" t="s">
        <v>140</v>
      </c>
      <c r="AL15836" s="1" t="s">
        <v>91</v>
      </c>
      <c r="AM15836" s="1" t="s">
        <v>46</v>
      </c>
      <c r="AN15836" s="1" t="s">
        <v>99</v>
      </c>
      <c r="AO15836" s="1" t="s">
        <v>46</v>
      </c>
      <c r="AP15836" s="1" t="s">
        <v>46</v>
      </c>
      <c r="AQ15836" s="1" t="s">
        <v>46</v>
      </c>
      <c r="AR15836">
        <v>0</v>
      </c>
      <c r="AS15836" s="2">
        <v>37420</v>
      </c>
    </row>
    <row r="15837" spans="1:45" x14ac:dyDescent="0.3">
      <c r="A15837">
        <v>38988</v>
      </c>
      <c r="B15837">
        <v>0</v>
      </c>
      <c r="C15837" s="1" t="s">
        <v>615</v>
      </c>
      <c r="D15837" s="1" t="s">
        <v>46</v>
      </c>
      <c r="E15837" s="1" t="s">
        <v>81</v>
      </c>
      <c r="F15837" s="1" t="s">
        <v>46</v>
      </c>
      <c r="G15837" s="1" t="s">
        <v>157</v>
      </c>
      <c r="H15837" s="2">
        <v>37420.472222222219</v>
      </c>
      <c r="I15837" s="2">
        <v>37420.543055555558</v>
      </c>
      <c r="J15837" s="2">
        <v>37420</v>
      </c>
      <c r="K15837" s="1" t="s">
        <v>17628</v>
      </c>
      <c r="L15837">
        <v>0</v>
      </c>
      <c r="M15837">
        <v>100</v>
      </c>
      <c r="N15837">
        <v>0</v>
      </c>
      <c r="O15837">
        <v>0</v>
      </c>
      <c r="P15837">
        <v>100</v>
      </c>
      <c r="Q15837">
        <v>0</v>
      </c>
      <c r="R15837">
        <v>0</v>
      </c>
      <c r="S15837">
        <v>-1</v>
      </c>
      <c r="T15837">
        <v>0</v>
      </c>
      <c r="U15837" s="1" t="s">
        <v>49</v>
      </c>
      <c r="V15837" s="1" t="s">
        <v>49</v>
      </c>
      <c r="W15837" s="1" t="s">
        <v>49</v>
      </c>
      <c r="X15837" s="1" t="s">
        <v>85</v>
      </c>
      <c r="Y15837" s="1" t="s">
        <v>709</v>
      </c>
      <c r="Z15837" s="1" t="s">
        <v>46</v>
      </c>
      <c r="AA15837" s="1" t="s">
        <v>46</v>
      </c>
      <c r="AB15837" s="1" t="s">
        <v>46</v>
      </c>
      <c r="AC15837" s="1" t="s">
        <v>46</v>
      </c>
      <c r="AD15837" s="1" t="s">
        <v>88</v>
      </c>
      <c r="AE15837" s="1" t="s">
        <v>46</v>
      </c>
      <c r="AF15837" s="1" t="s">
        <v>46</v>
      </c>
      <c r="AG15837" s="1" t="s">
        <v>88</v>
      </c>
      <c r="AH15837" s="1" t="s">
        <v>46</v>
      </c>
      <c r="AI15837" s="1" t="s">
        <v>664</v>
      </c>
      <c r="AJ15837">
        <v>1</v>
      </c>
      <c r="AK15837" s="1" t="s">
        <v>161</v>
      </c>
      <c r="AL15837" s="1" t="s">
        <v>91</v>
      </c>
      <c r="AM15837" s="1" t="s">
        <v>46</v>
      </c>
      <c r="AN15837" s="1" t="s">
        <v>119</v>
      </c>
      <c r="AO15837" s="1" t="s">
        <v>46</v>
      </c>
      <c r="AP15837" s="1" t="s">
        <v>46</v>
      </c>
      <c r="AQ15837" s="1" t="s">
        <v>46</v>
      </c>
      <c r="AR15837">
        <v>0</v>
      </c>
      <c r="AS15837" s="2">
        <v>37420</v>
      </c>
    </row>
    <row r="15838" spans="1:45" x14ac:dyDescent="0.3">
      <c r="A15838">
        <v>38987</v>
      </c>
      <c r="B15838">
        <v>0</v>
      </c>
      <c r="C15838" s="1" t="s">
        <v>1105</v>
      </c>
      <c r="D15838" s="1" t="s">
        <v>95</v>
      </c>
      <c r="E15838" s="1" t="s">
        <v>81</v>
      </c>
      <c r="F15838" s="1" t="s">
        <v>46</v>
      </c>
      <c r="G15838" s="1" t="s">
        <v>398</v>
      </c>
      <c r="H15838" s="2">
        <v>37419.986805555556</v>
      </c>
      <c r="I15838" s="2">
        <v>37420.039583333331</v>
      </c>
      <c r="J15838" s="2">
        <v>37420</v>
      </c>
      <c r="K15838" s="1" t="s">
        <v>17629</v>
      </c>
      <c r="L15838">
        <v>0</v>
      </c>
      <c r="M15838">
        <v>100</v>
      </c>
      <c r="N15838">
        <v>0</v>
      </c>
      <c r="O15838">
        <v>0</v>
      </c>
      <c r="P15838">
        <v>100</v>
      </c>
      <c r="Q15838">
        <v>0</v>
      </c>
      <c r="R15838">
        <v>0</v>
      </c>
      <c r="S15838">
        <v>-1</v>
      </c>
      <c r="T15838">
        <v>0</v>
      </c>
      <c r="U15838" s="1" t="s">
        <v>49</v>
      </c>
      <c r="V15838" s="1" t="s">
        <v>49</v>
      </c>
      <c r="W15838" s="1" t="s">
        <v>49</v>
      </c>
      <c r="X15838" s="1" t="s">
        <v>85</v>
      </c>
      <c r="Y15838" s="1" t="s">
        <v>709</v>
      </c>
      <c r="Z15838" s="1" t="s">
        <v>46</v>
      </c>
      <c r="AA15838" s="1" t="s">
        <v>46</v>
      </c>
      <c r="AB15838" s="1" t="s">
        <v>46</v>
      </c>
      <c r="AC15838" s="1" t="s">
        <v>279</v>
      </c>
      <c r="AD15838" s="1" t="s">
        <v>88</v>
      </c>
      <c r="AE15838" s="1" t="s">
        <v>46</v>
      </c>
      <c r="AF15838" s="1" t="s">
        <v>279</v>
      </c>
      <c r="AG15838" s="1" t="s">
        <v>88</v>
      </c>
      <c r="AH15838" s="1" t="s">
        <v>46</v>
      </c>
      <c r="AI15838" s="1" t="s">
        <v>664</v>
      </c>
      <c r="AJ15838">
        <v>1</v>
      </c>
      <c r="AK15838" s="1" t="s">
        <v>324</v>
      </c>
      <c r="AL15838" s="1" t="s">
        <v>91</v>
      </c>
      <c r="AM15838" s="1" t="s">
        <v>46</v>
      </c>
      <c r="AN15838" s="1" t="s">
        <v>119</v>
      </c>
      <c r="AO15838" s="1" t="s">
        <v>46</v>
      </c>
      <c r="AP15838" s="1" t="s">
        <v>46</v>
      </c>
      <c r="AQ15838" s="1" t="s">
        <v>46</v>
      </c>
      <c r="AR15838">
        <v>0</v>
      </c>
      <c r="AS15838" s="2">
        <v>37420</v>
      </c>
    </row>
    <row r="15839" spans="1:45" x14ac:dyDescent="0.3">
      <c r="A15839">
        <v>38986</v>
      </c>
      <c r="B15839">
        <v>0</v>
      </c>
      <c r="C15839" s="1" t="s">
        <v>5828</v>
      </c>
      <c r="D15839" s="1" t="s">
        <v>46</v>
      </c>
      <c r="E15839" s="1" t="s">
        <v>46</v>
      </c>
      <c r="F15839" s="1" t="s">
        <v>46</v>
      </c>
      <c r="G15839" s="1" t="s">
        <v>877</v>
      </c>
      <c r="H15839" s="2">
        <v>37419.270833333336</v>
      </c>
      <c r="I15839" s="2">
        <v>37419.911805555559</v>
      </c>
      <c r="J15839" s="2">
        <v>37419</v>
      </c>
      <c r="K15839" s="1" t="s">
        <v>1763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 s="1" t="s">
        <v>49</v>
      </c>
      <c r="V15839" s="1" t="s">
        <v>49</v>
      </c>
      <c r="W15839" s="1" t="s">
        <v>49</v>
      </c>
      <c r="X15839" s="1" t="s">
        <v>223</v>
      </c>
      <c r="Y15839" s="1" t="s">
        <v>6678</v>
      </c>
      <c r="Z15839" s="1" t="s">
        <v>46</v>
      </c>
      <c r="AA15839" s="1" t="s">
        <v>46</v>
      </c>
      <c r="AB15839" s="1" t="s">
        <v>46</v>
      </c>
      <c r="AC15839" s="1" t="s">
        <v>46</v>
      </c>
      <c r="AD15839" s="1" t="s">
        <v>46</v>
      </c>
      <c r="AE15839" s="1" t="s">
        <v>46</v>
      </c>
      <c r="AF15839" s="1" t="s">
        <v>46</v>
      </c>
      <c r="AG15839" s="1" t="s">
        <v>46</v>
      </c>
      <c r="AH15839" s="1" t="s">
        <v>46</v>
      </c>
      <c r="AI15839" s="1" t="s">
        <v>664</v>
      </c>
      <c r="AJ15839">
        <v>3</v>
      </c>
      <c r="AK15839" s="1" t="s">
        <v>290</v>
      </c>
      <c r="AL15839" s="1" t="s">
        <v>225</v>
      </c>
      <c r="AM15839" s="1" t="s">
        <v>46</v>
      </c>
      <c r="AN15839" s="1" t="s">
        <v>46</v>
      </c>
      <c r="AO15839" s="1" t="s">
        <v>46</v>
      </c>
      <c r="AP15839" s="1" t="s">
        <v>46</v>
      </c>
      <c r="AQ15839" s="1" t="s">
        <v>46</v>
      </c>
      <c r="AR15839">
        <v>0</v>
      </c>
      <c r="AS15839" s="2">
        <v>37419</v>
      </c>
    </row>
    <row r="15840" spans="1:45" x14ac:dyDescent="0.3">
      <c r="A15840">
        <v>38985</v>
      </c>
      <c r="B15840">
        <v>0</v>
      </c>
      <c r="C15840" s="1" t="s">
        <v>5364</v>
      </c>
      <c r="D15840" s="1" t="s">
        <v>46</v>
      </c>
      <c r="E15840" s="1" t="s">
        <v>46</v>
      </c>
      <c r="F15840" s="1" t="s">
        <v>46</v>
      </c>
      <c r="G15840" s="1" t="s">
        <v>46</v>
      </c>
      <c r="H15840" s="2">
        <v>37419.5</v>
      </c>
      <c r="I15840" s="2">
        <v>37419.729166666664</v>
      </c>
      <c r="J15840" s="2">
        <v>37419</v>
      </c>
      <c r="K15840" s="1" t="s">
        <v>17631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 s="1" t="s">
        <v>49</v>
      </c>
      <c r="V15840" s="1" t="s">
        <v>49</v>
      </c>
      <c r="W15840" s="1" t="s">
        <v>49</v>
      </c>
      <c r="X15840" s="1" t="s">
        <v>9712</v>
      </c>
      <c r="Y15840" s="1" t="s">
        <v>629</v>
      </c>
      <c r="Z15840" s="1" t="s">
        <v>46</v>
      </c>
      <c r="AA15840" s="1" t="s">
        <v>46</v>
      </c>
      <c r="AB15840" s="1" t="s">
        <v>46</v>
      </c>
      <c r="AC15840" s="1" t="s">
        <v>46</v>
      </c>
      <c r="AD15840" s="1" t="s">
        <v>46</v>
      </c>
      <c r="AE15840" s="1" t="s">
        <v>46</v>
      </c>
      <c r="AF15840" s="1" t="s">
        <v>46</v>
      </c>
      <c r="AG15840" s="1" t="s">
        <v>46</v>
      </c>
      <c r="AH15840" s="1" t="s">
        <v>46</v>
      </c>
      <c r="AI15840" s="1" t="s">
        <v>664</v>
      </c>
      <c r="AJ15840">
        <v>4</v>
      </c>
      <c r="AK15840" s="1" t="s">
        <v>79</v>
      </c>
      <c r="AL15840" s="1" t="s">
        <v>60</v>
      </c>
      <c r="AM15840" s="1" t="s">
        <v>61</v>
      </c>
      <c r="AN15840" s="1" t="s">
        <v>46</v>
      </c>
      <c r="AO15840" s="1" t="s">
        <v>46</v>
      </c>
      <c r="AP15840" s="1" t="s">
        <v>46</v>
      </c>
      <c r="AQ15840" s="1" t="s">
        <v>46</v>
      </c>
      <c r="AR15840">
        <v>0</v>
      </c>
      <c r="AS15840" s="2">
        <v>37424</v>
      </c>
    </row>
    <row r="15841" spans="1:45" x14ac:dyDescent="0.3">
      <c r="A15841">
        <v>38984</v>
      </c>
      <c r="B15841">
        <v>0</v>
      </c>
      <c r="C15841" s="1" t="s">
        <v>574</v>
      </c>
      <c r="D15841" s="1" t="s">
        <v>95</v>
      </c>
      <c r="E15841" s="1" t="s">
        <v>81</v>
      </c>
      <c r="F15841" s="1" t="s">
        <v>46</v>
      </c>
      <c r="G15841" s="1" t="s">
        <v>82</v>
      </c>
      <c r="H15841" s="2">
        <v>37419.648611111108</v>
      </c>
      <c r="I15841" s="2">
        <v>37419.683333333334</v>
      </c>
      <c r="J15841" s="2">
        <v>37419</v>
      </c>
      <c r="K15841" s="1" t="s">
        <v>17632</v>
      </c>
      <c r="L15841">
        <v>69</v>
      </c>
      <c r="M15841">
        <v>100</v>
      </c>
      <c r="N15841">
        <v>0</v>
      </c>
      <c r="O15841">
        <v>69</v>
      </c>
      <c r="P15841">
        <v>100</v>
      </c>
      <c r="Q15841">
        <v>0</v>
      </c>
      <c r="R15841">
        <v>-1</v>
      </c>
      <c r="S15841">
        <v>-1</v>
      </c>
      <c r="T15841">
        <v>0</v>
      </c>
      <c r="U15841" s="1" t="s">
        <v>49</v>
      </c>
      <c r="V15841" s="1" t="s">
        <v>49</v>
      </c>
      <c r="W15841" s="1" t="s">
        <v>49</v>
      </c>
      <c r="X15841" s="1" t="s">
        <v>85</v>
      </c>
      <c r="Y15841" s="1" t="s">
        <v>709</v>
      </c>
      <c r="Z15841" s="1" t="s">
        <v>46</v>
      </c>
      <c r="AA15841" s="1" t="s">
        <v>46</v>
      </c>
      <c r="AB15841" s="1" t="s">
        <v>46</v>
      </c>
      <c r="AC15841" s="1" t="s">
        <v>88</v>
      </c>
      <c r="AD15841" s="1" t="s">
        <v>88</v>
      </c>
      <c r="AE15841" s="1" t="s">
        <v>46</v>
      </c>
      <c r="AF15841" s="1" t="s">
        <v>88</v>
      </c>
      <c r="AG15841" s="1" t="s">
        <v>88</v>
      </c>
      <c r="AH15841" s="1" t="s">
        <v>46</v>
      </c>
      <c r="AI15841" s="1" t="s">
        <v>664</v>
      </c>
      <c r="AJ15841">
        <v>3</v>
      </c>
      <c r="AK15841" s="1" t="s">
        <v>90</v>
      </c>
      <c r="AL15841" s="1" t="s">
        <v>91</v>
      </c>
      <c r="AM15841" s="1" t="s">
        <v>46</v>
      </c>
      <c r="AN15841" s="1" t="s">
        <v>119</v>
      </c>
      <c r="AO15841" s="1" t="s">
        <v>46</v>
      </c>
      <c r="AP15841" s="1" t="s">
        <v>46</v>
      </c>
      <c r="AQ15841" s="1" t="s">
        <v>46</v>
      </c>
      <c r="AR15841">
        <v>0</v>
      </c>
      <c r="AS15841" s="2">
        <v>37419</v>
      </c>
    </row>
    <row r="15842" spans="1:45" x14ac:dyDescent="0.3">
      <c r="A15842">
        <v>38983</v>
      </c>
      <c r="B15842">
        <v>0</v>
      </c>
      <c r="C15842" s="1" t="s">
        <v>574</v>
      </c>
      <c r="D15842" s="1" t="s">
        <v>95</v>
      </c>
      <c r="E15842" s="1" t="s">
        <v>81</v>
      </c>
      <c r="F15842" s="1" t="s">
        <v>46</v>
      </c>
      <c r="G15842" s="1" t="s">
        <v>82</v>
      </c>
      <c r="H15842" s="2">
        <v>37419.586805555555</v>
      </c>
      <c r="I15842" s="2">
        <v>37419.595138888886</v>
      </c>
      <c r="J15842" s="2">
        <v>37419</v>
      </c>
      <c r="K15842" s="1" t="s">
        <v>17633</v>
      </c>
      <c r="L15842">
        <v>69</v>
      </c>
      <c r="M15842">
        <v>100</v>
      </c>
      <c r="N15842">
        <v>0</v>
      </c>
      <c r="O15842">
        <v>69</v>
      </c>
      <c r="P15842">
        <v>100</v>
      </c>
      <c r="Q15842">
        <v>0</v>
      </c>
      <c r="R15842">
        <v>-1</v>
      </c>
      <c r="S15842">
        <v>-1</v>
      </c>
      <c r="T15842">
        <v>0</v>
      </c>
      <c r="U15842" s="1" t="s">
        <v>49</v>
      </c>
      <c r="V15842" s="1" t="s">
        <v>49</v>
      </c>
      <c r="W15842" s="1" t="s">
        <v>49</v>
      </c>
      <c r="X15842" s="1" t="s">
        <v>85</v>
      </c>
      <c r="Y15842" s="1" t="s">
        <v>815</v>
      </c>
      <c r="Z15842" s="1" t="s">
        <v>46</v>
      </c>
      <c r="AA15842" s="1" t="s">
        <v>46</v>
      </c>
      <c r="AB15842" s="1" t="s">
        <v>46</v>
      </c>
      <c r="AC15842" s="1" t="s">
        <v>88</v>
      </c>
      <c r="AD15842" s="1" t="s">
        <v>88</v>
      </c>
      <c r="AE15842" s="1" t="s">
        <v>46</v>
      </c>
      <c r="AF15842" s="1" t="s">
        <v>88</v>
      </c>
      <c r="AG15842" s="1" t="s">
        <v>88</v>
      </c>
      <c r="AH15842" s="1" t="s">
        <v>46</v>
      </c>
      <c r="AI15842" s="1" t="s">
        <v>1805</v>
      </c>
      <c r="AJ15842">
        <v>3</v>
      </c>
      <c r="AK15842" s="1" t="s">
        <v>90</v>
      </c>
      <c r="AL15842" s="1" t="s">
        <v>91</v>
      </c>
      <c r="AM15842" s="1" t="s">
        <v>46</v>
      </c>
      <c r="AN15842" s="1" t="s">
        <v>118</v>
      </c>
      <c r="AO15842" s="1" t="s">
        <v>46</v>
      </c>
      <c r="AP15842" s="1" t="s">
        <v>46</v>
      </c>
      <c r="AQ15842" s="1" t="s">
        <v>46</v>
      </c>
      <c r="AR15842">
        <v>0</v>
      </c>
      <c r="AS15842" s="2">
        <v>37419</v>
      </c>
    </row>
    <row r="15843" spans="1:45" x14ac:dyDescent="0.3">
      <c r="A15843">
        <v>38982</v>
      </c>
      <c r="B15843">
        <v>0</v>
      </c>
      <c r="C15843" s="1" t="s">
        <v>819</v>
      </c>
      <c r="D15843" s="1" t="s">
        <v>95</v>
      </c>
      <c r="E15843" s="1" t="s">
        <v>46</v>
      </c>
      <c r="F15843" s="1" t="s">
        <v>46</v>
      </c>
      <c r="G15843" s="1" t="s">
        <v>199</v>
      </c>
      <c r="H15843" s="2">
        <v>37419.484722222223</v>
      </c>
      <c r="I15843" s="2">
        <v>37419.585416666669</v>
      </c>
      <c r="J15843" s="2">
        <v>37419</v>
      </c>
      <c r="K15843" s="1" t="s">
        <v>17634</v>
      </c>
      <c r="L15843">
        <v>93</v>
      </c>
      <c r="M15843">
        <v>0</v>
      </c>
      <c r="N15843">
        <v>0</v>
      </c>
      <c r="O15843">
        <v>93</v>
      </c>
      <c r="P15843">
        <v>0</v>
      </c>
      <c r="Q15843">
        <v>0</v>
      </c>
      <c r="R15843">
        <v>-1</v>
      </c>
      <c r="S15843">
        <v>0</v>
      </c>
      <c r="T15843">
        <v>0</v>
      </c>
      <c r="U15843" s="1" t="s">
        <v>49</v>
      </c>
      <c r="V15843" s="1" t="s">
        <v>49</v>
      </c>
      <c r="W15843" s="1" t="s">
        <v>49</v>
      </c>
      <c r="X15843" s="1" t="s">
        <v>85</v>
      </c>
      <c r="Y15843" s="1" t="s">
        <v>709</v>
      </c>
      <c r="Z15843" s="1" t="s">
        <v>46</v>
      </c>
      <c r="AA15843" s="1" t="s">
        <v>46</v>
      </c>
      <c r="AB15843" s="1" t="s">
        <v>46</v>
      </c>
      <c r="AC15843" s="1" t="s">
        <v>88</v>
      </c>
      <c r="AD15843" s="1" t="s">
        <v>46</v>
      </c>
      <c r="AE15843" s="1" t="s">
        <v>46</v>
      </c>
      <c r="AF15843" s="1" t="s">
        <v>88</v>
      </c>
      <c r="AG15843" s="1" t="s">
        <v>46</v>
      </c>
      <c r="AH15843" s="1" t="s">
        <v>46</v>
      </c>
      <c r="AI15843" s="1" t="s">
        <v>664</v>
      </c>
      <c r="AJ15843">
        <v>3</v>
      </c>
      <c r="AK15843" s="1" t="s">
        <v>241</v>
      </c>
      <c r="AL15843" s="1" t="s">
        <v>91</v>
      </c>
      <c r="AM15843" s="1" t="s">
        <v>46</v>
      </c>
      <c r="AN15843" s="1" t="s">
        <v>119</v>
      </c>
      <c r="AO15843" s="1" t="s">
        <v>46</v>
      </c>
      <c r="AP15843" s="1" t="s">
        <v>46</v>
      </c>
      <c r="AQ15843" s="1" t="s">
        <v>46</v>
      </c>
      <c r="AR15843">
        <v>0</v>
      </c>
      <c r="AS15843" s="2">
        <v>37419</v>
      </c>
    </row>
    <row r="15844" spans="1:45" x14ac:dyDescent="0.3">
      <c r="A15844">
        <v>38981</v>
      </c>
      <c r="B15844">
        <v>0</v>
      </c>
      <c r="C15844" s="1" t="s">
        <v>1132</v>
      </c>
      <c r="D15844" s="1" t="s">
        <v>46</v>
      </c>
      <c r="E15844" s="1" t="s">
        <v>46</v>
      </c>
      <c r="F15844" s="1" t="s">
        <v>46</v>
      </c>
      <c r="G15844" s="1" t="s">
        <v>46</v>
      </c>
      <c r="H15844" s="2">
        <v>37419</v>
      </c>
      <c r="I15844" s="2">
        <v>37419.394444444442</v>
      </c>
      <c r="J15844" s="2">
        <v>37419</v>
      </c>
      <c r="K15844" s="1" t="s">
        <v>17635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 s="1" t="s">
        <v>49</v>
      </c>
      <c r="V15844" s="1" t="s">
        <v>49</v>
      </c>
      <c r="W15844" s="1" t="s">
        <v>49</v>
      </c>
      <c r="X15844" s="1" t="s">
        <v>9709</v>
      </c>
      <c r="Y15844" s="1" t="s">
        <v>705</v>
      </c>
      <c r="Z15844" s="1" t="s">
        <v>46</v>
      </c>
      <c r="AA15844" s="1" t="s">
        <v>46</v>
      </c>
      <c r="AB15844" s="1" t="s">
        <v>46</v>
      </c>
      <c r="AC15844" s="1" t="s">
        <v>46</v>
      </c>
      <c r="AD15844" s="1" t="s">
        <v>46</v>
      </c>
      <c r="AE15844" s="1" t="s">
        <v>46</v>
      </c>
      <c r="AF15844" s="1" t="s">
        <v>46</v>
      </c>
      <c r="AG15844" s="1" t="s">
        <v>46</v>
      </c>
      <c r="AH15844" s="1" t="s">
        <v>46</v>
      </c>
      <c r="AI15844" s="1" t="s">
        <v>664</v>
      </c>
      <c r="AJ15844">
        <v>1</v>
      </c>
      <c r="AK15844" s="1" t="s">
        <v>324</v>
      </c>
      <c r="AL15844" s="1" t="s">
        <v>75</v>
      </c>
      <c r="AM15844" s="1" t="s">
        <v>46</v>
      </c>
      <c r="AN15844" s="1" t="s">
        <v>266</v>
      </c>
      <c r="AO15844" s="1" t="s">
        <v>46</v>
      </c>
      <c r="AP15844" s="1" t="s">
        <v>46</v>
      </c>
      <c r="AQ15844" s="1" t="s">
        <v>46</v>
      </c>
      <c r="AR15844">
        <v>0</v>
      </c>
      <c r="AS15844" s="2">
        <v>37419</v>
      </c>
    </row>
    <row r="15845" spans="1:45" x14ac:dyDescent="0.3">
      <c r="A15845">
        <v>38980</v>
      </c>
      <c r="B15845">
        <v>0</v>
      </c>
      <c r="C15845" s="1" t="s">
        <v>1132</v>
      </c>
      <c r="D15845" s="1" t="s">
        <v>46</v>
      </c>
      <c r="E15845" s="1" t="s">
        <v>46</v>
      </c>
      <c r="F15845" s="1" t="s">
        <v>46</v>
      </c>
      <c r="G15845" s="1" t="s">
        <v>46</v>
      </c>
      <c r="H15845" s="2">
        <v>37418</v>
      </c>
      <c r="I15845" s="2">
        <v>37419.394444444442</v>
      </c>
      <c r="J15845" s="2">
        <v>37419</v>
      </c>
      <c r="K15845" s="1" t="s">
        <v>17636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 s="1" t="s">
        <v>49</v>
      </c>
      <c r="V15845" s="1" t="s">
        <v>49</v>
      </c>
      <c r="W15845" s="1" t="s">
        <v>49</v>
      </c>
      <c r="X15845" s="1" t="s">
        <v>9709</v>
      </c>
      <c r="Y15845" s="1" t="s">
        <v>780</v>
      </c>
      <c r="Z15845" s="1" t="s">
        <v>46</v>
      </c>
      <c r="AA15845" s="1" t="s">
        <v>46</v>
      </c>
      <c r="AB15845" s="1" t="s">
        <v>46</v>
      </c>
      <c r="AC15845" s="1" t="s">
        <v>46</v>
      </c>
      <c r="AD15845" s="1" t="s">
        <v>46</v>
      </c>
      <c r="AE15845" s="1" t="s">
        <v>46</v>
      </c>
      <c r="AF15845" s="1" t="s">
        <v>46</v>
      </c>
      <c r="AG15845" s="1" t="s">
        <v>46</v>
      </c>
      <c r="AH15845" s="1" t="s">
        <v>46</v>
      </c>
      <c r="AI15845" s="1" t="s">
        <v>664</v>
      </c>
      <c r="AJ15845">
        <v>1</v>
      </c>
      <c r="AK15845" s="1" t="s">
        <v>324</v>
      </c>
      <c r="AL15845" s="1" t="s">
        <v>75</v>
      </c>
      <c r="AM15845" s="1" t="s">
        <v>46</v>
      </c>
      <c r="AN15845" s="1" t="s">
        <v>434</v>
      </c>
      <c r="AO15845" s="1" t="s">
        <v>46</v>
      </c>
      <c r="AP15845" s="1" t="s">
        <v>46</v>
      </c>
      <c r="AQ15845" s="1" t="s">
        <v>46</v>
      </c>
      <c r="AR15845">
        <v>0</v>
      </c>
      <c r="AS15845" s="2">
        <v>37419</v>
      </c>
    </row>
    <row r="15846" spans="1:45" x14ac:dyDescent="0.3">
      <c r="A15846">
        <v>38979</v>
      </c>
      <c r="B15846">
        <v>0</v>
      </c>
      <c r="C15846" s="1" t="s">
        <v>100</v>
      </c>
      <c r="D15846" s="1" t="s">
        <v>46</v>
      </c>
      <c r="E15846" s="1" t="s">
        <v>46</v>
      </c>
      <c r="F15846" s="1" t="s">
        <v>46</v>
      </c>
      <c r="G15846" s="1" t="s">
        <v>46</v>
      </c>
      <c r="H15846" s="2">
        <v>37418</v>
      </c>
      <c r="I15846" s="2">
        <v>37418.826388888891</v>
      </c>
      <c r="J15846" s="2">
        <v>37418</v>
      </c>
      <c r="K15846" s="1" t="s">
        <v>17637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 s="1" t="s">
        <v>49</v>
      </c>
      <c r="V15846" s="1" t="s">
        <v>49</v>
      </c>
      <c r="W15846" s="1" t="s">
        <v>49</v>
      </c>
      <c r="X15846" s="1" t="s">
        <v>9712</v>
      </c>
      <c r="Y15846" s="1" t="s">
        <v>629</v>
      </c>
      <c r="Z15846" s="1" t="s">
        <v>46</v>
      </c>
      <c r="AA15846" s="1" t="s">
        <v>46</v>
      </c>
      <c r="AB15846" s="1" t="s">
        <v>46</v>
      </c>
      <c r="AC15846" s="1" t="s">
        <v>46</v>
      </c>
      <c r="AD15846" s="1" t="s">
        <v>46</v>
      </c>
      <c r="AE15846" s="1" t="s">
        <v>46</v>
      </c>
      <c r="AF15846" s="1" t="s">
        <v>46</v>
      </c>
      <c r="AG15846" s="1" t="s">
        <v>46</v>
      </c>
      <c r="AH15846" s="1" t="s">
        <v>46</v>
      </c>
      <c r="AI15846" s="1" t="s">
        <v>664</v>
      </c>
      <c r="AJ15846">
        <v>4</v>
      </c>
      <c r="AK15846" s="1" t="s">
        <v>53</v>
      </c>
      <c r="AL15846" s="1" t="s">
        <v>60</v>
      </c>
      <c r="AM15846" s="1" t="s">
        <v>61</v>
      </c>
      <c r="AN15846" s="1" t="s">
        <v>46</v>
      </c>
      <c r="AO15846" s="1" t="s">
        <v>46</v>
      </c>
      <c r="AP15846" s="1" t="s">
        <v>46</v>
      </c>
      <c r="AQ15846" s="1" t="s">
        <v>46</v>
      </c>
      <c r="AR15846">
        <v>0</v>
      </c>
      <c r="AS15846" s="2">
        <v>37421</v>
      </c>
    </row>
    <row r="15847" spans="1:45" x14ac:dyDescent="0.3">
      <c r="A15847">
        <v>38978</v>
      </c>
      <c r="B15847">
        <v>0</v>
      </c>
      <c r="C15847" s="1" t="s">
        <v>9625</v>
      </c>
      <c r="D15847" s="1" t="s">
        <v>95</v>
      </c>
      <c r="E15847" s="1" t="s">
        <v>46</v>
      </c>
      <c r="F15847" s="1" t="s">
        <v>46</v>
      </c>
      <c r="G15847" s="1" t="s">
        <v>231</v>
      </c>
      <c r="H15847" s="2">
        <v>37417.888888888891</v>
      </c>
      <c r="I15847" s="2">
        <v>37418.018055555556</v>
      </c>
      <c r="J15847" s="2">
        <v>37440</v>
      </c>
      <c r="K15847" s="1" t="s">
        <v>17638</v>
      </c>
      <c r="L15847">
        <v>100</v>
      </c>
      <c r="M15847">
        <v>0</v>
      </c>
      <c r="N15847">
        <v>0</v>
      </c>
      <c r="O15847">
        <v>100</v>
      </c>
      <c r="P15847">
        <v>0</v>
      </c>
      <c r="Q15847">
        <v>0</v>
      </c>
      <c r="R15847">
        <v>-1</v>
      </c>
      <c r="S15847">
        <v>0</v>
      </c>
      <c r="T15847">
        <v>0</v>
      </c>
      <c r="U15847" s="1" t="s">
        <v>49</v>
      </c>
      <c r="V15847" s="1" t="s">
        <v>49</v>
      </c>
      <c r="W15847" s="1" t="s">
        <v>49</v>
      </c>
      <c r="X15847" s="1" t="s">
        <v>85</v>
      </c>
      <c r="Y15847" s="1" t="s">
        <v>1645</v>
      </c>
      <c r="Z15847" s="1" t="s">
        <v>46</v>
      </c>
      <c r="AA15847" s="1" t="s">
        <v>46</v>
      </c>
      <c r="AB15847" s="1" t="s">
        <v>46</v>
      </c>
      <c r="AC15847" s="1" t="s">
        <v>88</v>
      </c>
      <c r="AD15847" s="1" t="s">
        <v>46</v>
      </c>
      <c r="AE15847" s="1" t="s">
        <v>46</v>
      </c>
      <c r="AF15847" s="1" t="s">
        <v>88</v>
      </c>
      <c r="AG15847" s="1" t="s">
        <v>46</v>
      </c>
      <c r="AH15847" s="1" t="s">
        <v>46</v>
      </c>
      <c r="AI15847" s="1" t="s">
        <v>664</v>
      </c>
      <c r="AJ15847">
        <v>4</v>
      </c>
      <c r="AK15847" s="1" t="s">
        <v>107</v>
      </c>
      <c r="AL15847" s="1" t="s">
        <v>91</v>
      </c>
      <c r="AM15847" s="1" t="s">
        <v>46</v>
      </c>
      <c r="AN15847" s="1" t="s">
        <v>46</v>
      </c>
      <c r="AO15847" s="1" t="s">
        <v>46</v>
      </c>
      <c r="AP15847" s="1" t="s">
        <v>46</v>
      </c>
      <c r="AQ15847" s="1" t="s">
        <v>46</v>
      </c>
      <c r="AR15847">
        <v>0</v>
      </c>
      <c r="AS15847" s="2">
        <v>37418</v>
      </c>
    </row>
    <row r="15848" spans="1:45" x14ac:dyDescent="0.3">
      <c r="A15848">
        <v>38977</v>
      </c>
      <c r="B15848">
        <v>0</v>
      </c>
      <c r="C15848" s="1" t="s">
        <v>5828</v>
      </c>
      <c r="D15848" s="1" t="s">
        <v>46</v>
      </c>
      <c r="E15848" s="1" t="s">
        <v>46</v>
      </c>
      <c r="F15848" s="1" t="s">
        <v>46</v>
      </c>
      <c r="G15848" s="1" t="s">
        <v>877</v>
      </c>
      <c r="H15848" s="2">
        <v>37416.996527777781</v>
      </c>
      <c r="I15848" s="2">
        <v>37417.871527777781</v>
      </c>
      <c r="J15848" s="2">
        <v>37417</v>
      </c>
      <c r="K15848" s="1" t="s">
        <v>17639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 s="1" t="s">
        <v>49</v>
      </c>
      <c r="V15848" s="1" t="s">
        <v>49</v>
      </c>
      <c r="W15848" s="1" t="s">
        <v>49</v>
      </c>
      <c r="X15848" s="1" t="s">
        <v>223</v>
      </c>
      <c r="Y15848" s="1" t="s">
        <v>6678</v>
      </c>
      <c r="Z15848" s="1" t="s">
        <v>46</v>
      </c>
      <c r="AA15848" s="1" t="s">
        <v>46</v>
      </c>
      <c r="AB15848" s="1" t="s">
        <v>46</v>
      </c>
      <c r="AC15848" s="1" t="s">
        <v>46</v>
      </c>
      <c r="AD15848" s="1" t="s">
        <v>46</v>
      </c>
      <c r="AE15848" s="1" t="s">
        <v>46</v>
      </c>
      <c r="AF15848" s="1" t="s">
        <v>46</v>
      </c>
      <c r="AG15848" s="1" t="s">
        <v>46</v>
      </c>
      <c r="AH15848" s="1" t="s">
        <v>46</v>
      </c>
      <c r="AI15848" s="1" t="s">
        <v>664</v>
      </c>
      <c r="AJ15848">
        <v>3</v>
      </c>
      <c r="AK15848" s="1" t="s">
        <v>290</v>
      </c>
      <c r="AL15848" s="1" t="s">
        <v>225</v>
      </c>
      <c r="AM15848" s="1" t="s">
        <v>46</v>
      </c>
      <c r="AN15848" s="1" t="s">
        <v>46</v>
      </c>
      <c r="AO15848" s="1" t="s">
        <v>46</v>
      </c>
      <c r="AP15848" s="1" t="s">
        <v>46</v>
      </c>
      <c r="AQ15848" s="1" t="s">
        <v>46</v>
      </c>
      <c r="AR15848">
        <v>0</v>
      </c>
      <c r="AS15848" s="2">
        <v>37417</v>
      </c>
    </row>
    <row r="15849" spans="1:45" x14ac:dyDescent="0.3">
      <c r="A15849">
        <v>38976</v>
      </c>
      <c r="B15849">
        <v>0</v>
      </c>
      <c r="C15849" s="1" t="s">
        <v>17640</v>
      </c>
      <c r="D15849" s="1" t="s">
        <v>46</v>
      </c>
      <c r="E15849" s="1" t="s">
        <v>46</v>
      </c>
      <c r="F15849" s="1" t="s">
        <v>46</v>
      </c>
      <c r="G15849" s="1" t="s">
        <v>46</v>
      </c>
      <c r="H15849" s="2">
        <v>37404.354166666664</v>
      </c>
      <c r="I15849" s="2">
        <v>37417.669444444444</v>
      </c>
      <c r="J15849" s="2">
        <v>37404</v>
      </c>
      <c r="K15849" s="1" t="s">
        <v>17641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 s="1" t="s">
        <v>49</v>
      </c>
      <c r="V15849" s="1" t="s">
        <v>49</v>
      </c>
      <c r="W15849" s="1" t="s">
        <v>49</v>
      </c>
      <c r="X15849" s="1" t="s">
        <v>9709</v>
      </c>
      <c r="Y15849" s="1" t="s">
        <v>780</v>
      </c>
      <c r="Z15849" s="1" t="s">
        <v>46</v>
      </c>
      <c r="AA15849" s="1" t="s">
        <v>46</v>
      </c>
      <c r="AB15849" s="1" t="s">
        <v>46</v>
      </c>
      <c r="AC15849" s="1" t="s">
        <v>46</v>
      </c>
      <c r="AD15849" s="1" t="s">
        <v>46</v>
      </c>
      <c r="AE15849" s="1" t="s">
        <v>46</v>
      </c>
      <c r="AF15849" s="1" t="s">
        <v>46</v>
      </c>
      <c r="AG15849" s="1" t="s">
        <v>46</v>
      </c>
      <c r="AH15849" s="1" t="s">
        <v>46</v>
      </c>
      <c r="AI15849" s="1" t="s">
        <v>664</v>
      </c>
      <c r="AJ15849">
        <v>4</v>
      </c>
      <c r="AK15849" s="1" t="s">
        <v>440</v>
      </c>
      <c r="AL15849" s="1" t="s">
        <v>75</v>
      </c>
      <c r="AM15849" s="1" t="s">
        <v>46</v>
      </c>
      <c r="AN15849" s="1" t="s">
        <v>434</v>
      </c>
      <c r="AO15849" s="1" t="s">
        <v>46</v>
      </c>
      <c r="AP15849" s="1" t="s">
        <v>46</v>
      </c>
      <c r="AQ15849" s="1" t="s">
        <v>46</v>
      </c>
      <c r="AR15849">
        <v>0</v>
      </c>
      <c r="AS15849" s="2">
        <v>37417</v>
      </c>
    </row>
    <row r="15850" spans="1:45" x14ac:dyDescent="0.3">
      <c r="A15850">
        <v>38975</v>
      </c>
      <c r="B15850">
        <v>0</v>
      </c>
      <c r="C15850" s="1" t="s">
        <v>9385</v>
      </c>
      <c r="D15850" s="1" t="s">
        <v>46</v>
      </c>
      <c r="E15850" s="1" t="s">
        <v>46</v>
      </c>
      <c r="F15850" s="1" t="s">
        <v>46</v>
      </c>
      <c r="G15850" s="1" t="s">
        <v>46</v>
      </c>
      <c r="H15850" s="2">
        <v>37417</v>
      </c>
      <c r="I15850" s="2">
        <v>37417.549305555556</v>
      </c>
      <c r="J15850" s="2">
        <v>37417</v>
      </c>
      <c r="K15850" s="1" t="s">
        <v>17642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 s="1" t="s">
        <v>49</v>
      </c>
      <c r="V15850" s="1" t="s">
        <v>49</v>
      </c>
      <c r="W15850" s="1" t="s">
        <v>49</v>
      </c>
      <c r="X15850" s="1" t="s">
        <v>9712</v>
      </c>
      <c r="Y15850" s="1" t="s">
        <v>8320</v>
      </c>
      <c r="Z15850" s="1" t="s">
        <v>46</v>
      </c>
      <c r="AA15850" s="1" t="s">
        <v>46</v>
      </c>
      <c r="AB15850" s="1" t="s">
        <v>46</v>
      </c>
      <c r="AC15850" s="1" t="s">
        <v>46</v>
      </c>
      <c r="AD15850" s="1" t="s">
        <v>46</v>
      </c>
      <c r="AE15850" s="1" t="s">
        <v>46</v>
      </c>
      <c r="AF15850" s="1" t="s">
        <v>46</v>
      </c>
      <c r="AG15850" s="1" t="s">
        <v>46</v>
      </c>
      <c r="AH15850" s="1" t="s">
        <v>46</v>
      </c>
      <c r="AI15850" s="1" t="s">
        <v>664</v>
      </c>
      <c r="AJ15850">
        <v>1</v>
      </c>
      <c r="AK15850" s="1" t="s">
        <v>104</v>
      </c>
      <c r="AL15850" s="1" t="s">
        <v>60</v>
      </c>
      <c r="AM15850" s="1" t="s">
        <v>196</v>
      </c>
      <c r="AN15850" s="1" t="s">
        <v>8321</v>
      </c>
      <c r="AO15850" s="1" t="s">
        <v>46</v>
      </c>
      <c r="AP15850" s="1" t="s">
        <v>46</v>
      </c>
      <c r="AQ15850" s="1" t="s">
        <v>46</v>
      </c>
      <c r="AR15850">
        <v>0</v>
      </c>
      <c r="AS15850" s="2">
        <v>37417</v>
      </c>
    </row>
    <row r="15851" spans="1:45" x14ac:dyDescent="0.3">
      <c r="A15851">
        <v>38974</v>
      </c>
      <c r="B15851">
        <v>0</v>
      </c>
      <c r="C15851" s="1" t="s">
        <v>100</v>
      </c>
      <c r="D15851" s="1" t="s">
        <v>46</v>
      </c>
      <c r="E15851" s="1" t="s">
        <v>46</v>
      </c>
      <c r="F15851" s="1" t="s">
        <v>46</v>
      </c>
      <c r="G15851" s="1" t="s">
        <v>46</v>
      </c>
      <c r="H15851" s="2">
        <v>37417</v>
      </c>
      <c r="I15851" s="2">
        <v>37417.527777777781</v>
      </c>
      <c r="J15851" s="2">
        <v>37417</v>
      </c>
      <c r="K15851" s="1" t="s">
        <v>17643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 s="1" t="s">
        <v>49</v>
      </c>
      <c r="V15851" s="1" t="s">
        <v>49</v>
      </c>
      <c r="W15851" s="1" t="s">
        <v>49</v>
      </c>
      <c r="X15851" s="1" t="s">
        <v>9712</v>
      </c>
      <c r="Y15851" s="1" t="s">
        <v>629</v>
      </c>
      <c r="Z15851" s="1" t="s">
        <v>46</v>
      </c>
      <c r="AA15851" s="1" t="s">
        <v>46</v>
      </c>
      <c r="AB15851" s="1" t="s">
        <v>46</v>
      </c>
      <c r="AC15851" s="1" t="s">
        <v>46</v>
      </c>
      <c r="AD15851" s="1" t="s">
        <v>46</v>
      </c>
      <c r="AE15851" s="1" t="s">
        <v>46</v>
      </c>
      <c r="AF15851" s="1" t="s">
        <v>46</v>
      </c>
      <c r="AG15851" s="1" t="s">
        <v>46</v>
      </c>
      <c r="AH15851" s="1" t="s">
        <v>46</v>
      </c>
      <c r="AI15851" s="1" t="s">
        <v>664</v>
      </c>
      <c r="AJ15851">
        <v>4</v>
      </c>
      <c r="AK15851" s="1" t="s">
        <v>53</v>
      </c>
      <c r="AL15851" s="1" t="s">
        <v>60</v>
      </c>
      <c r="AM15851" s="1" t="s">
        <v>61</v>
      </c>
      <c r="AN15851" s="1" t="s">
        <v>46</v>
      </c>
      <c r="AO15851" s="1" t="s">
        <v>46</v>
      </c>
      <c r="AP15851" s="1" t="s">
        <v>46</v>
      </c>
      <c r="AQ15851" s="1" t="s">
        <v>46</v>
      </c>
      <c r="AR15851">
        <v>0</v>
      </c>
      <c r="AS15851" s="2">
        <v>37420</v>
      </c>
    </row>
    <row r="15852" spans="1:45" x14ac:dyDescent="0.3">
      <c r="A15852">
        <v>38973</v>
      </c>
      <c r="B15852">
        <v>0</v>
      </c>
      <c r="C15852" s="1" t="s">
        <v>2101</v>
      </c>
      <c r="D15852" s="1" t="s">
        <v>46</v>
      </c>
      <c r="E15852" s="1" t="s">
        <v>46</v>
      </c>
      <c r="F15852" s="1" t="s">
        <v>46</v>
      </c>
      <c r="G15852" s="1" t="s">
        <v>46</v>
      </c>
      <c r="H15852" s="2">
        <v>37414.885416666664</v>
      </c>
      <c r="I15852" s="2">
        <v>37415.576388888891</v>
      </c>
      <c r="J15852" s="2">
        <v>37415</v>
      </c>
      <c r="K15852" s="1" t="s">
        <v>17644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 s="1" t="s">
        <v>49</v>
      </c>
      <c r="V15852" s="1" t="s">
        <v>49</v>
      </c>
      <c r="W15852" s="1" t="s">
        <v>49</v>
      </c>
      <c r="X15852" s="1" t="s">
        <v>9712</v>
      </c>
      <c r="Y15852" s="1" t="s">
        <v>629</v>
      </c>
      <c r="Z15852" s="1" t="s">
        <v>46</v>
      </c>
      <c r="AA15852" s="1" t="s">
        <v>46</v>
      </c>
      <c r="AB15852" s="1" t="s">
        <v>46</v>
      </c>
      <c r="AC15852" s="1" t="s">
        <v>46</v>
      </c>
      <c r="AD15852" s="1" t="s">
        <v>46</v>
      </c>
      <c r="AE15852" s="1" t="s">
        <v>46</v>
      </c>
      <c r="AF15852" s="1" t="s">
        <v>46</v>
      </c>
      <c r="AG15852" s="1" t="s">
        <v>46</v>
      </c>
      <c r="AH15852" s="1" t="s">
        <v>46</v>
      </c>
      <c r="AI15852" s="1" t="s">
        <v>664</v>
      </c>
      <c r="AJ15852">
        <v>2</v>
      </c>
      <c r="AK15852" s="1" t="s">
        <v>98</v>
      </c>
      <c r="AL15852" s="1" t="s">
        <v>60</v>
      </c>
      <c r="AM15852" s="1" t="s">
        <v>61</v>
      </c>
      <c r="AN15852" s="1" t="s">
        <v>46</v>
      </c>
      <c r="AO15852" s="1" t="s">
        <v>46</v>
      </c>
      <c r="AP15852" s="1" t="s">
        <v>46</v>
      </c>
      <c r="AQ15852" s="1" t="s">
        <v>46</v>
      </c>
      <c r="AR15852">
        <v>0</v>
      </c>
      <c r="AS15852" s="2">
        <v>37419</v>
      </c>
    </row>
    <row r="15853" spans="1:45" x14ac:dyDescent="0.3">
      <c r="A15853">
        <v>38972</v>
      </c>
      <c r="B15853">
        <v>0</v>
      </c>
      <c r="C15853" s="1" t="s">
        <v>1003</v>
      </c>
      <c r="D15853" s="1" t="s">
        <v>46</v>
      </c>
      <c r="E15853" s="1" t="s">
        <v>46</v>
      </c>
      <c r="F15853" s="1" t="s">
        <v>46</v>
      </c>
      <c r="G15853" s="1" t="s">
        <v>46</v>
      </c>
      <c r="H15853" s="2">
        <v>37413</v>
      </c>
      <c r="I15853" s="2">
        <v>37414.713194444441</v>
      </c>
      <c r="J15853" s="2">
        <v>37414</v>
      </c>
      <c r="K15853" s="1" t="s">
        <v>17645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 s="1" t="s">
        <v>49</v>
      </c>
      <c r="V15853" s="1" t="s">
        <v>49</v>
      </c>
      <c r="W15853" s="1" t="s">
        <v>49</v>
      </c>
      <c r="X15853" s="1" t="s">
        <v>9712</v>
      </c>
      <c r="Y15853" s="1" t="s">
        <v>629</v>
      </c>
      <c r="Z15853" s="1" t="s">
        <v>46</v>
      </c>
      <c r="AA15853" s="1" t="s">
        <v>46</v>
      </c>
      <c r="AB15853" s="1" t="s">
        <v>46</v>
      </c>
      <c r="AC15853" s="1" t="s">
        <v>46</v>
      </c>
      <c r="AD15853" s="1" t="s">
        <v>46</v>
      </c>
      <c r="AE15853" s="1" t="s">
        <v>46</v>
      </c>
      <c r="AF15853" s="1" t="s">
        <v>46</v>
      </c>
      <c r="AG15853" s="1" t="s">
        <v>46</v>
      </c>
      <c r="AH15853" s="1" t="s">
        <v>46</v>
      </c>
      <c r="AI15853" s="1" t="s">
        <v>664</v>
      </c>
      <c r="AJ15853">
        <v>4</v>
      </c>
      <c r="AK15853" s="1" t="s">
        <v>375</v>
      </c>
      <c r="AL15853" s="1" t="s">
        <v>60</v>
      </c>
      <c r="AM15853" s="1" t="s">
        <v>61</v>
      </c>
      <c r="AN15853" s="1" t="s">
        <v>46</v>
      </c>
      <c r="AO15853" s="1" t="s">
        <v>46</v>
      </c>
      <c r="AP15853" s="1" t="s">
        <v>46</v>
      </c>
      <c r="AQ15853" s="1" t="s">
        <v>46</v>
      </c>
      <c r="AR15853">
        <v>0</v>
      </c>
      <c r="AS15853" s="2">
        <v>37419</v>
      </c>
    </row>
    <row r="15854" spans="1:45" x14ac:dyDescent="0.3">
      <c r="A15854">
        <v>38971</v>
      </c>
      <c r="B15854">
        <v>0</v>
      </c>
      <c r="C15854" s="1" t="s">
        <v>922</v>
      </c>
      <c r="D15854" s="1" t="s">
        <v>95</v>
      </c>
      <c r="E15854" s="1" t="s">
        <v>81</v>
      </c>
      <c r="F15854" s="1" t="s">
        <v>46</v>
      </c>
      <c r="G15854" s="1" t="s">
        <v>82</v>
      </c>
      <c r="H15854" s="2">
        <v>37413.673611111109</v>
      </c>
      <c r="I15854" s="2">
        <v>37414.590277777781</v>
      </c>
      <c r="J15854" s="2">
        <v>37414</v>
      </c>
      <c r="K15854" s="1" t="s">
        <v>17646</v>
      </c>
      <c r="L15854">
        <v>100</v>
      </c>
      <c r="M15854">
        <v>100</v>
      </c>
      <c r="N15854">
        <v>0</v>
      </c>
      <c r="O15854">
        <v>100</v>
      </c>
      <c r="P15854">
        <v>100</v>
      </c>
      <c r="Q15854">
        <v>0</v>
      </c>
      <c r="R15854">
        <v>-1</v>
      </c>
      <c r="S15854">
        <v>-1</v>
      </c>
      <c r="T15854">
        <v>0</v>
      </c>
      <c r="U15854" s="1" t="s">
        <v>49</v>
      </c>
      <c r="V15854" s="1" t="s">
        <v>49</v>
      </c>
      <c r="W15854" s="1" t="s">
        <v>49</v>
      </c>
      <c r="X15854" s="1" t="s">
        <v>85</v>
      </c>
      <c r="Y15854" s="1" t="s">
        <v>709</v>
      </c>
      <c r="Z15854" s="1" t="s">
        <v>46</v>
      </c>
      <c r="AA15854" s="1" t="s">
        <v>46</v>
      </c>
      <c r="AB15854" s="1" t="s">
        <v>46</v>
      </c>
      <c r="AC15854" s="1" t="s">
        <v>88</v>
      </c>
      <c r="AD15854" s="1" t="s">
        <v>88</v>
      </c>
      <c r="AE15854" s="1" t="s">
        <v>46</v>
      </c>
      <c r="AF15854" s="1" t="s">
        <v>88</v>
      </c>
      <c r="AG15854" s="1" t="s">
        <v>88</v>
      </c>
      <c r="AH15854" s="1" t="s">
        <v>46</v>
      </c>
      <c r="AI15854" s="1" t="s">
        <v>664</v>
      </c>
      <c r="AJ15854">
        <v>4</v>
      </c>
      <c r="AK15854" s="1" t="s">
        <v>79</v>
      </c>
      <c r="AL15854" s="1" t="s">
        <v>91</v>
      </c>
      <c r="AM15854" s="1" t="s">
        <v>46</v>
      </c>
      <c r="AN15854" s="1" t="s">
        <v>119</v>
      </c>
      <c r="AO15854" s="1" t="s">
        <v>46</v>
      </c>
      <c r="AP15854" s="1" t="s">
        <v>46</v>
      </c>
      <c r="AQ15854" s="1" t="s">
        <v>46</v>
      </c>
      <c r="AR15854">
        <v>0</v>
      </c>
      <c r="AS15854" s="2">
        <v>37414</v>
      </c>
    </row>
    <row r="15855" spans="1:45" x14ac:dyDescent="0.3">
      <c r="A15855">
        <v>38970</v>
      </c>
      <c r="B15855">
        <v>0</v>
      </c>
      <c r="C15855" s="1" t="s">
        <v>848</v>
      </c>
      <c r="D15855" s="1" t="s">
        <v>95</v>
      </c>
      <c r="E15855" s="1" t="s">
        <v>46</v>
      </c>
      <c r="F15855" s="1" t="s">
        <v>46</v>
      </c>
      <c r="G15855" s="1" t="s">
        <v>181</v>
      </c>
      <c r="H15855" s="2">
        <v>37414.34375</v>
      </c>
      <c r="I15855" s="2">
        <v>37414.531944444447</v>
      </c>
      <c r="J15855" s="2">
        <v>37414</v>
      </c>
      <c r="K15855" s="1" t="s">
        <v>17647</v>
      </c>
      <c r="L15855">
        <v>100</v>
      </c>
      <c r="M15855">
        <v>0</v>
      </c>
      <c r="N15855">
        <v>0</v>
      </c>
      <c r="O15855">
        <v>100</v>
      </c>
      <c r="P15855">
        <v>0</v>
      </c>
      <c r="Q15855">
        <v>0</v>
      </c>
      <c r="R15855">
        <v>-1</v>
      </c>
      <c r="S15855">
        <v>0</v>
      </c>
      <c r="T15855">
        <v>0</v>
      </c>
      <c r="U15855" s="1" t="s">
        <v>49</v>
      </c>
      <c r="V15855" s="1" t="s">
        <v>49</v>
      </c>
      <c r="W15855" s="1" t="s">
        <v>49</v>
      </c>
      <c r="X15855" s="1" t="s">
        <v>85</v>
      </c>
      <c r="Y15855" s="1" t="s">
        <v>811</v>
      </c>
      <c r="Z15855" s="1" t="s">
        <v>907</v>
      </c>
      <c r="AA15855" s="1" t="s">
        <v>969</v>
      </c>
      <c r="AB15855" s="1" t="s">
        <v>633</v>
      </c>
      <c r="AC15855" s="1" t="s">
        <v>88</v>
      </c>
      <c r="AD15855" s="1" t="s">
        <v>46</v>
      </c>
      <c r="AE15855" s="1" t="s">
        <v>46</v>
      </c>
      <c r="AF15855" s="1" t="s">
        <v>88</v>
      </c>
      <c r="AG15855" s="1" t="s">
        <v>46</v>
      </c>
      <c r="AH15855" s="1" t="s">
        <v>46</v>
      </c>
      <c r="AI15855" s="1" t="s">
        <v>664</v>
      </c>
      <c r="AJ15855">
        <v>4</v>
      </c>
      <c r="AK15855" s="1" t="s">
        <v>850</v>
      </c>
      <c r="AL15855" s="1" t="s">
        <v>91</v>
      </c>
      <c r="AM15855" s="1" t="s">
        <v>46</v>
      </c>
      <c r="AN15855" s="1" t="s">
        <v>351</v>
      </c>
      <c r="AO15855" s="1" t="s">
        <v>330</v>
      </c>
      <c r="AP15855" s="1" t="s">
        <v>386</v>
      </c>
      <c r="AQ15855" s="1" t="s">
        <v>164</v>
      </c>
      <c r="AR15855">
        <v>0</v>
      </c>
      <c r="AS15855" s="2">
        <v>37414</v>
      </c>
    </row>
    <row r="15856" spans="1:45" x14ac:dyDescent="0.3">
      <c r="A15856">
        <v>38969</v>
      </c>
      <c r="B15856">
        <v>0</v>
      </c>
      <c r="C15856" s="1" t="s">
        <v>922</v>
      </c>
      <c r="D15856" s="1" t="s">
        <v>46</v>
      </c>
      <c r="E15856" s="1" t="s">
        <v>81</v>
      </c>
      <c r="F15856" s="1" t="s">
        <v>46</v>
      </c>
      <c r="G15856" s="1" t="s">
        <v>82</v>
      </c>
      <c r="H15856" s="2">
        <v>37413.808333333334</v>
      </c>
      <c r="I15856" s="2">
        <v>37413.931250000001</v>
      </c>
      <c r="J15856" s="2">
        <v>37413</v>
      </c>
      <c r="K15856" s="1" t="s">
        <v>17648</v>
      </c>
      <c r="L15856">
        <v>0</v>
      </c>
      <c r="M15856">
        <v>0</v>
      </c>
      <c r="N15856">
        <v>0</v>
      </c>
      <c r="O15856">
        <v>0</v>
      </c>
      <c r="P15856">
        <v>100</v>
      </c>
      <c r="Q15856">
        <v>0</v>
      </c>
      <c r="R15856">
        <v>0</v>
      </c>
      <c r="S15856">
        <v>-1</v>
      </c>
      <c r="T15856">
        <v>0</v>
      </c>
      <c r="U15856" s="1" t="s">
        <v>49</v>
      </c>
      <c r="V15856" s="1" t="s">
        <v>84</v>
      </c>
      <c r="W15856" s="1" t="s">
        <v>49</v>
      </c>
      <c r="X15856" s="1" t="s">
        <v>85</v>
      </c>
      <c r="Y15856" s="1" t="s">
        <v>622</v>
      </c>
      <c r="Z15856" s="1" t="s">
        <v>667</v>
      </c>
      <c r="AA15856" s="1" t="s">
        <v>46</v>
      </c>
      <c r="AB15856" s="1" t="s">
        <v>46</v>
      </c>
      <c r="AC15856" s="1" t="s">
        <v>46</v>
      </c>
      <c r="AD15856" s="1" t="s">
        <v>88</v>
      </c>
      <c r="AE15856" s="1" t="s">
        <v>46</v>
      </c>
      <c r="AF15856" s="1" t="s">
        <v>46</v>
      </c>
      <c r="AG15856" s="1" t="s">
        <v>89</v>
      </c>
      <c r="AH15856" s="1" t="s">
        <v>46</v>
      </c>
      <c r="AI15856" s="1" t="s">
        <v>664</v>
      </c>
      <c r="AJ15856">
        <v>4</v>
      </c>
      <c r="AK15856" s="1" t="s">
        <v>79</v>
      </c>
      <c r="AL15856" s="1" t="s">
        <v>91</v>
      </c>
      <c r="AM15856" s="1" t="s">
        <v>46</v>
      </c>
      <c r="AN15856" s="1" t="s">
        <v>92</v>
      </c>
      <c r="AO15856" s="1" t="s">
        <v>93</v>
      </c>
      <c r="AP15856" s="1" t="s">
        <v>46</v>
      </c>
      <c r="AQ15856" s="1" t="s">
        <v>46</v>
      </c>
      <c r="AR15856">
        <v>0</v>
      </c>
      <c r="AS15856" s="2">
        <v>37413</v>
      </c>
    </row>
    <row r="15857" spans="1:45" x14ac:dyDescent="0.3">
      <c r="A15857">
        <v>38968</v>
      </c>
      <c r="B15857">
        <v>0</v>
      </c>
      <c r="C15857" s="1" t="s">
        <v>17649</v>
      </c>
      <c r="D15857" s="1" t="s">
        <v>46</v>
      </c>
      <c r="E15857" s="1" t="s">
        <v>46</v>
      </c>
      <c r="F15857" s="1" t="s">
        <v>46</v>
      </c>
      <c r="G15857" s="1" t="s">
        <v>46</v>
      </c>
      <c r="H15857" s="2">
        <v>37413</v>
      </c>
      <c r="I15857" s="2">
        <v>37413.456250000003</v>
      </c>
      <c r="J15857" s="2">
        <v>37413</v>
      </c>
      <c r="K15857" s="1" t="s">
        <v>1765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 s="1" t="s">
        <v>49</v>
      </c>
      <c r="V15857" s="1" t="s">
        <v>49</v>
      </c>
      <c r="W15857" s="1" t="s">
        <v>49</v>
      </c>
      <c r="X15857" s="1" t="s">
        <v>9709</v>
      </c>
      <c r="Y15857" s="1" t="s">
        <v>780</v>
      </c>
      <c r="Z15857" s="1" t="s">
        <v>46</v>
      </c>
      <c r="AA15857" s="1" t="s">
        <v>46</v>
      </c>
      <c r="AB15857" s="1" t="s">
        <v>46</v>
      </c>
      <c r="AC15857" s="1" t="s">
        <v>46</v>
      </c>
      <c r="AD15857" s="1" t="s">
        <v>46</v>
      </c>
      <c r="AE15857" s="1" t="s">
        <v>46</v>
      </c>
      <c r="AF15857" s="1" t="s">
        <v>46</v>
      </c>
      <c r="AG15857" s="1" t="s">
        <v>46</v>
      </c>
      <c r="AH15857" s="1" t="s">
        <v>46</v>
      </c>
      <c r="AI15857" s="1" t="s">
        <v>664</v>
      </c>
      <c r="AJ15857">
        <v>4</v>
      </c>
      <c r="AK15857" s="1" t="s">
        <v>79</v>
      </c>
      <c r="AL15857" s="1" t="s">
        <v>75</v>
      </c>
      <c r="AM15857" s="1" t="s">
        <v>46</v>
      </c>
      <c r="AN15857" s="1" t="s">
        <v>434</v>
      </c>
      <c r="AO15857" s="1" t="s">
        <v>46</v>
      </c>
      <c r="AP15857" s="1" t="s">
        <v>46</v>
      </c>
      <c r="AQ15857" s="1" t="s">
        <v>46</v>
      </c>
      <c r="AR15857">
        <v>0</v>
      </c>
      <c r="AS15857" s="2">
        <v>37413</v>
      </c>
    </row>
    <row r="15858" spans="1:45" x14ac:dyDescent="0.3">
      <c r="A15858">
        <v>38967</v>
      </c>
      <c r="B15858">
        <v>0</v>
      </c>
      <c r="C15858" s="1" t="s">
        <v>574</v>
      </c>
      <c r="D15858" s="1" t="s">
        <v>95</v>
      </c>
      <c r="E15858" s="1" t="s">
        <v>46</v>
      </c>
      <c r="F15858" s="1" t="s">
        <v>46</v>
      </c>
      <c r="G15858" s="1" t="s">
        <v>82</v>
      </c>
      <c r="H15858" s="2">
        <v>37412.958333333336</v>
      </c>
      <c r="I15858" s="2">
        <v>37413.118750000001</v>
      </c>
      <c r="J15858" s="2">
        <v>37413</v>
      </c>
      <c r="K15858" s="1" t="s">
        <v>17651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 s="1" t="s">
        <v>49</v>
      </c>
      <c r="V15858" s="1" t="s">
        <v>49</v>
      </c>
      <c r="W15858" s="1" t="s">
        <v>49</v>
      </c>
      <c r="X15858" s="1" t="s">
        <v>85</v>
      </c>
      <c r="Y15858" s="1" t="s">
        <v>815</v>
      </c>
      <c r="Z15858" s="1" t="s">
        <v>46</v>
      </c>
      <c r="AA15858" s="1" t="s">
        <v>46</v>
      </c>
      <c r="AB15858" s="1" t="s">
        <v>46</v>
      </c>
      <c r="AC15858" s="1" t="s">
        <v>148</v>
      </c>
      <c r="AD15858" s="1" t="s">
        <v>46</v>
      </c>
      <c r="AE15858" s="1" t="s">
        <v>46</v>
      </c>
      <c r="AF15858" s="1" t="s">
        <v>148</v>
      </c>
      <c r="AG15858" s="1" t="s">
        <v>46</v>
      </c>
      <c r="AH15858" s="1" t="s">
        <v>46</v>
      </c>
      <c r="AI15858" s="1" t="s">
        <v>816</v>
      </c>
      <c r="AJ15858">
        <v>3</v>
      </c>
      <c r="AK15858" s="1" t="s">
        <v>90</v>
      </c>
      <c r="AL15858" s="1" t="s">
        <v>91</v>
      </c>
      <c r="AM15858" s="1" t="s">
        <v>46</v>
      </c>
      <c r="AN15858" s="1" t="s">
        <v>118</v>
      </c>
      <c r="AO15858" s="1" t="s">
        <v>46</v>
      </c>
      <c r="AP15858" s="1" t="s">
        <v>46</v>
      </c>
      <c r="AQ15858" s="1" t="s">
        <v>46</v>
      </c>
      <c r="AR15858">
        <v>0</v>
      </c>
      <c r="AS15858" s="2">
        <v>37413</v>
      </c>
    </row>
    <row r="15859" spans="1:45" x14ac:dyDescent="0.3">
      <c r="A15859">
        <v>38966</v>
      </c>
      <c r="B15859">
        <v>0</v>
      </c>
      <c r="C15859" s="1" t="s">
        <v>5828</v>
      </c>
      <c r="D15859" s="1" t="s">
        <v>46</v>
      </c>
      <c r="E15859" s="1" t="s">
        <v>46</v>
      </c>
      <c r="F15859" s="1" t="s">
        <v>46</v>
      </c>
      <c r="G15859" s="1" t="s">
        <v>877</v>
      </c>
      <c r="H15859" s="2">
        <v>37411.597222222219</v>
      </c>
      <c r="I15859" s="2">
        <v>37412.554166666669</v>
      </c>
      <c r="J15859" s="2">
        <v>37412</v>
      </c>
      <c r="K15859" s="1" t="s">
        <v>17652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 s="1" t="s">
        <v>49</v>
      </c>
      <c r="V15859" s="1" t="s">
        <v>49</v>
      </c>
      <c r="W15859" s="1" t="s">
        <v>49</v>
      </c>
      <c r="X15859" s="1" t="s">
        <v>223</v>
      </c>
      <c r="Y15859" s="1" t="s">
        <v>6678</v>
      </c>
      <c r="Z15859" s="1" t="s">
        <v>46</v>
      </c>
      <c r="AA15859" s="1" t="s">
        <v>46</v>
      </c>
      <c r="AB15859" s="1" t="s">
        <v>46</v>
      </c>
      <c r="AC15859" s="1" t="s">
        <v>46</v>
      </c>
      <c r="AD15859" s="1" t="s">
        <v>46</v>
      </c>
      <c r="AE15859" s="1" t="s">
        <v>46</v>
      </c>
      <c r="AF15859" s="1" t="s">
        <v>46</v>
      </c>
      <c r="AG15859" s="1" t="s">
        <v>46</v>
      </c>
      <c r="AH15859" s="1" t="s">
        <v>46</v>
      </c>
      <c r="AI15859" s="1" t="s">
        <v>664</v>
      </c>
      <c r="AJ15859">
        <v>3</v>
      </c>
      <c r="AK15859" s="1" t="s">
        <v>290</v>
      </c>
      <c r="AL15859" s="1" t="s">
        <v>225</v>
      </c>
      <c r="AM15859" s="1" t="s">
        <v>46</v>
      </c>
      <c r="AN15859" s="1" t="s">
        <v>46</v>
      </c>
      <c r="AO15859" s="1" t="s">
        <v>46</v>
      </c>
      <c r="AP15859" s="1" t="s">
        <v>46</v>
      </c>
      <c r="AQ15859" s="1" t="s">
        <v>46</v>
      </c>
      <c r="AR15859">
        <v>0</v>
      </c>
      <c r="AS15859" s="2">
        <v>37412</v>
      </c>
    </row>
    <row r="15860" spans="1:45" x14ac:dyDescent="0.3">
      <c r="A15860">
        <v>38965</v>
      </c>
      <c r="B15860">
        <v>0</v>
      </c>
      <c r="C15860" s="1" t="s">
        <v>1062</v>
      </c>
      <c r="D15860" s="1" t="s">
        <v>46</v>
      </c>
      <c r="E15860" s="1" t="s">
        <v>46</v>
      </c>
      <c r="F15860" s="1" t="s">
        <v>46</v>
      </c>
      <c r="G15860" s="1" t="s">
        <v>584</v>
      </c>
      <c r="H15860" s="2">
        <v>37412.447916666664</v>
      </c>
      <c r="I15860" s="2">
        <v>37412.548611111109</v>
      </c>
      <c r="J15860" s="2">
        <v>37412</v>
      </c>
      <c r="K15860" s="1" t="s">
        <v>17653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 s="1" t="s">
        <v>49</v>
      </c>
      <c r="V15860" s="1" t="s">
        <v>49</v>
      </c>
      <c r="W15860" s="1" t="s">
        <v>49</v>
      </c>
      <c r="X15860" s="1" t="s">
        <v>223</v>
      </c>
      <c r="Y15860" s="1" t="s">
        <v>6678</v>
      </c>
      <c r="Z15860" s="1" t="s">
        <v>46</v>
      </c>
      <c r="AA15860" s="1" t="s">
        <v>46</v>
      </c>
      <c r="AB15860" s="1" t="s">
        <v>46</v>
      </c>
      <c r="AC15860" s="1" t="s">
        <v>46</v>
      </c>
      <c r="AD15860" s="1" t="s">
        <v>46</v>
      </c>
      <c r="AE15860" s="1" t="s">
        <v>46</v>
      </c>
      <c r="AF15860" s="1" t="s">
        <v>46</v>
      </c>
      <c r="AG15860" s="1" t="s">
        <v>46</v>
      </c>
      <c r="AH15860" s="1" t="s">
        <v>46</v>
      </c>
      <c r="AI15860" s="1" t="s">
        <v>664</v>
      </c>
      <c r="AJ15860">
        <v>2</v>
      </c>
      <c r="AK15860" s="1" t="s">
        <v>98</v>
      </c>
      <c r="AL15860" s="1" t="s">
        <v>225</v>
      </c>
      <c r="AM15860" s="1" t="s">
        <v>46</v>
      </c>
      <c r="AN15860" s="1" t="s">
        <v>46</v>
      </c>
      <c r="AO15860" s="1" t="s">
        <v>46</v>
      </c>
      <c r="AP15860" s="1" t="s">
        <v>46</v>
      </c>
      <c r="AQ15860" s="1" t="s">
        <v>46</v>
      </c>
      <c r="AR15860">
        <v>0</v>
      </c>
      <c r="AS15860" s="2">
        <v>37412</v>
      </c>
    </row>
    <row r="15861" spans="1:45" x14ac:dyDescent="0.3">
      <c r="A15861">
        <v>38962</v>
      </c>
      <c r="B15861">
        <v>0</v>
      </c>
      <c r="C15861" s="1" t="s">
        <v>1475</v>
      </c>
      <c r="D15861" s="1" t="s">
        <v>46</v>
      </c>
      <c r="E15861" s="1" t="s">
        <v>142</v>
      </c>
      <c r="F15861" s="1" t="s">
        <v>46</v>
      </c>
      <c r="G15861" s="1" t="s">
        <v>1476</v>
      </c>
      <c r="H15861" s="2">
        <v>37410.625</v>
      </c>
      <c r="I15861" s="2">
        <v>37410.709722222222</v>
      </c>
      <c r="J15861" s="2">
        <v>37410</v>
      </c>
      <c r="K15861" s="1" t="s">
        <v>17654</v>
      </c>
      <c r="L15861">
        <v>0</v>
      </c>
      <c r="M15861">
        <v>100</v>
      </c>
      <c r="N15861">
        <v>0</v>
      </c>
      <c r="O15861">
        <v>0</v>
      </c>
      <c r="P15861">
        <v>100</v>
      </c>
      <c r="Q15861">
        <v>0</v>
      </c>
      <c r="R15861">
        <v>0</v>
      </c>
      <c r="S15861">
        <v>-1</v>
      </c>
      <c r="T15861">
        <v>0</v>
      </c>
      <c r="U15861" s="1" t="s">
        <v>49</v>
      </c>
      <c r="V15861" s="1" t="s">
        <v>49</v>
      </c>
      <c r="W15861" s="1" t="s">
        <v>49</v>
      </c>
      <c r="X15861" s="1" t="s">
        <v>85</v>
      </c>
      <c r="Y15861" s="1" t="s">
        <v>767</v>
      </c>
      <c r="Z15861" s="1" t="s">
        <v>46</v>
      </c>
      <c r="AA15861" s="1" t="s">
        <v>46</v>
      </c>
      <c r="AB15861" s="1" t="s">
        <v>46</v>
      </c>
      <c r="AC15861" s="1" t="s">
        <v>46</v>
      </c>
      <c r="AD15861" s="1" t="s">
        <v>88</v>
      </c>
      <c r="AE15861" s="1" t="s">
        <v>46</v>
      </c>
      <c r="AF15861" s="1" t="s">
        <v>46</v>
      </c>
      <c r="AG15861" s="1" t="s">
        <v>88</v>
      </c>
      <c r="AH15861" s="1" t="s">
        <v>46</v>
      </c>
      <c r="AI15861" s="1" t="s">
        <v>664</v>
      </c>
      <c r="AJ15861">
        <v>1</v>
      </c>
      <c r="AK15861" s="1" t="s">
        <v>104</v>
      </c>
      <c r="AL15861" s="1" t="s">
        <v>91</v>
      </c>
      <c r="AM15861" s="1" t="s">
        <v>46</v>
      </c>
      <c r="AN15861" s="1" t="s">
        <v>163</v>
      </c>
      <c r="AO15861" s="1" t="s">
        <v>46</v>
      </c>
      <c r="AP15861" s="1" t="s">
        <v>46</v>
      </c>
      <c r="AQ15861" s="1" t="s">
        <v>46</v>
      </c>
      <c r="AR15861">
        <v>0</v>
      </c>
      <c r="AS15861" s="2">
        <v>37410</v>
      </c>
    </row>
    <row r="15862" spans="1:45" x14ac:dyDescent="0.3">
      <c r="A15862">
        <v>38961</v>
      </c>
      <c r="B15862">
        <v>0</v>
      </c>
      <c r="C15862" s="1" t="s">
        <v>826</v>
      </c>
      <c r="D15862" s="1" t="s">
        <v>95</v>
      </c>
      <c r="E15862" s="1" t="s">
        <v>46</v>
      </c>
      <c r="F15862" s="1" t="s">
        <v>46</v>
      </c>
      <c r="G15862" s="1" t="s">
        <v>82</v>
      </c>
      <c r="H15862" s="2">
        <v>37410.543055555558</v>
      </c>
      <c r="I15862" s="2">
        <v>37410.693055555559</v>
      </c>
      <c r="J15862" s="2">
        <v>37410</v>
      </c>
      <c r="K15862" s="1" t="s">
        <v>17655</v>
      </c>
      <c r="L15862">
        <v>0</v>
      </c>
      <c r="M15862">
        <v>0</v>
      </c>
      <c r="N15862">
        <v>0</v>
      </c>
      <c r="O15862">
        <v>86</v>
      </c>
      <c r="P15862">
        <v>0</v>
      </c>
      <c r="Q15862">
        <v>0</v>
      </c>
      <c r="R15862">
        <v>-1</v>
      </c>
      <c r="S15862">
        <v>0</v>
      </c>
      <c r="T15862">
        <v>0</v>
      </c>
      <c r="U15862" s="1" t="s">
        <v>84</v>
      </c>
      <c r="V15862" s="1" t="s">
        <v>49</v>
      </c>
      <c r="W15862" s="1" t="s">
        <v>49</v>
      </c>
      <c r="X15862" s="1" t="s">
        <v>85</v>
      </c>
      <c r="Y15862" s="1" t="s">
        <v>622</v>
      </c>
      <c r="Z15862" s="1" t="s">
        <v>46</v>
      </c>
      <c r="AA15862" s="1" t="s">
        <v>46</v>
      </c>
      <c r="AB15862" s="1" t="s">
        <v>46</v>
      </c>
      <c r="AC15862" s="1" t="s">
        <v>88</v>
      </c>
      <c r="AD15862" s="1" t="s">
        <v>46</v>
      </c>
      <c r="AE15862" s="1" t="s">
        <v>46</v>
      </c>
      <c r="AF15862" s="1" t="s">
        <v>89</v>
      </c>
      <c r="AG15862" s="1" t="s">
        <v>46</v>
      </c>
      <c r="AH15862" s="1" t="s">
        <v>46</v>
      </c>
      <c r="AI15862" s="1" t="s">
        <v>664</v>
      </c>
      <c r="AJ15862">
        <v>4</v>
      </c>
      <c r="AK15862" s="1" t="s">
        <v>53</v>
      </c>
      <c r="AL15862" s="1" t="s">
        <v>91</v>
      </c>
      <c r="AM15862" s="1" t="s">
        <v>46</v>
      </c>
      <c r="AN15862" s="1" t="s">
        <v>92</v>
      </c>
      <c r="AO15862" s="1" t="s">
        <v>46</v>
      </c>
      <c r="AP15862" s="1" t="s">
        <v>46</v>
      </c>
      <c r="AQ15862" s="1" t="s">
        <v>46</v>
      </c>
      <c r="AR15862">
        <v>0</v>
      </c>
      <c r="AS15862" s="2">
        <v>37410</v>
      </c>
    </row>
    <row r="15863" spans="1:45" x14ac:dyDescent="0.3">
      <c r="A15863">
        <v>38960</v>
      </c>
      <c r="B15863">
        <v>0</v>
      </c>
      <c r="C15863" s="1" t="s">
        <v>1475</v>
      </c>
      <c r="D15863" s="1" t="s">
        <v>81</v>
      </c>
      <c r="E15863" s="1" t="s">
        <v>142</v>
      </c>
      <c r="F15863" s="1" t="s">
        <v>46</v>
      </c>
      <c r="G15863" s="1" t="s">
        <v>1476</v>
      </c>
      <c r="H15863" s="2">
        <v>37410.333333333336</v>
      </c>
      <c r="I15863" s="2">
        <v>37410.468055555553</v>
      </c>
      <c r="J15863" s="2">
        <v>37410</v>
      </c>
      <c r="K15863" s="1" t="s">
        <v>17656</v>
      </c>
      <c r="L15863">
        <v>100</v>
      </c>
      <c r="M15863">
        <v>100</v>
      </c>
      <c r="N15863">
        <v>0</v>
      </c>
      <c r="O15863">
        <v>100</v>
      </c>
      <c r="P15863">
        <v>100</v>
      </c>
      <c r="Q15863">
        <v>0</v>
      </c>
      <c r="R15863">
        <v>-1</v>
      </c>
      <c r="S15863">
        <v>-1</v>
      </c>
      <c r="T15863">
        <v>0</v>
      </c>
      <c r="U15863" s="1" t="s">
        <v>49</v>
      </c>
      <c r="V15863" s="1" t="s">
        <v>49</v>
      </c>
      <c r="W15863" s="1" t="s">
        <v>49</v>
      </c>
      <c r="X15863" s="1" t="s">
        <v>85</v>
      </c>
      <c r="Y15863" s="1" t="s">
        <v>644</v>
      </c>
      <c r="Z15863" s="1" t="s">
        <v>46</v>
      </c>
      <c r="AA15863" s="1" t="s">
        <v>46</v>
      </c>
      <c r="AB15863" s="1" t="s">
        <v>46</v>
      </c>
      <c r="AC15863" s="1" t="s">
        <v>88</v>
      </c>
      <c r="AD15863" s="1" t="s">
        <v>88</v>
      </c>
      <c r="AE15863" s="1" t="s">
        <v>46</v>
      </c>
      <c r="AF15863" s="1" t="s">
        <v>88</v>
      </c>
      <c r="AG15863" s="1" t="s">
        <v>88</v>
      </c>
      <c r="AH15863" s="1" t="s">
        <v>46</v>
      </c>
      <c r="AI15863" s="1" t="s">
        <v>664</v>
      </c>
      <c r="AJ15863">
        <v>1</v>
      </c>
      <c r="AK15863" s="1" t="s">
        <v>104</v>
      </c>
      <c r="AL15863" s="1" t="s">
        <v>91</v>
      </c>
      <c r="AM15863" s="1" t="s">
        <v>46</v>
      </c>
      <c r="AN15863" s="1" t="s">
        <v>99</v>
      </c>
      <c r="AO15863" s="1" t="s">
        <v>46</v>
      </c>
      <c r="AP15863" s="1" t="s">
        <v>46</v>
      </c>
      <c r="AQ15863" s="1" t="s">
        <v>46</v>
      </c>
      <c r="AR15863">
        <v>0</v>
      </c>
      <c r="AS15863" s="2">
        <v>37410</v>
      </c>
    </row>
    <row r="15864" spans="1:45" x14ac:dyDescent="0.3">
      <c r="A15864">
        <v>38959</v>
      </c>
      <c r="B15864">
        <v>0</v>
      </c>
      <c r="C15864" s="1" t="s">
        <v>1085</v>
      </c>
      <c r="D15864" s="1" t="s">
        <v>81</v>
      </c>
      <c r="E15864" s="1" t="s">
        <v>142</v>
      </c>
      <c r="F15864" s="1" t="s">
        <v>46</v>
      </c>
      <c r="G15864" s="1" t="s">
        <v>188</v>
      </c>
      <c r="H15864" s="2">
        <v>37409.043055555558</v>
      </c>
      <c r="I15864" s="2">
        <v>37409.067361111112</v>
      </c>
      <c r="J15864" s="2">
        <v>37409</v>
      </c>
      <c r="K15864" s="1" t="s">
        <v>17657</v>
      </c>
      <c r="L15864">
        <v>100</v>
      </c>
      <c r="M15864">
        <v>100</v>
      </c>
      <c r="N15864">
        <v>0</v>
      </c>
      <c r="O15864">
        <v>100</v>
      </c>
      <c r="P15864">
        <v>100</v>
      </c>
      <c r="Q15864">
        <v>0</v>
      </c>
      <c r="R15864">
        <v>-1</v>
      </c>
      <c r="S15864">
        <v>-1</v>
      </c>
      <c r="T15864">
        <v>0</v>
      </c>
      <c r="U15864" s="1" t="s">
        <v>49</v>
      </c>
      <c r="V15864" s="1" t="s">
        <v>49</v>
      </c>
      <c r="W15864" s="1" t="s">
        <v>49</v>
      </c>
      <c r="X15864" s="1" t="s">
        <v>85</v>
      </c>
      <c r="Y15864" s="1" t="s">
        <v>815</v>
      </c>
      <c r="Z15864" s="1" t="s">
        <v>46</v>
      </c>
      <c r="AA15864" s="1" t="s">
        <v>46</v>
      </c>
      <c r="AB15864" s="1" t="s">
        <v>46</v>
      </c>
      <c r="AC15864" s="1" t="s">
        <v>88</v>
      </c>
      <c r="AD15864" s="1" t="s">
        <v>88</v>
      </c>
      <c r="AE15864" s="1" t="s">
        <v>46</v>
      </c>
      <c r="AF15864" s="1" t="s">
        <v>88</v>
      </c>
      <c r="AG15864" s="1" t="s">
        <v>88</v>
      </c>
      <c r="AH15864" s="1" t="s">
        <v>46</v>
      </c>
      <c r="AI15864" s="1" t="s">
        <v>1805</v>
      </c>
      <c r="AJ15864">
        <v>1</v>
      </c>
      <c r="AK15864" s="1" t="s">
        <v>123</v>
      </c>
      <c r="AL15864" s="1" t="s">
        <v>91</v>
      </c>
      <c r="AM15864" s="1" t="s">
        <v>46</v>
      </c>
      <c r="AN15864" s="1" t="s">
        <v>118</v>
      </c>
      <c r="AO15864" s="1" t="s">
        <v>46</v>
      </c>
      <c r="AP15864" s="1" t="s">
        <v>46</v>
      </c>
      <c r="AQ15864" s="1" t="s">
        <v>46</v>
      </c>
      <c r="AR15864">
        <v>0</v>
      </c>
      <c r="AS15864" s="2">
        <v>37409</v>
      </c>
    </row>
    <row r="15865" spans="1:45" x14ac:dyDescent="0.3">
      <c r="A15865">
        <v>38958</v>
      </c>
      <c r="B15865">
        <v>0</v>
      </c>
      <c r="C15865" s="1" t="s">
        <v>572</v>
      </c>
      <c r="D15865" s="1" t="s">
        <v>95</v>
      </c>
      <c r="E15865" s="1" t="s">
        <v>46</v>
      </c>
      <c r="F15865" s="1" t="s">
        <v>46</v>
      </c>
      <c r="G15865" s="1" t="s">
        <v>131</v>
      </c>
      <c r="H15865" s="2">
        <v>37408.777777777781</v>
      </c>
      <c r="I15865" s="2">
        <v>37408.852083333331</v>
      </c>
      <c r="J15865" s="2">
        <v>37408</v>
      </c>
      <c r="K15865" s="1" t="s">
        <v>17658</v>
      </c>
      <c r="L15865">
        <v>0</v>
      </c>
      <c r="M15865">
        <v>0</v>
      </c>
      <c r="N15865">
        <v>0</v>
      </c>
      <c r="O15865">
        <v>2</v>
      </c>
      <c r="P15865">
        <v>0</v>
      </c>
      <c r="Q15865">
        <v>0</v>
      </c>
      <c r="R15865">
        <v>-1</v>
      </c>
      <c r="S15865">
        <v>0</v>
      </c>
      <c r="T15865">
        <v>0</v>
      </c>
      <c r="U15865" s="1" t="s">
        <v>84</v>
      </c>
      <c r="V15865" s="1" t="s">
        <v>49</v>
      </c>
      <c r="W15865" s="1" t="s">
        <v>49</v>
      </c>
      <c r="X15865" s="1" t="s">
        <v>85</v>
      </c>
      <c r="Y15865" s="1" t="s">
        <v>622</v>
      </c>
      <c r="Z15865" s="1" t="s">
        <v>46</v>
      </c>
      <c r="AA15865" s="1" t="s">
        <v>46</v>
      </c>
      <c r="AB15865" s="1" t="s">
        <v>46</v>
      </c>
      <c r="AC15865" s="1" t="s">
        <v>337</v>
      </c>
      <c r="AD15865" s="1" t="s">
        <v>46</v>
      </c>
      <c r="AE15865" s="1" t="s">
        <v>46</v>
      </c>
      <c r="AF15865" s="1" t="s">
        <v>89</v>
      </c>
      <c r="AG15865" s="1" t="s">
        <v>46</v>
      </c>
      <c r="AH15865" s="1" t="s">
        <v>46</v>
      </c>
      <c r="AI15865" s="1" t="s">
        <v>664</v>
      </c>
      <c r="AJ15865">
        <v>2</v>
      </c>
      <c r="AK15865" s="1" t="s">
        <v>98</v>
      </c>
      <c r="AL15865" s="1" t="s">
        <v>91</v>
      </c>
      <c r="AM15865" s="1" t="s">
        <v>46</v>
      </c>
      <c r="AN15865" s="1" t="s">
        <v>92</v>
      </c>
      <c r="AO15865" s="1" t="s">
        <v>46</v>
      </c>
      <c r="AP15865" s="1" t="s">
        <v>46</v>
      </c>
      <c r="AQ15865" s="1" t="s">
        <v>46</v>
      </c>
      <c r="AR15865">
        <v>0</v>
      </c>
      <c r="AS15865" s="2">
        <v>37408</v>
      </c>
    </row>
    <row r="15866" spans="1:45" x14ac:dyDescent="0.3">
      <c r="A15866">
        <v>38956</v>
      </c>
      <c r="B15866">
        <v>0</v>
      </c>
      <c r="C15866" s="1" t="s">
        <v>352</v>
      </c>
      <c r="D15866" s="1" t="s">
        <v>46</v>
      </c>
      <c r="E15866" s="1" t="s">
        <v>46</v>
      </c>
      <c r="F15866" s="1" t="s">
        <v>46</v>
      </c>
      <c r="G15866" s="1" t="s">
        <v>46</v>
      </c>
      <c r="H15866" s="2">
        <v>37406.583333333336</v>
      </c>
      <c r="I15866" s="2">
        <v>37407.727777777778</v>
      </c>
      <c r="J15866" s="2">
        <v>37407</v>
      </c>
      <c r="K15866" s="1" t="s">
        <v>17659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 s="1" t="s">
        <v>49</v>
      </c>
      <c r="V15866" s="1" t="s">
        <v>49</v>
      </c>
      <c r="W15866" s="1" t="s">
        <v>49</v>
      </c>
      <c r="X15866" s="1" t="s">
        <v>9712</v>
      </c>
      <c r="Y15866" s="1" t="s">
        <v>1994</v>
      </c>
      <c r="Z15866" s="1" t="s">
        <v>46</v>
      </c>
      <c r="AA15866" s="1" t="s">
        <v>46</v>
      </c>
      <c r="AB15866" s="1" t="s">
        <v>46</v>
      </c>
      <c r="AC15866" s="1" t="s">
        <v>46</v>
      </c>
      <c r="AD15866" s="1" t="s">
        <v>46</v>
      </c>
      <c r="AE15866" s="1" t="s">
        <v>46</v>
      </c>
      <c r="AF15866" s="1" t="s">
        <v>46</v>
      </c>
      <c r="AG15866" s="1" t="s">
        <v>46</v>
      </c>
      <c r="AH15866" s="1" t="s">
        <v>46</v>
      </c>
      <c r="AI15866" s="1" t="s">
        <v>664</v>
      </c>
      <c r="AJ15866">
        <v>4</v>
      </c>
      <c r="AK15866" s="1" t="s">
        <v>354</v>
      </c>
      <c r="AL15866" s="1" t="s">
        <v>60</v>
      </c>
      <c r="AM15866" s="1" t="s">
        <v>61</v>
      </c>
      <c r="AN15866" s="1" t="s">
        <v>46</v>
      </c>
      <c r="AO15866" s="1" t="s">
        <v>46</v>
      </c>
      <c r="AP15866" s="1" t="s">
        <v>46</v>
      </c>
      <c r="AQ15866" s="1" t="s">
        <v>46</v>
      </c>
      <c r="AR15866">
        <v>0</v>
      </c>
      <c r="AS15866" s="2">
        <v>37412</v>
      </c>
    </row>
    <row r="15867" spans="1:45" x14ac:dyDescent="0.3">
      <c r="A15867">
        <v>38955</v>
      </c>
      <c r="B15867">
        <v>0</v>
      </c>
      <c r="C15867" s="1" t="s">
        <v>1180</v>
      </c>
      <c r="D15867" s="1" t="s">
        <v>46</v>
      </c>
      <c r="E15867" s="1" t="s">
        <v>46</v>
      </c>
      <c r="F15867" s="1" t="s">
        <v>46</v>
      </c>
      <c r="G15867" s="1" t="s">
        <v>46</v>
      </c>
      <c r="H15867" s="2">
        <v>37407.395833333336</v>
      </c>
      <c r="I15867" s="2">
        <v>37407.570833333331</v>
      </c>
      <c r="J15867" s="2">
        <v>37411</v>
      </c>
      <c r="K15867" s="1" t="s">
        <v>1766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 s="1" t="s">
        <v>49</v>
      </c>
      <c r="V15867" s="1" t="s">
        <v>49</v>
      </c>
      <c r="W15867" s="1" t="s">
        <v>49</v>
      </c>
      <c r="X15867" s="1" t="s">
        <v>9712</v>
      </c>
      <c r="Y15867" s="1" t="s">
        <v>629</v>
      </c>
      <c r="Z15867" s="1" t="s">
        <v>46</v>
      </c>
      <c r="AA15867" s="1" t="s">
        <v>46</v>
      </c>
      <c r="AB15867" s="1" t="s">
        <v>46</v>
      </c>
      <c r="AC15867" s="1" t="s">
        <v>46</v>
      </c>
      <c r="AD15867" s="1" t="s">
        <v>46</v>
      </c>
      <c r="AE15867" s="1" t="s">
        <v>46</v>
      </c>
      <c r="AF15867" s="1" t="s">
        <v>46</v>
      </c>
      <c r="AG15867" s="1" t="s">
        <v>46</v>
      </c>
      <c r="AH15867" s="1" t="s">
        <v>46</v>
      </c>
      <c r="AI15867" s="1" t="s">
        <v>664</v>
      </c>
      <c r="AJ15867">
        <v>4</v>
      </c>
      <c r="AK15867" s="1" t="s">
        <v>215</v>
      </c>
      <c r="AL15867" s="1" t="s">
        <v>60</v>
      </c>
      <c r="AM15867" s="1" t="s">
        <v>61</v>
      </c>
      <c r="AN15867" s="1" t="s">
        <v>46</v>
      </c>
      <c r="AO15867" s="1" t="s">
        <v>46</v>
      </c>
      <c r="AP15867" s="1" t="s">
        <v>46</v>
      </c>
      <c r="AQ15867" s="1" t="s">
        <v>46</v>
      </c>
      <c r="AR15867">
        <v>0</v>
      </c>
      <c r="AS15867" s="2">
        <v>37414</v>
      </c>
    </row>
    <row r="15868" spans="1:45" x14ac:dyDescent="0.3">
      <c r="A15868">
        <v>38954</v>
      </c>
      <c r="B15868">
        <v>0</v>
      </c>
      <c r="C15868" s="1" t="s">
        <v>884</v>
      </c>
      <c r="D15868" s="1" t="s">
        <v>46</v>
      </c>
      <c r="E15868" s="1" t="s">
        <v>81</v>
      </c>
      <c r="F15868" s="1" t="s">
        <v>46</v>
      </c>
      <c r="G15868" s="1" t="s">
        <v>82</v>
      </c>
      <c r="H15868" s="2">
        <v>37407.052777777775</v>
      </c>
      <c r="I15868" s="2">
        <v>37407.084722222222</v>
      </c>
      <c r="J15868" s="2">
        <v>37407</v>
      </c>
      <c r="K15868" s="1" t="s">
        <v>17661</v>
      </c>
      <c r="L15868">
        <v>0</v>
      </c>
      <c r="M15868">
        <v>0</v>
      </c>
      <c r="N15868">
        <v>0</v>
      </c>
      <c r="O15868">
        <v>0</v>
      </c>
      <c r="P15868">
        <v>71</v>
      </c>
      <c r="Q15868">
        <v>0</v>
      </c>
      <c r="R15868">
        <v>0</v>
      </c>
      <c r="S15868">
        <v>-1</v>
      </c>
      <c r="T15868">
        <v>0</v>
      </c>
      <c r="U15868" s="1" t="s">
        <v>49</v>
      </c>
      <c r="V15868" s="1" t="s">
        <v>84</v>
      </c>
      <c r="W15868" s="1" t="s">
        <v>49</v>
      </c>
      <c r="X15868" s="1" t="s">
        <v>85</v>
      </c>
      <c r="Y15868" s="1" t="s">
        <v>622</v>
      </c>
      <c r="Z15868" s="1" t="s">
        <v>667</v>
      </c>
      <c r="AA15868" s="1" t="s">
        <v>46</v>
      </c>
      <c r="AB15868" s="1" t="s">
        <v>46</v>
      </c>
      <c r="AC15868" s="1" t="s">
        <v>46</v>
      </c>
      <c r="AD15868" s="1" t="s">
        <v>88</v>
      </c>
      <c r="AE15868" s="1" t="s">
        <v>46</v>
      </c>
      <c r="AF15868" s="1" t="s">
        <v>46</v>
      </c>
      <c r="AG15868" s="1" t="s">
        <v>89</v>
      </c>
      <c r="AH15868" s="1" t="s">
        <v>46</v>
      </c>
      <c r="AI15868" s="1" t="s">
        <v>664</v>
      </c>
      <c r="AJ15868">
        <v>2</v>
      </c>
      <c r="AK15868" s="1" t="s">
        <v>59</v>
      </c>
      <c r="AL15868" s="1" t="s">
        <v>91</v>
      </c>
      <c r="AM15868" s="1" t="s">
        <v>46</v>
      </c>
      <c r="AN15868" s="1" t="s">
        <v>92</v>
      </c>
      <c r="AO15868" s="1" t="s">
        <v>93</v>
      </c>
      <c r="AP15868" s="1" t="s">
        <v>46</v>
      </c>
      <c r="AQ15868" s="1" t="s">
        <v>46</v>
      </c>
      <c r="AR15868">
        <v>0</v>
      </c>
      <c r="AS15868" s="2">
        <v>37407</v>
      </c>
    </row>
    <row r="15869" spans="1:45" x14ac:dyDescent="0.3">
      <c r="A15869">
        <v>38953</v>
      </c>
      <c r="B15869">
        <v>0</v>
      </c>
      <c r="C15869" s="1" t="s">
        <v>562</v>
      </c>
      <c r="D15869" s="1" t="s">
        <v>46</v>
      </c>
      <c r="E15869" s="1" t="s">
        <v>81</v>
      </c>
      <c r="F15869" s="1" t="s">
        <v>46</v>
      </c>
      <c r="G15869" s="1" t="s">
        <v>563</v>
      </c>
      <c r="H15869" s="2">
        <v>37406.854166666664</v>
      </c>
      <c r="I15869" s="2">
        <v>37407.047222222223</v>
      </c>
      <c r="J15869" s="2">
        <v>37407</v>
      </c>
      <c r="K15869" s="1" t="s">
        <v>17662</v>
      </c>
      <c r="L15869">
        <v>0</v>
      </c>
      <c r="M15869">
        <v>100</v>
      </c>
      <c r="N15869">
        <v>0</v>
      </c>
      <c r="O15869">
        <v>0</v>
      </c>
      <c r="P15869">
        <v>100</v>
      </c>
      <c r="Q15869">
        <v>0</v>
      </c>
      <c r="R15869">
        <v>0</v>
      </c>
      <c r="S15869">
        <v>-1</v>
      </c>
      <c r="T15869">
        <v>0</v>
      </c>
      <c r="U15869" s="1" t="s">
        <v>49</v>
      </c>
      <c r="V15869" s="1" t="s">
        <v>49</v>
      </c>
      <c r="W15869" s="1" t="s">
        <v>49</v>
      </c>
      <c r="X15869" s="1" t="s">
        <v>85</v>
      </c>
      <c r="Y15869" s="1" t="s">
        <v>633</v>
      </c>
      <c r="Z15869" s="1" t="s">
        <v>46</v>
      </c>
      <c r="AA15869" s="1" t="s">
        <v>46</v>
      </c>
      <c r="AB15869" s="1" t="s">
        <v>46</v>
      </c>
      <c r="AC15869" s="1" t="s">
        <v>46</v>
      </c>
      <c r="AD15869" s="1" t="s">
        <v>88</v>
      </c>
      <c r="AE15869" s="1" t="s">
        <v>46</v>
      </c>
      <c r="AF15869" s="1" t="s">
        <v>46</v>
      </c>
      <c r="AG15869" s="1" t="s">
        <v>88</v>
      </c>
      <c r="AH15869" s="1" t="s">
        <v>46</v>
      </c>
      <c r="AI15869" s="1" t="s">
        <v>664</v>
      </c>
      <c r="AJ15869">
        <v>3</v>
      </c>
      <c r="AK15869" s="1" t="s">
        <v>69</v>
      </c>
      <c r="AL15869" s="1" t="s">
        <v>91</v>
      </c>
      <c r="AM15869" s="1" t="s">
        <v>46</v>
      </c>
      <c r="AN15869" s="1" t="s">
        <v>164</v>
      </c>
      <c r="AO15869" s="1" t="s">
        <v>46</v>
      </c>
      <c r="AP15869" s="1" t="s">
        <v>46</v>
      </c>
      <c r="AQ15869" s="1" t="s">
        <v>46</v>
      </c>
      <c r="AR15869">
        <v>0</v>
      </c>
      <c r="AS15869" s="2">
        <v>37437</v>
      </c>
    </row>
    <row r="15870" spans="1:45" x14ac:dyDescent="0.3">
      <c r="A15870">
        <v>38952</v>
      </c>
      <c r="B15870">
        <v>0</v>
      </c>
      <c r="C15870" s="1" t="s">
        <v>17663</v>
      </c>
      <c r="D15870" s="1" t="s">
        <v>46</v>
      </c>
      <c r="E15870" s="1" t="s">
        <v>46</v>
      </c>
      <c r="F15870" s="1" t="s">
        <v>46</v>
      </c>
      <c r="G15870" s="1" t="s">
        <v>46</v>
      </c>
      <c r="H15870" s="2">
        <v>37379</v>
      </c>
      <c r="I15870" s="2">
        <v>37406.75</v>
      </c>
      <c r="J15870" s="2">
        <v>37406</v>
      </c>
      <c r="K15870" s="1" t="s">
        <v>17664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 s="1" t="s">
        <v>49</v>
      </c>
      <c r="V15870" s="1" t="s">
        <v>49</v>
      </c>
      <c r="W15870" s="1" t="s">
        <v>49</v>
      </c>
      <c r="X15870" s="1" t="s">
        <v>9709</v>
      </c>
      <c r="Y15870" s="1" t="s">
        <v>780</v>
      </c>
      <c r="Z15870" s="1" t="s">
        <v>46</v>
      </c>
      <c r="AA15870" s="1" t="s">
        <v>46</v>
      </c>
      <c r="AB15870" s="1" t="s">
        <v>46</v>
      </c>
      <c r="AC15870" s="1" t="s">
        <v>46</v>
      </c>
      <c r="AD15870" s="1" t="s">
        <v>46</v>
      </c>
      <c r="AE15870" s="1" t="s">
        <v>46</v>
      </c>
      <c r="AF15870" s="1" t="s">
        <v>46</v>
      </c>
      <c r="AG15870" s="1" t="s">
        <v>46</v>
      </c>
      <c r="AH15870" s="1" t="s">
        <v>46</v>
      </c>
      <c r="AI15870" s="1" t="s">
        <v>664</v>
      </c>
      <c r="AJ15870">
        <v>3</v>
      </c>
      <c r="AK15870" s="1" t="s">
        <v>74</v>
      </c>
      <c r="AL15870" s="1" t="s">
        <v>75</v>
      </c>
      <c r="AM15870" s="1" t="s">
        <v>46</v>
      </c>
      <c r="AN15870" s="1" t="s">
        <v>434</v>
      </c>
      <c r="AO15870" s="1" t="s">
        <v>46</v>
      </c>
      <c r="AP15870" s="1" t="s">
        <v>46</v>
      </c>
      <c r="AQ15870" s="1" t="s">
        <v>46</v>
      </c>
      <c r="AR15870">
        <v>0</v>
      </c>
      <c r="AS15870" s="2">
        <v>37406</v>
      </c>
    </row>
    <row r="15871" spans="1:45" x14ac:dyDescent="0.3">
      <c r="A15871">
        <v>38951</v>
      </c>
      <c r="B15871">
        <v>0</v>
      </c>
      <c r="C15871" s="1" t="s">
        <v>17665</v>
      </c>
      <c r="D15871" s="1" t="s">
        <v>46</v>
      </c>
      <c r="E15871" s="1" t="s">
        <v>46</v>
      </c>
      <c r="F15871" s="1" t="s">
        <v>46</v>
      </c>
      <c r="G15871" s="1" t="s">
        <v>46</v>
      </c>
      <c r="H15871" s="2">
        <v>37320</v>
      </c>
      <c r="I15871" s="2">
        <v>37406.667361111111</v>
      </c>
      <c r="J15871" s="2">
        <v>37406</v>
      </c>
      <c r="K15871" s="1" t="s">
        <v>17666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 s="1" t="s">
        <v>49</v>
      </c>
      <c r="V15871" s="1" t="s">
        <v>49</v>
      </c>
      <c r="W15871" s="1" t="s">
        <v>49</v>
      </c>
      <c r="X15871" s="1" t="s">
        <v>9709</v>
      </c>
      <c r="Y15871" s="1" t="s">
        <v>705</v>
      </c>
      <c r="Z15871" s="1" t="s">
        <v>46</v>
      </c>
      <c r="AA15871" s="1" t="s">
        <v>46</v>
      </c>
      <c r="AB15871" s="1" t="s">
        <v>46</v>
      </c>
      <c r="AC15871" s="1" t="s">
        <v>46</v>
      </c>
      <c r="AD15871" s="1" t="s">
        <v>46</v>
      </c>
      <c r="AE15871" s="1" t="s">
        <v>46</v>
      </c>
      <c r="AF15871" s="1" t="s">
        <v>46</v>
      </c>
      <c r="AG15871" s="1" t="s">
        <v>46</v>
      </c>
      <c r="AH15871" s="1" t="s">
        <v>46</v>
      </c>
      <c r="AI15871" s="1" t="s">
        <v>664</v>
      </c>
      <c r="AJ15871">
        <v>4</v>
      </c>
      <c r="AK15871" s="1" t="s">
        <v>1976</v>
      </c>
      <c r="AL15871" s="1" t="s">
        <v>75</v>
      </c>
      <c r="AM15871" s="1" t="s">
        <v>46</v>
      </c>
      <c r="AN15871" s="1" t="s">
        <v>266</v>
      </c>
      <c r="AO15871" s="1" t="s">
        <v>46</v>
      </c>
      <c r="AP15871" s="1" t="s">
        <v>46</v>
      </c>
      <c r="AQ15871" s="1" t="s">
        <v>46</v>
      </c>
      <c r="AR15871">
        <v>0</v>
      </c>
      <c r="AS15871" s="2">
        <v>37406</v>
      </c>
    </row>
    <row r="15872" spans="1:45" x14ac:dyDescent="0.3">
      <c r="A15872">
        <v>38950</v>
      </c>
      <c r="B15872">
        <v>0</v>
      </c>
      <c r="C15872" s="1" t="s">
        <v>5364</v>
      </c>
      <c r="D15872" s="1" t="s">
        <v>46</v>
      </c>
      <c r="E15872" s="1" t="s">
        <v>46</v>
      </c>
      <c r="F15872" s="1" t="s">
        <v>46</v>
      </c>
      <c r="G15872" s="1" t="s">
        <v>46</v>
      </c>
      <c r="H15872" s="2">
        <v>37406</v>
      </c>
      <c r="I15872" s="2">
        <v>37406.422222222223</v>
      </c>
      <c r="J15872" s="2">
        <v>37406</v>
      </c>
      <c r="K15872" s="1" t="s">
        <v>17667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 s="1" t="s">
        <v>49</v>
      </c>
      <c r="V15872" s="1" t="s">
        <v>49</v>
      </c>
      <c r="W15872" s="1" t="s">
        <v>49</v>
      </c>
      <c r="X15872" s="1" t="s">
        <v>9712</v>
      </c>
      <c r="Y15872" s="1" t="s">
        <v>629</v>
      </c>
      <c r="Z15872" s="1" t="s">
        <v>46</v>
      </c>
      <c r="AA15872" s="1" t="s">
        <v>46</v>
      </c>
      <c r="AB15872" s="1" t="s">
        <v>46</v>
      </c>
      <c r="AC15872" s="1" t="s">
        <v>46</v>
      </c>
      <c r="AD15872" s="1" t="s">
        <v>46</v>
      </c>
      <c r="AE15872" s="1" t="s">
        <v>46</v>
      </c>
      <c r="AF15872" s="1" t="s">
        <v>46</v>
      </c>
      <c r="AG15872" s="1" t="s">
        <v>46</v>
      </c>
      <c r="AH15872" s="1" t="s">
        <v>46</v>
      </c>
      <c r="AI15872" s="1" t="s">
        <v>664</v>
      </c>
      <c r="AJ15872">
        <v>4</v>
      </c>
      <c r="AK15872" s="1" t="s">
        <v>79</v>
      </c>
      <c r="AL15872" s="1" t="s">
        <v>60</v>
      </c>
      <c r="AM15872" s="1" t="s">
        <v>61</v>
      </c>
      <c r="AN15872" s="1" t="s">
        <v>46</v>
      </c>
      <c r="AO15872" s="1" t="s">
        <v>46</v>
      </c>
      <c r="AP15872" s="1" t="s">
        <v>46</v>
      </c>
      <c r="AQ15872" s="1" t="s">
        <v>46</v>
      </c>
      <c r="AR15872">
        <v>0</v>
      </c>
      <c r="AS15872" s="2">
        <v>37411</v>
      </c>
    </row>
    <row r="15873" spans="1:45" x14ac:dyDescent="0.3">
      <c r="A15873">
        <v>38949</v>
      </c>
      <c r="B15873">
        <v>0</v>
      </c>
      <c r="C15873" s="1" t="s">
        <v>10242</v>
      </c>
      <c r="D15873" s="1" t="s">
        <v>46</v>
      </c>
      <c r="E15873" s="1" t="s">
        <v>46</v>
      </c>
      <c r="F15873" s="1" t="s">
        <v>46</v>
      </c>
      <c r="G15873" s="1" t="s">
        <v>877</v>
      </c>
      <c r="H15873" s="2">
        <v>37405.711805555555</v>
      </c>
      <c r="I15873" s="2">
        <v>37405.874305555553</v>
      </c>
      <c r="J15873" s="2">
        <v>37405</v>
      </c>
      <c r="K15873" s="1" t="s">
        <v>17668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 s="1" t="s">
        <v>49</v>
      </c>
      <c r="V15873" s="1" t="s">
        <v>49</v>
      </c>
      <c r="W15873" s="1" t="s">
        <v>49</v>
      </c>
      <c r="X15873" s="1" t="s">
        <v>223</v>
      </c>
      <c r="Y15873" s="1" t="s">
        <v>1645</v>
      </c>
      <c r="Z15873" s="1" t="s">
        <v>46</v>
      </c>
      <c r="AA15873" s="1" t="s">
        <v>46</v>
      </c>
      <c r="AB15873" s="1" t="s">
        <v>46</v>
      </c>
      <c r="AC15873" s="1" t="s">
        <v>46</v>
      </c>
      <c r="AD15873" s="1" t="s">
        <v>46</v>
      </c>
      <c r="AE15873" s="1" t="s">
        <v>46</v>
      </c>
      <c r="AF15873" s="1" t="s">
        <v>46</v>
      </c>
      <c r="AG15873" s="1" t="s">
        <v>46</v>
      </c>
      <c r="AH15873" s="1" t="s">
        <v>46</v>
      </c>
      <c r="AI15873" s="1" t="s">
        <v>664</v>
      </c>
      <c r="AJ15873">
        <v>3</v>
      </c>
      <c r="AK15873" s="1" t="s">
        <v>174</v>
      </c>
      <c r="AL15873" s="1" t="s">
        <v>225</v>
      </c>
      <c r="AM15873" s="1" t="s">
        <v>46</v>
      </c>
      <c r="AN15873" s="1" t="s">
        <v>46</v>
      </c>
      <c r="AO15873" s="1" t="s">
        <v>46</v>
      </c>
      <c r="AP15873" s="1" t="s">
        <v>46</v>
      </c>
      <c r="AQ15873" s="1" t="s">
        <v>46</v>
      </c>
      <c r="AR15873">
        <v>0</v>
      </c>
      <c r="AS15873" s="2">
        <v>37405</v>
      </c>
    </row>
    <row r="15874" spans="1:45" x14ac:dyDescent="0.3">
      <c r="A15874">
        <v>38948</v>
      </c>
      <c r="B15874">
        <v>0</v>
      </c>
      <c r="C15874" s="1" t="s">
        <v>973</v>
      </c>
      <c r="D15874" s="1" t="s">
        <v>142</v>
      </c>
      <c r="E15874" s="1" t="s">
        <v>46</v>
      </c>
      <c r="F15874" s="1" t="s">
        <v>46</v>
      </c>
      <c r="G15874" s="1" t="s">
        <v>332</v>
      </c>
      <c r="H15874" s="2">
        <v>37405</v>
      </c>
      <c r="I15874" s="2">
        <v>37405.46875</v>
      </c>
      <c r="J15874" s="2">
        <v>37405</v>
      </c>
      <c r="K15874" s="1" t="s">
        <v>17669</v>
      </c>
      <c r="L15874">
        <v>100</v>
      </c>
      <c r="M15874">
        <v>0</v>
      </c>
      <c r="N15874">
        <v>0</v>
      </c>
      <c r="O15874">
        <v>100</v>
      </c>
      <c r="P15874">
        <v>0</v>
      </c>
      <c r="Q15874">
        <v>0</v>
      </c>
      <c r="R15874">
        <v>-1</v>
      </c>
      <c r="S15874">
        <v>0</v>
      </c>
      <c r="T15874">
        <v>0</v>
      </c>
      <c r="U15874" s="1" t="s">
        <v>49</v>
      </c>
      <c r="V15874" s="1" t="s">
        <v>49</v>
      </c>
      <c r="W15874" s="1" t="s">
        <v>49</v>
      </c>
      <c r="X15874" s="1" t="s">
        <v>85</v>
      </c>
      <c r="Y15874" s="1" t="s">
        <v>709</v>
      </c>
      <c r="Z15874" s="1" t="s">
        <v>46</v>
      </c>
      <c r="AA15874" s="1" t="s">
        <v>46</v>
      </c>
      <c r="AB15874" s="1" t="s">
        <v>46</v>
      </c>
      <c r="AC15874" s="1" t="s">
        <v>88</v>
      </c>
      <c r="AD15874" s="1" t="s">
        <v>46</v>
      </c>
      <c r="AE15874" s="1" t="s">
        <v>46</v>
      </c>
      <c r="AF15874" s="1" t="s">
        <v>88</v>
      </c>
      <c r="AG15874" s="1" t="s">
        <v>46</v>
      </c>
      <c r="AH15874" s="1" t="s">
        <v>46</v>
      </c>
      <c r="AI15874" s="1" t="s">
        <v>664</v>
      </c>
      <c r="AJ15874">
        <v>2</v>
      </c>
      <c r="AK15874" s="1" t="s">
        <v>110</v>
      </c>
      <c r="AL15874" s="1" t="s">
        <v>91</v>
      </c>
      <c r="AM15874" s="1" t="s">
        <v>46</v>
      </c>
      <c r="AN15874" s="1" t="s">
        <v>119</v>
      </c>
      <c r="AO15874" s="1" t="s">
        <v>46</v>
      </c>
      <c r="AP15874" s="1" t="s">
        <v>46</v>
      </c>
      <c r="AQ15874" s="1" t="s">
        <v>46</v>
      </c>
      <c r="AR15874">
        <v>0</v>
      </c>
      <c r="AS15874" s="2">
        <v>37405</v>
      </c>
    </row>
    <row r="15875" spans="1:45" x14ac:dyDescent="0.3">
      <c r="A15875">
        <v>38947</v>
      </c>
      <c r="B15875">
        <v>0</v>
      </c>
      <c r="C15875" s="1" t="s">
        <v>762</v>
      </c>
      <c r="D15875" s="1" t="s">
        <v>95</v>
      </c>
      <c r="E15875" s="1" t="s">
        <v>46</v>
      </c>
      <c r="F15875" s="1" t="s">
        <v>46</v>
      </c>
      <c r="G15875" s="1" t="s">
        <v>181</v>
      </c>
      <c r="H15875" s="2">
        <v>37404.104861111111</v>
      </c>
      <c r="I15875" s="2">
        <v>37404.401388888888</v>
      </c>
      <c r="J15875" s="2">
        <v>37404</v>
      </c>
      <c r="K15875" s="1" t="s">
        <v>1767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 s="1" t="s">
        <v>49</v>
      </c>
      <c r="V15875" s="1" t="s">
        <v>49</v>
      </c>
      <c r="W15875" s="1" t="s">
        <v>49</v>
      </c>
      <c r="X15875" s="1" t="s">
        <v>85</v>
      </c>
      <c r="Y15875" s="1" t="s">
        <v>667</v>
      </c>
      <c r="Z15875" s="1" t="s">
        <v>46</v>
      </c>
      <c r="AA15875" s="1" t="s">
        <v>46</v>
      </c>
      <c r="AB15875" s="1" t="s">
        <v>46</v>
      </c>
      <c r="AC15875" s="1" t="s">
        <v>148</v>
      </c>
      <c r="AD15875" s="1" t="s">
        <v>46</v>
      </c>
      <c r="AE15875" s="1" t="s">
        <v>46</v>
      </c>
      <c r="AF15875" s="1" t="s">
        <v>148</v>
      </c>
      <c r="AG15875" s="1" t="s">
        <v>46</v>
      </c>
      <c r="AH15875" s="1" t="s">
        <v>46</v>
      </c>
      <c r="AI15875" s="1" t="s">
        <v>664</v>
      </c>
      <c r="AJ15875">
        <v>1</v>
      </c>
      <c r="AK15875" s="1" t="s">
        <v>501</v>
      </c>
      <c r="AL15875" s="1" t="s">
        <v>91</v>
      </c>
      <c r="AM15875" s="1" t="s">
        <v>46</v>
      </c>
      <c r="AN15875" s="1" t="s">
        <v>93</v>
      </c>
      <c r="AO15875" s="1" t="s">
        <v>46</v>
      </c>
      <c r="AP15875" s="1" t="s">
        <v>46</v>
      </c>
      <c r="AQ15875" s="1" t="s">
        <v>46</v>
      </c>
      <c r="AR15875">
        <v>0</v>
      </c>
      <c r="AS15875" s="2">
        <v>37404</v>
      </c>
    </row>
    <row r="15876" spans="1:45" x14ac:dyDescent="0.3">
      <c r="A15876">
        <v>38946</v>
      </c>
      <c r="B15876">
        <v>-1</v>
      </c>
      <c r="C15876" s="1" t="s">
        <v>828</v>
      </c>
      <c r="D15876" s="1" t="s">
        <v>95</v>
      </c>
      <c r="E15876" s="1" t="s">
        <v>46</v>
      </c>
      <c r="F15876" s="1" t="s">
        <v>46</v>
      </c>
      <c r="G15876" s="1" t="s">
        <v>82</v>
      </c>
      <c r="H15876" s="2">
        <v>37402.357638888891</v>
      </c>
      <c r="I15876" s="2">
        <v>37402.64166666667</v>
      </c>
      <c r="J15876" s="2">
        <v>37424</v>
      </c>
      <c r="K15876" s="1" t="s">
        <v>17671</v>
      </c>
      <c r="L15876">
        <v>100</v>
      </c>
      <c r="M15876">
        <v>0</v>
      </c>
      <c r="N15876">
        <v>0</v>
      </c>
      <c r="O15876">
        <v>100</v>
      </c>
      <c r="P15876">
        <v>0</v>
      </c>
      <c r="Q15876">
        <v>0</v>
      </c>
      <c r="R15876">
        <v>-1</v>
      </c>
      <c r="S15876">
        <v>0</v>
      </c>
      <c r="T15876">
        <v>0</v>
      </c>
      <c r="U15876" s="1" t="s">
        <v>49</v>
      </c>
      <c r="V15876" s="1" t="s">
        <v>49</v>
      </c>
      <c r="W15876" s="1" t="s">
        <v>49</v>
      </c>
      <c r="X15876" s="1" t="s">
        <v>85</v>
      </c>
      <c r="Y15876" s="1" t="s">
        <v>633</v>
      </c>
      <c r="Z15876" s="1" t="s">
        <v>46</v>
      </c>
      <c r="AA15876" s="1" t="s">
        <v>46</v>
      </c>
      <c r="AB15876" s="1" t="s">
        <v>46</v>
      </c>
      <c r="AC15876" s="1" t="s">
        <v>88</v>
      </c>
      <c r="AD15876" s="1" t="s">
        <v>46</v>
      </c>
      <c r="AE15876" s="1" t="s">
        <v>46</v>
      </c>
      <c r="AF15876" s="1" t="s">
        <v>88</v>
      </c>
      <c r="AG15876" s="1" t="s">
        <v>46</v>
      </c>
      <c r="AH15876" s="1" t="s">
        <v>46</v>
      </c>
      <c r="AI15876" s="1" t="s">
        <v>664</v>
      </c>
      <c r="AJ15876">
        <v>2</v>
      </c>
      <c r="AK15876" s="1" t="s">
        <v>98</v>
      </c>
      <c r="AL15876" s="1" t="s">
        <v>91</v>
      </c>
      <c r="AM15876" s="1" t="s">
        <v>46</v>
      </c>
      <c r="AN15876" s="1" t="s">
        <v>164</v>
      </c>
      <c r="AO15876" s="1" t="s">
        <v>46</v>
      </c>
      <c r="AP15876" s="1" t="s">
        <v>46</v>
      </c>
      <c r="AQ15876" s="1" t="s">
        <v>46</v>
      </c>
      <c r="AR15876">
        <v>0</v>
      </c>
      <c r="AS15876" s="2">
        <v>37402</v>
      </c>
    </row>
    <row r="15877" spans="1:45" x14ac:dyDescent="0.3">
      <c r="A15877">
        <v>38945</v>
      </c>
      <c r="B15877">
        <v>0</v>
      </c>
      <c r="C15877" s="1" t="s">
        <v>828</v>
      </c>
      <c r="D15877" s="1" t="s">
        <v>95</v>
      </c>
      <c r="E15877" s="1" t="s">
        <v>81</v>
      </c>
      <c r="F15877" s="1" t="s">
        <v>46</v>
      </c>
      <c r="G15877" s="1" t="s">
        <v>82</v>
      </c>
      <c r="H15877" s="2">
        <v>37400.597222222219</v>
      </c>
      <c r="I15877" s="2">
        <v>37400.712500000001</v>
      </c>
      <c r="J15877" s="2">
        <v>37400</v>
      </c>
      <c r="K15877" s="1" t="s">
        <v>17672</v>
      </c>
      <c r="L15877">
        <v>100</v>
      </c>
      <c r="M15877">
        <v>100</v>
      </c>
      <c r="N15877">
        <v>0</v>
      </c>
      <c r="O15877">
        <v>100</v>
      </c>
      <c r="P15877">
        <v>100</v>
      </c>
      <c r="Q15877">
        <v>0</v>
      </c>
      <c r="R15877">
        <v>-1</v>
      </c>
      <c r="S15877">
        <v>-1</v>
      </c>
      <c r="T15877">
        <v>0</v>
      </c>
      <c r="U15877" s="1" t="s">
        <v>49</v>
      </c>
      <c r="V15877" s="1" t="s">
        <v>49</v>
      </c>
      <c r="W15877" s="1" t="s">
        <v>49</v>
      </c>
      <c r="X15877" s="1" t="s">
        <v>85</v>
      </c>
      <c r="Y15877" s="1" t="s">
        <v>709</v>
      </c>
      <c r="Z15877" s="1" t="s">
        <v>46</v>
      </c>
      <c r="AA15877" s="1" t="s">
        <v>46</v>
      </c>
      <c r="AB15877" s="1" t="s">
        <v>46</v>
      </c>
      <c r="AC15877" s="1" t="s">
        <v>88</v>
      </c>
      <c r="AD15877" s="1" t="s">
        <v>88</v>
      </c>
      <c r="AE15877" s="1" t="s">
        <v>46</v>
      </c>
      <c r="AF15877" s="1" t="s">
        <v>88</v>
      </c>
      <c r="AG15877" s="1" t="s">
        <v>88</v>
      </c>
      <c r="AH15877" s="1" t="s">
        <v>46</v>
      </c>
      <c r="AI15877" s="1" t="s">
        <v>664</v>
      </c>
      <c r="AJ15877">
        <v>2</v>
      </c>
      <c r="AK15877" s="1" t="s">
        <v>98</v>
      </c>
      <c r="AL15877" s="1" t="s">
        <v>91</v>
      </c>
      <c r="AM15877" s="1" t="s">
        <v>46</v>
      </c>
      <c r="AN15877" s="1" t="s">
        <v>119</v>
      </c>
      <c r="AO15877" s="1" t="s">
        <v>46</v>
      </c>
      <c r="AP15877" s="1" t="s">
        <v>46</v>
      </c>
      <c r="AQ15877" s="1" t="s">
        <v>46</v>
      </c>
      <c r="AR15877">
        <v>0</v>
      </c>
      <c r="AS15877" s="2">
        <v>37400</v>
      </c>
    </row>
    <row r="15878" spans="1:45" x14ac:dyDescent="0.3">
      <c r="A15878">
        <v>38944</v>
      </c>
      <c r="B15878">
        <v>0</v>
      </c>
      <c r="C15878" s="1" t="s">
        <v>64</v>
      </c>
      <c r="D15878" s="1" t="s">
        <v>46</v>
      </c>
      <c r="E15878" s="1" t="s">
        <v>46</v>
      </c>
      <c r="F15878" s="1" t="s">
        <v>46</v>
      </c>
      <c r="G15878" s="1" t="s">
        <v>46</v>
      </c>
      <c r="H15878" s="2">
        <v>37396</v>
      </c>
      <c r="I15878" s="2">
        <v>37400.686805555553</v>
      </c>
      <c r="J15878" s="2">
        <v>37400</v>
      </c>
      <c r="K15878" s="1" t="s">
        <v>17673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 s="1" t="s">
        <v>49</v>
      </c>
      <c r="V15878" s="1" t="s">
        <v>49</v>
      </c>
      <c r="W15878" s="1" t="s">
        <v>49</v>
      </c>
      <c r="X15878" s="1" t="s">
        <v>9712</v>
      </c>
      <c r="Y15878" s="1" t="s">
        <v>629</v>
      </c>
      <c r="Z15878" s="1" t="s">
        <v>46</v>
      </c>
      <c r="AA15878" s="1" t="s">
        <v>46</v>
      </c>
      <c r="AB15878" s="1" t="s">
        <v>46</v>
      </c>
      <c r="AC15878" s="1" t="s">
        <v>46</v>
      </c>
      <c r="AD15878" s="1" t="s">
        <v>46</v>
      </c>
      <c r="AE15878" s="1" t="s">
        <v>46</v>
      </c>
      <c r="AF15878" s="1" t="s">
        <v>46</v>
      </c>
      <c r="AG15878" s="1" t="s">
        <v>46</v>
      </c>
      <c r="AH15878" s="1" t="s">
        <v>46</v>
      </c>
      <c r="AI15878" s="1" t="s">
        <v>664</v>
      </c>
      <c r="AJ15878">
        <v>4</v>
      </c>
      <c r="AK15878" s="1" t="s">
        <v>66</v>
      </c>
      <c r="AL15878" s="1" t="s">
        <v>60</v>
      </c>
      <c r="AM15878" s="1" t="s">
        <v>61</v>
      </c>
      <c r="AN15878" s="1" t="s">
        <v>46</v>
      </c>
      <c r="AO15878" s="1" t="s">
        <v>46</v>
      </c>
      <c r="AP15878" s="1" t="s">
        <v>46</v>
      </c>
      <c r="AQ15878" s="1" t="s">
        <v>46</v>
      </c>
      <c r="AR15878">
        <v>0</v>
      </c>
      <c r="AS15878" s="2">
        <v>37406</v>
      </c>
    </row>
    <row r="15879" spans="1:45" x14ac:dyDescent="0.3">
      <c r="A15879">
        <v>38943</v>
      </c>
      <c r="B15879">
        <v>0</v>
      </c>
      <c r="C15879" s="1" t="s">
        <v>1132</v>
      </c>
      <c r="D15879" s="1" t="s">
        <v>46</v>
      </c>
      <c r="E15879" s="1" t="s">
        <v>46</v>
      </c>
      <c r="F15879" s="1" t="s">
        <v>46</v>
      </c>
      <c r="G15879" s="1" t="s">
        <v>46</v>
      </c>
      <c r="H15879" s="2">
        <v>37400.479166666664</v>
      </c>
      <c r="I15879" s="2">
        <v>37400.61041666667</v>
      </c>
      <c r="J15879" s="2">
        <v>37400</v>
      </c>
      <c r="K15879" s="1" t="s">
        <v>17674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 s="1" t="s">
        <v>49</v>
      </c>
      <c r="V15879" s="1" t="s">
        <v>49</v>
      </c>
      <c r="W15879" s="1" t="s">
        <v>49</v>
      </c>
      <c r="X15879" s="1" t="s">
        <v>9709</v>
      </c>
      <c r="Y15879" s="1" t="s">
        <v>780</v>
      </c>
      <c r="Z15879" s="1" t="s">
        <v>46</v>
      </c>
      <c r="AA15879" s="1" t="s">
        <v>46</v>
      </c>
      <c r="AB15879" s="1" t="s">
        <v>46</v>
      </c>
      <c r="AC15879" s="1" t="s">
        <v>46</v>
      </c>
      <c r="AD15879" s="1" t="s">
        <v>46</v>
      </c>
      <c r="AE15879" s="1" t="s">
        <v>46</v>
      </c>
      <c r="AF15879" s="1" t="s">
        <v>46</v>
      </c>
      <c r="AG15879" s="1" t="s">
        <v>46</v>
      </c>
      <c r="AH15879" s="1" t="s">
        <v>46</v>
      </c>
      <c r="AI15879" s="1" t="s">
        <v>664</v>
      </c>
      <c r="AJ15879">
        <v>1</v>
      </c>
      <c r="AK15879" s="1" t="s">
        <v>324</v>
      </c>
      <c r="AL15879" s="1" t="s">
        <v>75</v>
      </c>
      <c r="AM15879" s="1" t="s">
        <v>46</v>
      </c>
      <c r="AN15879" s="1" t="s">
        <v>434</v>
      </c>
      <c r="AO15879" s="1" t="s">
        <v>46</v>
      </c>
      <c r="AP15879" s="1" t="s">
        <v>46</v>
      </c>
      <c r="AQ15879" s="1" t="s">
        <v>46</v>
      </c>
      <c r="AR15879">
        <v>0</v>
      </c>
      <c r="AS15879" s="2">
        <v>37400</v>
      </c>
    </row>
    <row r="15880" spans="1:45" x14ac:dyDescent="0.3">
      <c r="A15880">
        <v>38942</v>
      </c>
      <c r="B15880">
        <v>0</v>
      </c>
      <c r="C15880" s="1" t="s">
        <v>762</v>
      </c>
      <c r="D15880" s="1" t="s">
        <v>95</v>
      </c>
      <c r="E15880" s="1" t="s">
        <v>46</v>
      </c>
      <c r="F15880" s="1" t="s">
        <v>46</v>
      </c>
      <c r="G15880" s="1" t="s">
        <v>181</v>
      </c>
      <c r="H15880" s="2">
        <v>37399.81527777778</v>
      </c>
      <c r="I15880" s="2">
        <v>37400.522916666669</v>
      </c>
      <c r="J15880" s="2">
        <v>37400</v>
      </c>
      <c r="K15880" s="1" t="s">
        <v>17675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 s="1" t="s">
        <v>49</v>
      </c>
      <c r="V15880" s="1" t="s">
        <v>49</v>
      </c>
      <c r="W15880" s="1" t="s">
        <v>49</v>
      </c>
      <c r="X15880" s="1" t="s">
        <v>85</v>
      </c>
      <c r="Y15880" s="1" t="s">
        <v>647</v>
      </c>
      <c r="Z15880" s="1" t="s">
        <v>46</v>
      </c>
      <c r="AA15880" s="1" t="s">
        <v>46</v>
      </c>
      <c r="AB15880" s="1" t="s">
        <v>46</v>
      </c>
      <c r="AC15880" s="1" t="s">
        <v>279</v>
      </c>
      <c r="AD15880" s="1" t="s">
        <v>46</v>
      </c>
      <c r="AE15880" s="1" t="s">
        <v>46</v>
      </c>
      <c r="AF15880" s="1" t="s">
        <v>279</v>
      </c>
      <c r="AG15880" s="1" t="s">
        <v>46</v>
      </c>
      <c r="AH15880" s="1" t="s">
        <v>46</v>
      </c>
      <c r="AI15880" s="1" t="s">
        <v>664</v>
      </c>
      <c r="AJ15880">
        <v>1</v>
      </c>
      <c r="AK15880" s="1" t="s">
        <v>501</v>
      </c>
      <c r="AL15880" s="1" t="s">
        <v>91</v>
      </c>
      <c r="AM15880" s="1" t="s">
        <v>46</v>
      </c>
      <c r="AN15880" s="1" t="s">
        <v>12153</v>
      </c>
      <c r="AO15880" s="1" t="s">
        <v>46</v>
      </c>
      <c r="AP15880" s="1" t="s">
        <v>46</v>
      </c>
      <c r="AQ15880" s="1" t="s">
        <v>46</v>
      </c>
      <c r="AR15880">
        <v>0</v>
      </c>
      <c r="AS15880" s="2">
        <v>37400</v>
      </c>
    </row>
    <row r="15881" spans="1:45" x14ac:dyDescent="0.3">
      <c r="A15881">
        <v>38941</v>
      </c>
      <c r="B15881">
        <v>0</v>
      </c>
      <c r="C15881" s="1" t="s">
        <v>1883</v>
      </c>
      <c r="D15881" s="1" t="s">
        <v>95</v>
      </c>
      <c r="E15881" s="1" t="s">
        <v>46</v>
      </c>
      <c r="F15881" s="1" t="s">
        <v>46</v>
      </c>
      <c r="G15881" s="1" t="s">
        <v>1884</v>
      </c>
      <c r="H15881" s="2">
        <v>37399.583333333336</v>
      </c>
      <c r="I15881" s="2">
        <v>37400.393055555556</v>
      </c>
      <c r="J15881" s="2">
        <v>37400</v>
      </c>
      <c r="K15881" s="1" t="s">
        <v>17676</v>
      </c>
      <c r="L15881">
        <v>100</v>
      </c>
      <c r="M15881">
        <v>0</v>
      </c>
      <c r="N15881">
        <v>0</v>
      </c>
      <c r="O15881">
        <v>100</v>
      </c>
      <c r="P15881">
        <v>0</v>
      </c>
      <c r="Q15881">
        <v>0</v>
      </c>
      <c r="R15881">
        <v>-1</v>
      </c>
      <c r="S15881">
        <v>0</v>
      </c>
      <c r="T15881">
        <v>0</v>
      </c>
      <c r="U15881" s="1" t="s">
        <v>49</v>
      </c>
      <c r="V15881" s="1" t="s">
        <v>49</v>
      </c>
      <c r="W15881" s="1" t="s">
        <v>49</v>
      </c>
      <c r="X15881" s="1" t="s">
        <v>85</v>
      </c>
      <c r="Y15881" s="1" t="s">
        <v>647</v>
      </c>
      <c r="Z15881" s="1" t="s">
        <v>46</v>
      </c>
      <c r="AA15881" s="1" t="s">
        <v>46</v>
      </c>
      <c r="AB15881" s="1" t="s">
        <v>46</v>
      </c>
      <c r="AC15881" s="1" t="s">
        <v>88</v>
      </c>
      <c r="AD15881" s="1" t="s">
        <v>46</v>
      </c>
      <c r="AE15881" s="1" t="s">
        <v>46</v>
      </c>
      <c r="AF15881" s="1" t="s">
        <v>88</v>
      </c>
      <c r="AG15881" s="1" t="s">
        <v>46</v>
      </c>
      <c r="AH15881" s="1" t="s">
        <v>46</v>
      </c>
      <c r="AI15881" s="1" t="s">
        <v>664</v>
      </c>
      <c r="AJ15881">
        <v>1</v>
      </c>
      <c r="AK15881" s="1" t="s">
        <v>104</v>
      </c>
      <c r="AL15881" s="1" t="s">
        <v>91</v>
      </c>
      <c r="AM15881" s="1" t="s">
        <v>46</v>
      </c>
      <c r="AN15881" s="1" t="s">
        <v>12153</v>
      </c>
      <c r="AO15881" s="1" t="s">
        <v>46</v>
      </c>
      <c r="AP15881" s="1" t="s">
        <v>46</v>
      </c>
      <c r="AQ15881" s="1" t="s">
        <v>46</v>
      </c>
      <c r="AR15881">
        <v>0</v>
      </c>
      <c r="AS15881" s="2">
        <v>37400</v>
      </c>
    </row>
    <row r="15882" spans="1:45" x14ac:dyDescent="0.3">
      <c r="A15882">
        <v>38940</v>
      </c>
      <c r="B15882">
        <v>-1</v>
      </c>
      <c r="C15882" s="1" t="s">
        <v>2415</v>
      </c>
      <c r="D15882" s="1" t="s">
        <v>95</v>
      </c>
      <c r="E15882" s="1" t="s">
        <v>46</v>
      </c>
      <c r="F15882" s="1" t="s">
        <v>46</v>
      </c>
      <c r="G15882" s="1" t="s">
        <v>199</v>
      </c>
      <c r="H15882" s="2">
        <v>37399.584722222222</v>
      </c>
      <c r="I15882" s="2">
        <v>37399.9</v>
      </c>
      <c r="J15882" s="2">
        <v>37407</v>
      </c>
      <c r="K15882" s="1" t="s">
        <v>17677</v>
      </c>
      <c r="L15882">
        <v>27</v>
      </c>
      <c r="M15882">
        <v>0</v>
      </c>
      <c r="N15882">
        <v>0</v>
      </c>
      <c r="O15882">
        <v>19</v>
      </c>
      <c r="P15882">
        <v>0</v>
      </c>
      <c r="Q15882">
        <v>0</v>
      </c>
      <c r="R15882">
        <v>-1</v>
      </c>
      <c r="S15882">
        <v>0</v>
      </c>
      <c r="T15882">
        <v>0</v>
      </c>
      <c r="U15882" s="1" t="s">
        <v>49</v>
      </c>
      <c r="V15882" s="1" t="s">
        <v>49</v>
      </c>
      <c r="W15882" s="1" t="s">
        <v>49</v>
      </c>
      <c r="X15882" s="1" t="s">
        <v>85</v>
      </c>
      <c r="Y15882" s="1" t="s">
        <v>633</v>
      </c>
      <c r="Z15882" s="1" t="s">
        <v>46</v>
      </c>
      <c r="AA15882" s="1" t="s">
        <v>46</v>
      </c>
      <c r="AB15882" s="1" t="s">
        <v>46</v>
      </c>
      <c r="AC15882" s="1" t="s">
        <v>88</v>
      </c>
      <c r="AD15882" s="1" t="s">
        <v>46</v>
      </c>
      <c r="AE15882" s="1" t="s">
        <v>46</v>
      </c>
      <c r="AF15882" s="1" t="s">
        <v>88</v>
      </c>
      <c r="AG15882" s="1" t="s">
        <v>46</v>
      </c>
      <c r="AH15882" s="1" t="s">
        <v>46</v>
      </c>
      <c r="AI15882" s="1" t="s">
        <v>664</v>
      </c>
      <c r="AJ15882">
        <v>1</v>
      </c>
      <c r="AK15882" s="1" t="s">
        <v>381</v>
      </c>
      <c r="AL15882" s="1" t="s">
        <v>91</v>
      </c>
      <c r="AM15882" s="1" t="s">
        <v>46</v>
      </c>
      <c r="AN15882" s="1" t="s">
        <v>164</v>
      </c>
      <c r="AO15882" s="1" t="s">
        <v>46</v>
      </c>
      <c r="AP15882" s="1" t="s">
        <v>46</v>
      </c>
      <c r="AQ15882" s="1" t="s">
        <v>46</v>
      </c>
      <c r="AR15882">
        <v>0</v>
      </c>
      <c r="AS15882" s="2">
        <v>37399</v>
      </c>
    </row>
    <row r="15883" spans="1:45" x14ac:dyDescent="0.3">
      <c r="A15883">
        <v>38939</v>
      </c>
      <c r="B15883">
        <v>0</v>
      </c>
      <c r="C15883" s="1" t="s">
        <v>719</v>
      </c>
      <c r="D15883" s="1" t="s">
        <v>95</v>
      </c>
      <c r="E15883" s="1" t="s">
        <v>46</v>
      </c>
      <c r="F15883" s="1" t="s">
        <v>46</v>
      </c>
      <c r="G15883" s="1" t="s">
        <v>82</v>
      </c>
      <c r="H15883" s="2">
        <v>37399.695138888892</v>
      </c>
      <c r="I15883" s="2">
        <v>37399.739583333336</v>
      </c>
      <c r="J15883" s="2">
        <v>37399</v>
      </c>
      <c r="K15883" s="1" t="s">
        <v>17678</v>
      </c>
      <c r="L15883">
        <v>100</v>
      </c>
      <c r="M15883">
        <v>0</v>
      </c>
      <c r="N15883">
        <v>0</v>
      </c>
      <c r="O15883">
        <v>100</v>
      </c>
      <c r="P15883">
        <v>0</v>
      </c>
      <c r="Q15883">
        <v>0</v>
      </c>
      <c r="R15883">
        <v>-1</v>
      </c>
      <c r="S15883">
        <v>0</v>
      </c>
      <c r="T15883">
        <v>0</v>
      </c>
      <c r="U15883" s="1" t="s">
        <v>49</v>
      </c>
      <c r="V15883" s="1" t="s">
        <v>49</v>
      </c>
      <c r="W15883" s="1" t="s">
        <v>49</v>
      </c>
      <c r="X15883" s="1" t="s">
        <v>85</v>
      </c>
      <c r="Y15883" s="1" t="s">
        <v>709</v>
      </c>
      <c r="Z15883" s="1" t="s">
        <v>46</v>
      </c>
      <c r="AA15883" s="1" t="s">
        <v>46</v>
      </c>
      <c r="AB15883" s="1" t="s">
        <v>46</v>
      </c>
      <c r="AC15883" s="1" t="s">
        <v>88</v>
      </c>
      <c r="AD15883" s="1" t="s">
        <v>46</v>
      </c>
      <c r="AE15883" s="1" t="s">
        <v>46</v>
      </c>
      <c r="AF15883" s="1" t="s">
        <v>88</v>
      </c>
      <c r="AG15883" s="1" t="s">
        <v>46</v>
      </c>
      <c r="AH15883" s="1" t="s">
        <v>46</v>
      </c>
      <c r="AI15883" s="1" t="s">
        <v>664</v>
      </c>
      <c r="AJ15883">
        <v>4</v>
      </c>
      <c r="AK15883" s="1" t="s">
        <v>79</v>
      </c>
      <c r="AL15883" s="1" t="s">
        <v>91</v>
      </c>
      <c r="AM15883" s="1" t="s">
        <v>46</v>
      </c>
      <c r="AN15883" s="1" t="s">
        <v>119</v>
      </c>
      <c r="AO15883" s="1" t="s">
        <v>46</v>
      </c>
      <c r="AP15883" s="1" t="s">
        <v>46</v>
      </c>
      <c r="AQ15883" s="1" t="s">
        <v>46</v>
      </c>
      <c r="AR15883">
        <v>0</v>
      </c>
      <c r="AS15883" s="2">
        <v>37399</v>
      </c>
    </row>
    <row r="15884" spans="1:45" x14ac:dyDescent="0.3">
      <c r="A15884">
        <v>38938</v>
      </c>
      <c r="B15884">
        <v>0</v>
      </c>
      <c r="C15884" s="1" t="s">
        <v>2701</v>
      </c>
      <c r="D15884" s="1" t="s">
        <v>46</v>
      </c>
      <c r="E15884" s="1" t="s">
        <v>46</v>
      </c>
      <c r="F15884" s="1" t="s">
        <v>46</v>
      </c>
      <c r="G15884" s="1" t="s">
        <v>46</v>
      </c>
      <c r="H15884" s="2">
        <v>37399.541666666664</v>
      </c>
      <c r="I15884" s="2">
        <v>37399.732638888891</v>
      </c>
      <c r="J15884" s="2">
        <v>37399</v>
      </c>
      <c r="K15884" s="1" t="s">
        <v>17679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 s="1" t="s">
        <v>49</v>
      </c>
      <c r="V15884" s="1" t="s">
        <v>49</v>
      </c>
      <c r="W15884" s="1" t="s">
        <v>49</v>
      </c>
      <c r="X15884" s="1" t="s">
        <v>9709</v>
      </c>
      <c r="Y15884" s="1" t="s">
        <v>1041</v>
      </c>
      <c r="Z15884" s="1" t="s">
        <v>46</v>
      </c>
      <c r="AA15884" s="1" t="s">
        <v>46</v>
      </c>
      <c r="AB15884" s="1" t="s">
        <v>46</v>
      </c>
      <c r="AC15884" s="1" t="s">
        <v>46</v>
      </c>
      <c r="AD15884" s="1" t="s">
        <v>46</v>
      </c>
      <c r="AE15884" s="1" t="s">
        <v>46</v>
      </c>
      <c r="AF15884" s="1" t="s">
        <v>46</v>
      </c>
      <c r="AG15884" s="1" t="s">
        <v>46</v>
      </c>
      <c r="AH15884" s="1" t="s">
        <v>46</v>
      </c>
      <c r="AI15884" s="1" t="s">
        <v>664</v>
      </c>
      <c r="AJ15884">
        <v>4</v>
      </c>
      <c r="AK15884" s="1" t="s">
        <v>79</v>
      </c>
      <c r="AL15884" s="1" t="s">
        <v>75</v>
      </c>
      <c r="AM15884" s="1" t="s">
        <v>46</v>
      </c>
      <c r="AN15884" s="1" t="s">
        <v>325</v>
      </c>
      <c r="AO15884" s="1" t="s">
        <v>46</v>
      </c>
      <c r="AP15884" s="1" t="s">
        <v>46</v>
      </c>
      <c r="AQ15884" s="1" t="s">
        <v>46</v>
      </c>
      <c r="AR15884">
        <v>0</v>
      </c>
      <c r="AS15884" s="2">
        <v>37399</v>
      </c>
    </row>
    <row r="15885" spans="1:45" x14ac:dyDescent="0.3">
      <c r="A15885">
        <v>38937</v>
      </c>
      <c r="B15885">
        <v>0</v>
      </c>
      <c r="C15885" s="1" t="s">
        <v>473</v>
      </c>
      <c r="D15885" s="1" t="s">
        <v>46</v>
      </c>
      <c r="E15885" s="1" t="s">
        <v>46</v>
      </c>
      <c r="F15885" s="1" t="s">
        <v>46</v>
      </c>
      <c r="G15885" s="1" t="s">
        <v>46</v>
      </c>
      <c r="H15885" s="2">
        <v>37399.4375</v>
      </c>
      <c r="I15885" s="2">
        <v>37399.729861111111</v>
      </c>
      <c r="J15885" s="2">
        <v>37400</v>
      </c>
      <c r="K15885" s="1" t="s">
        <v>1768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 s="1" t="s">
        <v>49</v>
      </c>
      <c r="V15885" s="1" t="s">
        <v>49</v>
      </c>
      <c r="W15885" s="1" t="s">
        <v>49</v>
      </c>
      <c r="X15885" s="1" t="s">
        <v>9712</v>
      </c>
      <c r="Y15885" s="1" t="s">
        <v>629</v>
      </c>
      <c r="Z15885" s="1" t="s">
        <v>46</v>
      </c>
      <c r="AA15885" s="1" t="s">
        <v>46</v>
      </c>
      <c r="AB15885" s="1" t="s">
        <v>46</v>
      </c>
      <c r="AC15885" s="1" t="s">
        <v>46</v>
      </c>
      <c r="AD15885" s="1" t="s">
        <v>46</v>
      </c>
      <c r="AE15885" s="1" t="s">
        <v>46</v>
      </c>
      <c r="AF15885" s="1" t="s">
        <v>46</v>
      </c>
      <c r="AG15885" s="1" t="s">
        <v>46</v>
      </c>
      <c r="AH15885" s="1" t="s">
        <v>46</v>
      </c>
      <c r="AI15885" s="1" t="s">
        <v>664</v>
      </c>
      <c r="AJ15885">
        <v>4</v>
      </c>
      <c r="AK15885" s="1" t="s">
        <v>475</v>
      </c>
      <c r="AL15885" s="1" t="s">
        <v>60</v>
      </c>
      <c r="AM15885" s="1" t="s">
        <v>61</v>
      </c>
      <c r="AN15885" s="1" t="s">
        <v>46</v>
      </c>
      <c r="AO15885" s="1" t="s">
        <v>46</v>
      </c>
      <c r="AP15885" s="1" t="s">
        <v>46</v>
      </c>
      <c r="AQ15885" s="1" t="s">
        <v>46</v>
      </c>
      <c r="AR15885">
        <v>0</v>
      </c>
      <c r="AS15885" s="2">
        <v>37406</v>
      </c>
    </row>
    <row r="15886" spans="1:45" x14ac:dyDescent="0.3">
      <c r="A15886">
        <v>38936</v>
      </c>
      <c r="B15886">
        <v>0</v>
      </c>
      <c r="C15886" s="1" t="s">
        <v>17681</v>
      </c>
      <c r="D15886" s="1" t="s">
        <v>46</v>
      </c>
      <c r="E15886" s="1" t="s">
        <v>46</v>
      </c>
      <c r="F15886" s="1" t="s">
        <v>46</v>
      </c>
      <c r="G15886" s="1" t="s">
        <v>46</v>
      </c>
      <c r="H15886" s="2">
        <v>37399</v>
      </c>
      <c r="I15886" s="2">
        <v>37399.65347222222</v>
      </c>
      <c r="J15886" s="2">
        <v>37399</v>
      </c>
      <c r="K15886" s="1" t="s">
        <v>17682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 s="1" t="s">
        <v>49</v>
      </c>
      <c r="V15886" s="1" t="s">
        <v>49</v>
      </c>
      <c r="W15886" s="1" t="s">
        <v>49</v>
      </c>
      <c r="X15886" s="1" t="s">
        <v>9712</v>
      </c>
      <c r="Y15886" s="1" t="s">
        <v>8320</v>
      </c>
      <c r="Z15886" s="1" t="s">
        <v>46</v>
      </c>
      <c r="AA15886" s="1" t="s">
        <v>46</v>
      </c>
      <c r="AB15886" s="1" t="s">
        <v>46</v>
      </c>
      <c r="AC15886" s="1" t="s">
        <v>46</v>
      </c>
      <c r="AD15886" s="1" t="s">
        <v>46</v>
      </c>
      <c r="AE15886" s="1" t="s">
        <v>46</v>
      </c>
      <c r="AF15886" s="1" t="s">
        <v>46</v>
      </c>
      <c r="AG15886" s="1" t="s">
        <v>46</v>
      </c>
      <c r="AH15886" s="1" t="s">
        <v>46</v>
      </c>
      <c r="AI15886" s="1" t="s">
        <v>664</v>
      </c>
      <c r="AJ15886">
        <v>3</v>
      </c>
      <c r="AK15886" s="1" t="s">
        <v>90</v>
      </c>
      <c r="AL15886" s="1" t="s">
        <v>60</v>
      </c>
      <c r="AM15886" s="1" t="s">
        <v>196</v>
      </c>
      <c r="AN15886" s="1" t="s">
        <v>8321</v>
      </c>
      <c r="AO15886" s="1" t="s">
        <v>46</v>
      </c>
      <c r="AP15886" s="1" t="s">
        <v>46</v>
      </c>
      <c r="AQ15886" s="1" t="s">
        <v>46</v>
      </c>
      <c r="AR15886">
        <v>0</v>
      </c>
      <c r="AS15886" s="2">
        <v>37399</v>
      </c>
    </row>
    <row r="15887" spans="1:45" x14ac:dyDescent="0.3">
      <c r="A15887">
        <v>38935</v>
      </c>
      <c r="B15887">
        <v>0</v>
      </c>
      <c r="C15887" s="1" t="s">
        <v>5364</v>
      </c>
      <c r="D15887" s="1" t="s">
        <v>46</v>
      </c>
      <c r="E15887" s="1" t="s">
        <v>46</v>
      </c>
      <c r="F15887" s="1" t="s">
        <v>46</v>
      </c>
      <c r="G15887" s="1" t="s">
        <v>46</v>
      </c>
      <c r="H15887" s="2">
        <v>37397.416666666664</v>
      </c>
      <c r="I15887" s="2">
        <v>37398.742361111108</v>
      </c>
      <c r="J15887" s="2">
        <v>37398</v>
      </c>
      <c r="K15887" s="1" t="s">
        <v>17683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 s="1" t="s">
        <v>49</v>
      </c>
      <c r="V15887" s="1" t="s">
        <v>49</v>
      </c>
      <c r="W15887" s="1" t="s">
        <v>49</v>
      </c>
      <c r="X15887" s="1" t="s">
        <v>9712</v>
      </c>
      <c r="Y15887" s="1" t="s">
        <v>629</v>
      </c>
      <c r="Z15887" s="1" t="s">
        <v>46</v>
      </c>
      <c r="AA15887" s="1" t="s">
        <v>46</v>
      </c>
      <c r="AB15887" s="1" t="s">
        <v>46</v>
      </c>
      <c r="AC15887" s="1" t="s">
        <v>46</v>
      </c>
      <c r="AD15887" s="1" t="s">
        <v>46</v>
      </c>
      <c r="AE15887" s="1" t="s">
        <v>46</v>
      </c>
      <c r="AF15887" s="1" t="s">
        <v>46</v>
      </c>
      <c r="AG15887" s="1" t="s">
        <v>46</v>
      </c>
      <c r="AH15887" s="1" t="s">
        <v>46</v>
      </c>
      <c r="AI15887" s="1" t="s">
        <v>664</v>
      </c>
      <c r="AJ15887">
        <v>4</v>
      </c>
      <c r="AK15887" s="1" t="s">
        <v>79</v>
      </c>
      <c r="AL15887" s="1" t="s">
        <v>60</v>
      </c>
      <c r="AM15887" s="1" t="s">
        <v>61</v>
      </c>
      <c r="AN15887" s="1" t="s">
        <v>46</v>
      </c>
      <c r="AO15887" s="1" t="s">
        <v>46</v>
      </c>
      <c r="AP15887" s="1" t="s">
        <v>46</v>
      </c>
      <c r="AQ15887" s="1" t="s">
        <v>46</v>
      </c>
      <c r="AR15887">
        <v>0</v>
      </c>
      <c r="AS15887" s="2">
        <v>37404</v>
      </c>
    </row>
    <row r="15888" spans="1:45" x14ac:dyDescent="0.3">
      <c r="A15888">
        <v>38934</v>
      </c>
      <c r="B15888">
        <v>-1</v>
      </c>
      <c r="C15888" s="1" t="s">
        <v>676</v>
      </c>
      <c r="D15888" s="1" t="s">
        <v>81</v>
      </c>
      <c r="E15888" s="1" t="s">
        <v>46</v>
      </c>
      <c r="F15888" s="1" t="s">
        <v>46</v>
      </c>
      <c r="G15888" s="1" t="s">
        <v>677</v>
      </c>
      <c r="H15888" s="2">
        <v>37379.652777777781</v>
      </c>
      <c r="I15888" s="2">
        <v>37397.790972222225</v>
      </c>
      <c r="J15888" s="2">
        <v>37439</v>
      </c>
      <c r="K15888" s="1" t="s">
        <v>17684</v>
      </c>
      <c r="L15888">
        <v>100</v>
      </c>
      <c r="M15888">
        <v>0</v>
      </c>
      <c r="N15888">
        <v>0</v>
      </c>
      <c r="O15888">
        <v>100</v>
      </c>
      <c r="P15888">
        <v>0</v>
      </c>
      <c r="Q15888">
        <v>0</v>
      </c>
      <c r="R15888">
        <v>-1</v>
      </c>
      <c r="S15888">
        <v>0</v>
      </c>
      <c r="T15888">
        <v>0</v>
      </c>
      <c r="U15888" s="1" t="s">
        <v>49</v>
      </c>
      <c r="V15888" s="1" t="s">
        <v>49</v>
      </c>
      <c r="W15888" s="1" t="s">
        <v>49</v>
      </c>
      <c r="X15888" s="1" t="s">
        <v>85</v>
      </c>
      <c r="Y15888" s="1" t="s">
        <v>811</v>
      </c>
      <c r="Z15888" s="1" t="s">
        <v>46</v>
      </c>
      <c r="AA15888" s="1" t="s">
        <v>46</v>
      </c>
      <c r="AB15888" s="1" t="s">
        <v>46</v>
      </c>
      <c r="AC15888" s="1" t="s">
        <v>88</v>
      </c>
      <c r="AD15888" s="1" t="s">
        <v>46</v>
      </c>
      <c r="AE15888" s="1" t="s">
        <v>46</v>
      </c>
      <c r="AF15888" s="1" t="s">
        <v>88</v>
      </c>
      <c r="AG15888" s="1" t="s">
        <v>46</v>
      </c>
      <c r="AH15888" s="1" t="s">
        <v>46</v>
      </c>
      <c r="AI15888" s="1" t="s">
        <v>664</v>
      </c>
      <c r="AJ15888">
        <v>4</v>
      </c>
      <c r="AK15888" s="1" t="s">
        <v>318</v>
      </c>
      <c r="AL15888" s="1" t="s">
        <v>91</v>
      </c>
      <c r="AM15888" s="1" t="s">
        <v>46</v>
      </c>
      <c r="AN15888" s="1" t="s">
        <v>351</v>
      </c>
      <c r="AO15888" s="1" t="s">
        <v>46</v>
      </c>
      <c r="AP15888" s="1" t="s">
        <v>46</v>
      </c>
      <c r="AQ15888" s="1" t="s">
        <v>46</v>
      </c>
      <c r="AR15888">
        <v>0</v>
      </c>
      <c r="AS15888" s="2">
        <v>37397</v>
      </c>
    </row>
    <row r="15889" spans="1:45" x14ac:dyDescent="0.3">
      <c r="A15889">
        <v>38933</v>
      </c>
      <c r="B15889">
        <v>0</v>
      </c>
      <c r="C15889" s="1" t="s">
        <v>716</v>
      </c>
      <c r="D15889" s="1" t="s">
        <v>46</v>
      </c>
      <c r="E15889" s="1" t="s">
        <v>81</v>
      </c>
      <c r="F15889" s="1" t="s">
        <v>46</v>
      </c>
      <c r="G15889" s="1" t="s">
        <v>82</v>
      </c>
      <c r="H15889" s="2">
        <v>37396.645833333336</v>
      </c>
      <c r="I15889" s="2">
        <v>37397.661111111112</v>
      </c>
      <c r="J15889" s="2">
        <v>37397</v>
      </c>
      <c r="K15889" s="1" t="s">
        <v>17685</v>
      </c>
      <c r="L15889">
        <v>0</v>
      </c>
      <c r="M15889">
        <v>98</v>
      </c>
      <c r="N15889">
        <v>0</v>
      </c>
      <c r="P15889">
        <v>98</v>
      </c>
      <c r="Q15889">
        <v>0</v>
      </c>
      <c r="R15889">
        <v>0</v>
      </c>
      <c r="S15889">
        <v>-1</v>
      </c>
      <c r="T15889">
        <v>0</v>
      </c>
      <c r="U15889" s="1" t="s">
        <v>49</v>
      </c>
      <c r="V15889" s="1" t="s">
        <v>49</v>
      </c>
      <c r="W15889" s="1" t="s">
        <v>49</v>
      </c>
      <c r="X15889" s="1" t="s">
        <v>85</v>
      </c>
      <c r="Y15889" s="1" t="s">
        <v>1645</v>
      </c>
      <c r="Z15889" s="1" t="s">
        <v>46</v>
      </c>
      <c r="AA15889" s="1" t="s">
        <v>46</v>
      </c>
      <c r="AB15889" s="1" t="s">
        <v>46</v>
      </c>
      <c r="AC15889" s="1" t="s">
        <v>46</v>
      </c>
      <c r="AD15889" s="1" t="s">
        <v>88</v>
      </c>
      <c r="AE15889" s="1" t="s">
        <v>46</v>
      </c>
      <c r="AF15889" s="1" t="s">
        <v>46</v>
      </c>
      <c r="AG15889" s="1" t="s">
        <v>88</v>
      </c>
      <c r="AH15889" s="1" t="s">
        <v>46</v>
      </c>
      <c r="AI15889" s="1" t="s">
        <v>664</v>
      </c>
      <c r="AJ15889">
        <v>1</v>
      </c>
      <c r="AK15889" s="1" t="s">
        <v>315</v>
      </c>
      <c r="AL15889" s="1" t="s">
        <v>91</v>
      </c>
      <c r="AM15889" s="1" t="s">
        <v>46</v>
      </c>
      <c r="AN15889" s="1" t="s">
        <v>46</v>
      </c>
      <c r="AO15889" s="1" t="s">
        <v>46</v>
      </c>
      <c r="AP15889" s="1" t="s">
        <v>46</v>
      </c>
      <c r="AQ15889" s="1" t="s">
        <v>46</v>
      </c>
      <c r="AR15889">
        <v>0</v>
      </c>
      <c r="AS15889" s="2">
        <v>37397</v>
      </c>
    </row>
    <row r="15890" spans="1:45" x14ac:dyDescent="0.3">
      <c r="A15890">
        <v>38932</v>
      </c>
      <c r="B15890">
        <v>0</v>
      </c>
      <c r="C15890" s="1" t="s">
        <v>17686</v>
      </c>
      <c r="D15890" s="1" t="s">
        <v>46</v>
      </c>
      <c r="E15890" s="1" t="s">
        <v>46</v>
      </c>
      <c r="F15890" s="1" t="s">
        <v>46</v>
      </c>
      <c r="G15890" s="1" t="s">
        <v>46</v>
      </c>
      <c r="H15890" s="2">
        <v>37396.416666666664</v>
      </c>
      <c r="I15890" s="2">
        <v>37396.622916666667</v>
      </c>
      <c r="J15890" s="2">
        <v>37396</v>
      </c>
      <c r="K15890" s="1" t="s">
        <v>17687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 s="1" t="s">
        <v>49</v>
      </c>
      <c r="V15890" s="1" t="s">
        <v>49</v>
      </c>
      <c r="W15890" s="1" t="s">
        <v>49</v>
      </c>
      <c r="X15890" s="1" t="s">
        <v>9709</v>
      </c>
      <c r="Y15890" s="1" t="s">
        <v>650</v>
      </c>
      <c r="Z15890" s="1" t="s">
        <v>46</v>
      </c>
      <c r="AA15890" s="1" t="s">
        <v>46</v>
      </c>
      <c r="AB15890" s="1" t="s">
        <v>46</v>
      </c>
      <c r="AC15890" s="1" t="s">
        <v>46</v>
      </c>
      <c r="AD15890" s="1" t="s">
        <v>46</v>
      </c>
      <c r="AE15890" s="1" t="s">
        <v>46</v>
      </c>
      <c r="AF15890" s="1" t="s">
        <v>46</v>
      </c>
      <c r="AG15890" s="1" t="s">
        <v>46</v>
      </c>
      <c r="AH15890" s="1" t="s">
        <v>46</v>
      </c>
      <c r="AI15890" s="1" t="s">
        <v>664</v>
      </c>
      <c r="AJ15890">
        <v>3</v>
      </c>
      <c r="AK15890" s="1" t="s">
        <v>117</v>
      </c>
      <c r="AL15890" s="1" t="s">
        <v>75</v>
      </c>
      <c r="AM15890" s="1" t="s">
        <v>46</v>
      </c>
      <c r="AN15890" s="1" t="s">
        <v>259</v>
      </c>
      <c r="AO15890" s="1" t="s">
        <v>46</v>
      </c>
      <c r="AP15890" s="1" t="s">
        <v>46</v>
      </c>
      <c r="AQ15890" s="1" t="s">
        <v>46</v>
      </c>
      <c r="AR15890">
        <v>0</v>
      </c>
      <c r="AS15890" s="2">
        <v>37396</v>
      </c>
    </row>
    <row r="15891" spans="1:45" x14ac:dyDescent="0.3">
      <c r="A15891">
        <v>38931</v>
      </c>
      <c r="B15891">
        <v>0</v>
      </c>
      <c r="C15891" s="1" t="s">
        <v>11566</v>
      </c>
      <c r="D15891" s="1" t="s">
        <v>46</v>
      </c>
      <c r="E15891" s="1" t="s">
        <v>46</v>
      </c>
      <c r="F15891" s="1" t="s">
        <v>46</v>
      </c>
      <c r="G15891" s="1" t="s">
        <v>46</v>
      </c>
      <c r="H15891" s="2">
        <v>37396.395833333336</v>
      </c>
      <c r="I15891" s="2">
        <v>37396.520833333336</v>
      </c>
      <c r="J15891" s="2">
        <v>37396</v>
      </c>
      <c r="K15891" s="1" t="s">
        <v>17688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 s="1" t="s">
        <v>49</v>
      </c>
      <c r="V15891" s="1" t="s">
        <v>49</v>
      </c>
      <c r="W15891" s="1" t="s">
        <v>49</v>
      </c>
      <c r="X15891" s="1" t="s">
        <v>9709</v>
      </c>
      <c r="Y15891" s="1" t="s">
        <v>650</v>
      </c>
      <c r="Z15891" s="1" t="s">
        <v>46</v>
      </c>
      <c r="AA15891" s="1" t="s">
        <v>46</v>
      </c>
      <c r="AB15891" s="1" t="s">
        <v>46</v>
      </c>
      <c r="AC15891" s="1" t="s">
        <v>46</v>
      </c>
      <c r="AD15891" s="1" t="s">
        <v>46</v>
      </c>
      <c r="AE15891" s="1" t="s">
        <v>46</v>
      </c>
      <c r="AF15891" s="1" t="s">
        <v>46</v>
      </c>
      <c r="AG15891" s="1" t="s">
        <v>46</v>
      </c>
      <c r="AH15891" s="1" t="s">
        <v>46</v>
      </c>
      <c r="AI15891" s="1" t="s">
        <v>664</v>
      </c>
      <c r="AJ15891">
        <v>3</v>
      </c>
      <c r="AK15891" s="1" t="s">
        <v>149</v>
      </c>
      <c r="AL15891" s="1" t="s">
        <v>75</v>
      </c>
      <c r="AM15891" s="1" t="s">
        <v>46</v>
      </c>
      <c r="AN15891" s="1" t="s">
        <v>259</v>
      </c>
      <c r="AO15891" s="1" t="s">
        <v>46</v>
      </c>
      <c r="AP15891" s="1" t="s">
        <v>46</v>
      </c>
      <c r="AQ15891" s="1" t="s">
        <v>46</v>
      </c>
      <c r="AR15891">
        <v>0</v>
      </c>
      <c r="AS15891" s="2">
        <v>37396</v>
      </c>
    </row>
    <row r="15892" spans="1:45" x14ac:dyDescent="0.3">
      <c r="A15892">
        <v>38930</v>
      </c>
      <c r="B15892">
        <v>0</v>
      </c>
      <c r="C15892" s="1" t="s">
        <v>665</v>
      </c>
      <c r="D15892" s="1" t="s">
        <v>95</v>
      </c>
      <c r="E15892" s="1" t="s">
        <v>46</v>
      </c>
      <c r="F15892" s="1" t="s">
        <v>46</v>
      </c>
      <c r="G15892" s="1" t="s">
        <v>181</v>
      </c>
      <c r="H15892" s="2">
        <v>37396.208333333336</v>
      </c>
      <c r="I15892" s="2">
        <v>37396.238194444442</v>
      </c>
      <c r="J15892" s="2">
        <v>37396</v>
      </c>
      <c r="K15892" s="1" t="s">
        <v>17689</v>
      </c>
      <c r="L15892">
        <v>100</v>
      </c>
      <c r="M15892">
        <v>0</v>
      </c>
      <c r="N15892">
        <v>0</v>
      </c>
      <c r="O15892">
        <v>100</v>
      </c>
      <c r="P15892">
        <v>0</v>
      </c>
      <c r="Q15892">
        <v>0</v>
      </c>
      <c r="R15892">
        <v>-1</v>
      </c>
      <c r="S15892">
        <v>0</v>
      </c>
      <c r="T15892">
        <v>0</v>
      </c>
      <c r="U15892" s="1" t="s">
        <v>49</v>
      </c>
      <c r="V15892" s="1" t="s">
        <v>49</v>
      </c>
      <c r="W15892" s="1" t="s">
        <v>49</v>
      </c>
      <c r="X15892" s="1" t="s">
        <v>85</v>
      </c>
      <c r="Y15892" s="1" t="s">
        <v>644</v>
      </c>
      <c r="Z15892" s="1" t="s">
        <v>46</v>
      </c>
      <c r="AA15892" s="1" t="s">
        <v>46</v>
      </c>
      <c r="AB15892" s="1" t="s">
        <v>46</v>
      </c>
      <c r="AC15892" s="1" t="s">
        <v>88</v>
      </c>
      <c r="AD15892" s="1" t="s">
        <v>46</v>
      </c>
      <c r="AE15892" s="1" t="s">
        <v>46</v>
      </c>
      <c r="AF15892" s="1" t="s">
        <v>88</v>
      </c>
      <c r="AG15892" s="1" t="s">
        <v>46</v>
      </c>
      <c r="AH15892" s="1" t="s">
        <v>46</v>
      </c>
      <c r="AI15892" s="1" t="s">
        <v>664</v>
      </c>
      <c r="AJ15892">
        <v>4</v>
      </c>
      <c r="AK15892" s="1" t="s">
        <v>183</v>
      </c>
      <c r="AL15892" s="1" t="s">
        <v>91</v>
      </c>
      <c r="AM15892" s="1" t="s">
        <v>46</v>
      </c>
      <c r="AN15892" s="1" t="s">
        <v>99</v>
      </c>
      <c r="AO15892" s="1" t="s">
        <v>46</v>
      </c>
      <c r="AP15892" s="1" t="s">
        <v>46</v>
      </c>
      <c r="AQ15892" s="1" t="s">
        <v>46</v>
      </c>
      <c r="AR15892">
        <v>0</v>
      </c>
      <c r="AS15892" s="2">
        <v>37396</v>
      </c>
    </row>
    <row r="15893" spans="1:45" x14ac:dyDescent="0.3">
      <c r="A15893">
        <v>38929</v>
      </c>
      <c r="B15893">
        <v>0</v>
      </c>
      <c r="C15893" s="1" t="s">
        <v>826</v>
      </c>
      <c r="D15893" s="1" t="s">
        <v>95</v>
      </c>
      <c r="E15893" s="1" t="s">
        <v>46</v>
      </c>
      <c r="F15893" s="1" t="s">
        <v>46</v>
      </c>
      <c r="G15893" s="1" t="s">
        <v>82</v>
      </c>
      <c r="H15893" s="2">
        <v>37395.666666666664</v>
      </c>
      <c r="I15893" s="2">
        <v>37395.874305555553</v>
      </c>
      <c r="J15893" s="2">
        <v>37395</v>
      </c>
      <c r="K15893" s="1" t="s">
        <v>1769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 s="1" t="s">
        <v>49</v>
      </c>
      <c r="V15893" s="1" t="s">
        <v>49</v>
      </c>
      <c r="W15893" s="1" t="s">
        <v>49</v>
      </c>
      <c r="X15893" s="1" t="s">
        <v>85</v>
      </c>
      <c r="Y15893" s="1" t="s">
        <v>811</v>
      </c>
      <c r="Z15893" s="1" t="s">
        <v>46</v>
      </c>
      <c r="AA15893" s="1" t="s">
        <v>46</v>
      </c>
      <c r="AB15893" s="1" t="s">
        <v>46</v>
      </c>
      <c r="AC15893" s="1" t="s">
        <v>201</v>
      </c>
      <c r="AD15893" s="1" t="s">
        <v>46</v>
      </c>
      <c r="AE15893" s="1" t="s">
        <v>46</v>
      </c>
      <c r="AF15893" s="1" t="s">
        <v>201</v>
      </c>
      <c r="AG15893" s="1" t="s">
        <v>46</v>
      </c>
      <c r="AH15893" s="1" t="s">
        <v>46</v>
      </c>
      <c r="AI15893" s="1" t="s">
        <v>664</v>
      </c>
      <c r="AJ15893">
        <v>4</v>
      </c>
      <c r="AK15893" s="1" t="s">
        <v>53</v>
      </c>
      <c r="AL15893" s="1" t="s">
        <v>91</v>
      </c>
      <c r="AM15893" s="1" t="s">
        <v>46</v>
      </c>
      <c r="AN15893" s="1" t="s">
        <v>351</v>
      </c>
      <c r="AO15893" s="1" t="s">
        <v>46</v>
      </c>
      <c r="AP15893" s="1" t="s">
        <v>46</v>
      </c>
      <c r="AQ15893" s="1" t="s">
        <v>46</v>
      </c>
      <c r="AR15893">
        <v>0</v>
      </c>
      <c r="AS15893" s="2">
        <v>37395</v>
      </c>
    </row>
    <row r="15894" spans="1:45" x14ac:dyDescent="0.3">
      <c r="A15894">
        <v>38928</v>
      </c>
      <c r="B15894">
        <v>0</v>
      </c>
      <c r="C15894" s="1" t="s">
        <v>884</v>
      </c>
      <c r="D15894" s="1" t="s">
        <v>46</v>
      </c>
      <c r="E15894" s="1" t="s">
        <v>81</v>
      </c>
      <c r="F15894" s="1" t="s">
        <v>46</v>
      </c>
      <c r="G15894" s="1" t="s">
        <v>82</v>
      </c>
      <c r="H15894" s="2">
        <v>37395.199305555558</v>
      </c>
      <c r="I15894" s="2">
        <v>37395.252083333333</v>
      </c>
      <c r="J15894" s="2">
        <v>37395</v>
      </c>
      <c r="K15894" s="1" t="s">
        <v>17691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-1</v>
      </c>
      <c r="T15894">
        <v>0</v>
      </c>
      <c r="U15894" s="1" t="s">
        <v>49</v>
      </c>
      <c r="V15894" s="1" t="s">
        <v>252</v>
      </c>
      <c r="W15894" s="1" t="s">
        <v>49</v>
      </c>
      <c r="X15894" s="1" t="s">
        <v>85</v>
      </c>
      <c r="Y15894" s="1" t="s">
        <v>622</v>
      </c>
      <c r="Z15894" s="1" t="s">
        <v>46</v>
      </c>
      <c r="AA15894" s="1" t="s">
        <v>46</v>
      </c>
      <c r="AB15894" s="1" t="s">
        <v>46</v>
      </c>
      <c r="AC15894" s="1" t="s">
        <v>46</v>
      </c>
      <c r="AD15894" s="1" t="s">
        <v>337</v>
      </c>
      <c r="AE15894" s="1" t="s">
        <v>46</v>
      </c>
      <c r="AF15894" s="1" t="s">
        <v>46</v>
      </c>
      <c r="AG15894" s="1" t="s">
        <v>89</v>
      </c>
      <c r="AH15894" s="1" t="s">
        <v>46</v>
      </c>
      <c r="AI15894" s="1" t="s">
        <v>664</v>
      </c>
      <c r="AJ15894">
        <v>2</v>
      </c>
      <c r="AK15894" s="1" t="s">
        <v>59</v>
      </c>
      <c r="AL15894" s="1" t="s">
        <v>91</v>
      </c>
      <c r="AM15894" s="1" t="s">
        <v>46</v>
      </c>
      <c r="AN15894" s="1" t="s">
        <v>92</v>
      </c>
      <c r="AO15894" s="1" t="s">
        <v>46</v>
      </c>
      <c r="AP15894" s="1" t="s">
        <v>46</v>
      </c>
      <c r="AQ15894" s="1" t="s">
        <v>46</v>
      </c>
      <c r="AR15894">
        <v>0</v>
      </c>
      <c r="AS15894" s="2">
        <v>37395</v>
      </c>
    </row>
    <row r="15895" spans="1:45" x14ac:dyDescent="0.3">
      <c r="A15895">
        <v>38927</v>
      </c>
      <c r="B15895">
        <v>0</v>
      </c>
      <c r="C15895" s="1" t="s">
        <v>1396</v>
      </c>
      <c r="D15895" s="1" t="s">
        <v>95</v>
      </c>
      <c r="E15895" s="1" t="s">
        <v>46</v>
      </c>
      <c r="F15895" s="1" t="s">
        <v>46</v>
      </c>
      <c r="G15895" s="1" t="s">
        <v>391</v>
      </c>
      <c r="H15895" s="2">
        <v>37395.037499999999</v>
      </c>
      <c r="I15895" s="2">
        <v>37395.147916666669</v>
      </c>
      <c r="J15895" s="2">
        <v>37395</v>
      </c>
      <c r="K15895" s="1" t="s">
        <v>17692</v>
      </c>
      <c r="L15895">
        <v>0</v>
      </c>
      <c r="M15895">
        <v>0</v>
      </c>
      <c r="N15895">
        <v>0</v>
      </c>
      <c r="O15895">
        <v>94</v>
      </c>
      <c r="P15895">
        <v>0</v>
      </c>
      <c r="Q15895">
        <v>0</v>
      </c>
      <c r="R15895">
        <v>-1</v>
      </c>
      <c r="S15895">
        <v>0</v>
      </c>
      <c r="T15895">
        <v>0</v>
      </c>
      <c r="U15895" s="1" t="s">
        <v>84</v>
      </c>
      <c r="V15895" s="1" t="s">
        <v>49</v>
      </c>
      <c r="W15895" s="1" t="s">
        <v>49</v>
      </c>
      <c r="X15895" s="1" t="s">
        <v>85</v>
      </c>
      <c r="Y15895" s="1" t="s">
        <v>622</v>
      </c>
      <c r="Z15895" s="1" t="s">
        <v>46</v>
      </c>
      <c r="AA15895" s="1" t="s">
        <v>46</v>
      </c>
      <c r="AB15895" s="1" t="s">
        <v>46</v>
      </c>
      <c r="AC15895" s="1" t="s">
        <v>88</v>
      </c>
      <c r="AD15895" s="1" t="s">
        <v>46</v>
      </c>
      <c r="AE15895" s="1" t="s">
        <v>46</v>
      </c>
      <c r="AF15895" s="1" t="s">
        <v>148</v>
      </c>
      <c r="AG15895" s="1" t="s">
        <v>46</v>
      </c>
      <c r="AH15895" s="1" t="s">
        <v>46</v>
      </c>
      <c r="AI15895" s="1" t="s">
        <v>664</v>
      </c>
      <c r="AJ15895">
        <v>1</v>
      </c>
      <c r="AK15895" s="1" t="s">
        <v>123</v>
      </c>
      <c r="AL15895" s="1" t="s">
        <v>91</v>
      </c>
      <c r="AM15895" s="1" t="s">
        <v>46</v>
      </c>
      <c r="AN15895" s="1" t="s">
        <v>92</v>
      </c>
      <c r="AO15895" s="1" t="s">
        <v>46</v>
      </c>
      <c r="AP15895" s="1" t="s">
        <v>46</v>
      </c>
      <c r="AQ15895" s="1" t="s">
        <v>46</v>
      </c>
      <c r="AR15895">
        <v>0</v>
      </c>
      <c r="AS15895" s="2">
        <v>37395</v>
      </c>
    </row>
    <row r="15896" spans="1:45" x14ac:dyDescent="0.3">
      <c r="A15896">
        <v>38925</v>
      </c>
      <c r="B15896">
        <v>0</v>
      </c>
      <c r="C15896" s="1" t="s">
        <v>719</v>
      </c>
      <c r="D15896" s="1" t="s">
        <v>95</v>
      </c>
      <c r="E15896" s="1" t="s">
        <v>46</v>
      </c>
      <c r="F15896" s="1" t="s">
        <v>46</v>
      </c>
      <c r="G15896" s="1" t="s">
        <v>82</v>
      </c>
      <c r="H15896" s="2">
        <v>37393.479166666664</v>
      </c>
      <c r="I15896" s="2">
        <v>37393.621527777781</v>
      </c>
      <c r="J15896" s="2">
        <v>37393</v>
      </c>
      <c r="K15896" s="1" t="s">
        <v>17693</v>
      </c>
      <c r="L15896">
        <v>100</v>
      </c>
      <c r="M15896">
        <v>1</v>
      </c>
      <c r="N15896">
        <v>0</v>
      </c>
      <c r="O15896">
        <v>100</v>
      </c>
      <c r="P15896">
        <v>1</v>
      </c>
      <c r="Q15896">
        <v>0</v>
      </c>
      <c r="R15896">
        <v>-1</v>
      </c>
      <c r="S15896">
        <v>-1</v>
      </c>
      <c r="T15896">
        <v>0</v>
      </c>
      <c r="U15896" s="1" t="s">
        <v>49</v>
      </c>
      <c r="V15896" s="1" t="s">
        <v>49</v>
      </c>
      <c r="W15896" s="1" t="s">
        <v>49</v>
      </c>
      <c r="X15896" s="1" t="s">
        <v>85</v>
      </c>
      <c r="Y15896" s="1" t="s">
        <v>709</v>
      </c>
      <c r="Z15896" s="1" t="s">
        <v>46</v>
      </c>
      <c r="AA15896" s="1" t="s">
        <v>46</v>
      </c>
      <c r="AB15896" s="1" t="s">
        <v>46</v>
      </c>
      <c r="AC15896" s="1" t="s">
        <v>88</v>
      </c>
      <c r="AD15896" s="1" t="s">
        <v>337</v>
      </c>
      <c r="AE15896" s="1" t="s">
        <v>46</v>
      </c>
      <c r="AF15896" s="1" t="s">
        <v>88</v>
      </c>
      <c r="AG15896" s="1" t="s">
        <v>337</v>
      </c>
      <c r="AH15896" s="1" t="s">
        <v>46</v>
      </c>
      <c r="AI15896" s="1" t="s">
        <v>664</v>
      </c>
      <c r="AJ15896">
        <v>4</v>
      </c>
      <c r="AK15896" s="1" t="s">
        <v>79</v>
      </c>
      <c r="AL15896" s="1" t="s">
        <v>91</v>
      </c>
      <c r="AM15896" s="1" t="s">
        <v>46</v>
      </c>
      <c r="AN15896" s="1" t="s">
        <v>119</v>
      </c>
      <c r="AO15896" s="1" t="s">
        <v>46</v>
      </c>
      <c r="AP15896" s="1" t="s">
        <v>46</v>
      </c>
      <c r="AQ15896" s="1" t="s">
        <v>46</v>
      </c>
      <c r="AR15896">
        <v>0</v>
      </c>
      <c r="AS15896" s="2">
        <v>37393</v>
      </c>
    </row>
    <row r="15897" spans="1:45" x14ac:dyDescent="0.3">
      <c r="A15897">
        <v>38923</v>
      </c>
      <c r="B15897">
        <v>0</v>
      </c>
      <c r="C15897" s="1" t="s">
        <v>64</v>
      </c>
      <c r="D15897" s="1" t="s">
        <v>46</v>
      </c>
      <c r="E15897" s="1" t="s">
        <v>46</v>
      </c>
      <c r="F15897" s="1" t="s">
        <v>46</v>
      </c>
      <c r="G15897" s="1" t="s">
        <v>46</v>
      </c>
      <c r="H15897" s="2">
        <v>37392</v>
      </c>
      <c r="I15897" s="2">
        <v>37392.770138888889</v>
      </c>
      <c r="J15897" s="2">
        <v>37392</v>
      </c>
      <c r="K15897" s="1" t="s">
        <v>17694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 s="1" t="s">
        <v>49</v>
      </c>
      <c r="V15897" s="1" t="s">
        <v>49</v>
      </c>
      <c r="W15897" s="1" t="s">
        <v>49</v>
      </c>
      <c r="X15897" s="1" t="s">
        <v>9712</v>
      </c>
      <c r="Y15897" s="1" t="s">
        <v>629</v>
      </c>
      <c r="Z15897" s="1" t="s">
        <v>46</v>
      </c>
      <c r="AA15897" s="1" t="s">
        <v>46</v>
      </c>
      <c r="AB15897" s="1" t="s">
        <v>46</v>
      </c>
      <c r="AC15897" s="1" t="s">
        <v>46</v>
      </c>
      <c r="AD15897" s="1" t="s">
        <v>46</v>
      </c>
      <c r="AE15897" s="1" t="s">
        <v>46</v>
      </c>
      <c r="AF15897" s="1" t="s">
        <v>46</v>
      </c>
      <c r="AG15897" s="1" t="s">
        <v>46</v>
      </c>
      <c r="AH15897" s="1" t="s">
        <v>46</v>
      </c>
      <c r="AI15897" s="1" t="s">
        <v>664</v>
      </c>
      <c r="AJ15897">
        <v>4</v>
      </c>
      <c r="AK15897" s="1" t="s">
        <v>66</v>
      </c>
      <c r="AL15897" s="1" t="s">
        <v>60</v>
      </c>
      <c r="AM15897" s="1" t="s">
        <v>61</v>
      </c>
      <c r="AN15897" s="1" t="s">
        <v>46</v>
      </c>
      <c r="AO15897" s="1" t="s">
        <v>46</v>
      </c>
      <c r="AP15897" s="1" t="s">
        <v>46</v>
      </c>
      <c r="AQ15897" s="1" t="s">
        <v>46</v>
      </c>
      <c r="AR15897">
        <v>0</v>
      </c>
      <c r="AS15897" s="2">
        <v>37397</v>
      </c>
    </row>
    <row r="15898" spans="1:45" x14ac:dyDescent="0.3">
      <c r="A15898">
        <v>38922</v>
      </c>
      <c r="B15898">
        <v>0</v>
      </c>
      <c r="C15898" s="1" t="s">
        <v>100</v>
      </c>
      <c r="D15898" s="1" t="s">
        <v>46</v>
      </c>
      <c r="E15898" s="1" t="s">
        <v>46</v>
      </c>
      <c r="F15898" s="1" t="s">
        <v>46</v>
      </c>
      <c r="G15898" s="1" t="s">
        <v>46</v>
      </c>
      <c r="H15898" s="2">
        <v>37391.458333333336</v>
      </c>
      <c r="I15898" s="2">
        <v>37392.725694444445</v>
      </c>
      <c r="J15898" s="2">
        <v>37392</v>
      </c>
      <c r="K15898" s="1" t="s">
        <v>17695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 s="1" t="s">
        <v>49</v>
      </c>
      <c r="V15898" s="1" t="s">
        <v>49</v>
      </c>
      <c r="W15898" s="1" t="s">
        <v>49</v>
      </c>
      <c r="X15898" s="1" t="s">
        <v>9712</v>
      </c>
      <c r="Y15898" s="1" t="s">
        <v>629</v>
      </c>
      <c r="Z15898" s="1" t="s">
        <v>46</v>
      </c>
      <c r="AA15898" s="1" t="s">
        <v>46</v>
      </c>
      <c r="AB15898" s="1" t="s">
        <v>46</v>
      </c>
      <c r="AC15898" s="1" t="s">
        <v>46</v>
      </c>
      <c r="AD15898" s="1" t="s">
        <v>46</v>
      </c>
      <c r="AE15898" s="1" t="s">
        <v>46</v>
      </c>
      <c r="AF15898" s="1" t="s">
        <v>46</v>
      </c>
      <c r="AG15898" s="1" t="s">
        <v>46</v>
      </c>
      <c r="AH15898" s="1" t="s">
        <v>46</v>
      </c>
      <c r="AI15898" s="1" t="s">
        <v>664</v>
      </c>
      <c r="AJ15898">
        <v>4</v>
      </c>
      <c r="AK15898" s="1" t="s">
        <v>53</v>
      </c>
      <c r="AL15898" s="1" t="s">
        <v>60</v>
      </c>
      <c r="AM15898" s="1" t="s">
        <v>61</v>
      </c>
      <c r="AN15898" s="1" t="s">
        <v>46</v>
      </c>
      <c r="AO15898" s="1" t="s">
        <v>46</v>
      </c>
      <c r="AP15898" s="1" t="s">
        <v>46</v>
      </c>
      <c r="AQ15898" s="1" t="s">
        <v>46</v>
      </c>
      <c r="AR15898">
        <v>0</v>
      </c>
      <c r="AS15898" s="2">
        <v>37397</v>
      </c>
    </row>
    <row r="15899" spans="1:45" x14ac:dyDescent="0.3">
      <c r="A15899">
        <v>38921</v>
      </c>
      <c r="B15899">
        <v>0</v>
      </c>
      <c r="C15899" s="1" t="s">
        <v>1071</v>
      </c>
      <c r="D15899" s="1" t="s">
        <v>95</v>
      </c>
      <c r="E15899" s="1" t="s">
        <v>46</v>
      </c>
      <c r="F15899" s="1" t="s">
        <v>46</v>
      </c>
      <c r="G15899" s="1" t="s">
        <v>1072</v>
      </c>
      <c r="H15899" s="2">
        <v>37389.21875</v>
      </c>
      <c r="I15899" s="2">
        <v>37391.645833333336</v>
      </c>
      <c r="J15899" s="2">
        <v>37391</v>
      </c>
      <c r="K15899" s="1" t="s">
        <v>17696</v>
      </c>
      <c r="L15899">
        <v>100</v>
      </c>
      <c r="M15899">
        <v>0</v>
      </c>
      <c r="N15899">
        <v>0</v>
      </c>
      <c r="O15899">
        <v>100</v>
      </c>
      <c r="P15899">
        <v>0</v>
      </c>
      <c r="Q15899">
        <v>0</v>
      </c>
      <c r="R15899">
        <v>-1</v>
      </c>
      <c r="S15899">
        <v>0</v>
      </c>
      <c r="T15899">
        <v>0</v>
      </c>
      <c r="U15899" s="1" t="s">
        <v>49</v>
      </c>
      <c r="V15899" s="1" t="s">
        <v>49</v>
      </c>
      <c r="W15899" s="1" t="s">
        <v>49</v>
      </c>
      <c r="X15899" s="1" t="s">
        <v>85</v>
      </c>
      <c r="Y15899" s="1" t="s">
        <v>1645</v>
      </c>
      <c r="Z15899" s="1" t="s">
        <v>46</v>
      </c>
      <c r="AA15899" s="1" t="s">
        <v>46</v>
      </c>
      <c r="AB15899" s="1" t="s">
        <v>46</v>
      </c>
      <c r="AC15899" s="1" t="s">
        <v>88</v>
      </c>
      <c r="AD15899" s="1" t="s">
        <v>46</v>
      </c>
      <c r="AE15899" s="1" t="s">
        <v>46</v>
      </c>
      <c r="AF15899" s="1" t="s">
        <v>88</v>
      </c>
      <c r="AG15899" s="1" t="s">
        <v>46</v>
      </c>
      <c r="AH15899" s="1" t="s">
        <v>46</v>
      </c>
      <c r="AI15899" s="1" t="s">
        <v>664</v>
      </c>
      <c r="AJ15899">
        <v>1</v>
      </c>
      <c r="AK15899" s="1" t="s">
        <v>315</v>
      </c>
      <c r="AL15899" s="1" t="s">
        <v>91</v>
      </c>
      <c r="AM15899" s="1" t="s">
        <v>46</v>
      </c>
      <c r="AN15899" s="1" t="s">
        <v>46</v>
      </c>
      <c r="AO15899" s="1" t="s">
        <v>46</v>
      </c>
      <c r="AP15899" s="1" t="s">
        <v>46</v>
      </c>
      <c r="AQ15899" s="1" t="s">
        <v>46</v>
      </c>
      <c r="AR15899">
        <v>0</v>
      </c>
      <c r="AS15899" s="2">
        <v>37391</v>
      </c>
    </row>
    <row r="15900" spans="1:45" x14ac:dyDescent="0.3">
      <c r="A15900">
        <v>38920</v>
      </c>
      <c r="B15900">
        <v>0</v>
      </c>
      <c r="C15900" s="1" t="s">
        <v>17697</v>
      </c>
      <c r="D15900" s="1" t="s">
        <v>46</v>
      </c>
      <c r="E15900" s="1" t="s">
        <v>46</v>
      </c>
      <c r="F15900" s="1" t="s">
        <v>46</v>
      </c>
      <c r="G15900" s="1" t="s">
        <v>46</v>
      </c>
      <c r="H15900" s="2">
        <v>37361</v>
      </c>
      <c r="I15900" s="2">
        <v>37391.629861111112</v>
      </c>
      <c r="J15900" s="2">
        <v>37391</v>
      </c>
      <c r="K15900" s="1" t="s">
        <v>17698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 s="1" t="s">
        <v>49</v>
      </c>
      <c r="V15900" s="1" t="s">
        <v>49</v>
      </c>
      <c r="W15900" s="1" t="s">
        <v>49</v>
      </c>
      <c r="X15900" s="1" t="s">
        <v>9712</v>
      </c>
      <c r="Y15900" s="1" t="s">
        <v>8320</v>
      </c>
      <c r="Z15900" s="1" t="s">
        <v>46</v>
      </c>
      <c r="AA15900" s="1" t="s">
        <v>46</v>
      </c>
      <c r="AB15900" s="1" t="s">
        <v>46</v>
      </c>
      <c r="AC15900" s="1" t="s">
        <v>46</v>
      </c>
      <c r="AD15900" s="1" t="s">
        <v>46</v>
      </c>
      <c r="AE15900" s="1" t="s">
        <v>46</v>
      </c>
      <c r="AF15900" s="1" t="s">
        <v>46</v>
      </c>
      <c r="AG15900" s="1" t="s">
        <v>46</v>
      </c>
      <c r="AH15900" s="1" t="s">
        <v>46</v>
      </c>
      <c r="AI15900" s="1" t="s">
        <v>664</v>
      </c>
      <c r="AJ15900">
        <v>3</v>
      </c>
      <c r="AK15900" s="1" t="s">
        <v>174</v>
      </c>
      <c r="AL15900" s="1" t="s">
        <v>60</v>
      </c>
      <c r="AM15900" s="1" t="s">
        <v>196</v>
      </c>
      <c r="AN15900" s="1" t="s">
        <v>8321</v>
      </c>
      <c r="AO15900" s="1" t="s">
        <v>46</v>
      </c>
      <c r="AP15900" s="1" t="s">
        <v>46</v>
      </c>
      <c r="AQ15900" s="1" t="s">
        <v>46</v>
      </c>
      <c r="AR15900">
        <v>0</v>
      </c>
      <c r="AS15900" s="2">
        <v>37391</v>
      </c>
    </row>
    <row r="15901" spans="1:45" x14ac:dyDescent="0.3">
      <c r="A15901">
        <v>38919</v>
      </c>
      <c r="B15901">
        <v>0</v>
      </c>
      <c r="C15901" s="1" t="s">
        <v>3798</v>
      </c>
      <c r="D15901" s="1" t="s">
        <v>46</v>
      </c>
      <c r="E15901" s="1" t="s">
        <v>46</v>
      </c>
      <c r="F15901" s="1" t="s">
        <v>46</v>
      </c>
      <c r="G15901" s="1" t="s">
        <v>46</v>
      </c>
      <c r="H15901" s="2">
        <v>37390</v>
      </c>
      <c r="I15901" s="2">
        <v>37390.336805555555</v>
      </c>
      <c r="J15901" s="2">
        <v>37390</v>
      </c>
      <c r="K15901" s="1" t="s">
        <v>17699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 s="1" t="s">
        <v>49</v>
      </c>
      <c r="V15901" s="1" t="s">
        <v>49</v>
      </c>
      <c r="W15901" s="1" t="s">
        <v>49</v>
      </c>
      <c r="X15901" s="1" t="s">
        <v>9712</v>
      </c>
      <c r="Y15901" s="1" t="s">
        <v>8320</v>
      </c>
      <c r="Z15901" s="1" t="s">
        <v>46</v>
      </c>
      <c r="AA15901" s="1" t="s">
        <v>46</v>
      </c>
      <c r="AB15901" s="1" t="s">
        <v>46</v>
      </c>
      <c r="AC15901" s="1" t="s">
        <v>46</v>
      </c>
      <c r="AD15901" s="1" t="s">
        <v>46</v>
      </c>
      <c r="AE15901" s="1" t="s">
        <v>46</v>
      </c>
      <c r="AF15901" s="1" t="s">
        <v>46</v>
      </c>
      <c r="AG15901" s="1" t="s">
        <v>46</v>
      </c>
      <c r="AH15901" s="1" t="s">
        <v>46</v>
      </c>
      <c r="AI15901" s="1" t="s">
        <v>664</v>
      </c>
      <c r="AJ15901">
        <v>2</v>
      </c>
      <c r="AK15901" s="1" t="s">
        <v>98</v>
      </c>
      <c r="AL15901" s="1" t="s">
        <v>60</v>
      </c>
      <c r="AM15901" s="1" t="s">
        <v>196</v>
      </c>
      <c r="AN15901" s="1" t="s">
        <v>8321</v>
      </c>
      <c r="AO15901" s="1" t="s">
        <v>46</v>
      </c>
      <c r="AP15901" s="1" t="s">
        <v>46</v>
      </c>
      <c r="AQ15901" s="1" t="s">
        <v>46</v>
      </c>
      <c r="AR15901">
        <v>0</v>
      </c>
      <c r="AS15901" s="2">
        <v>37390</v>
      </c>
    </row>
    <row r="15902" spans="1:45" x14ac:dyDescent="0.3">
      <c r="A15902">
        <v>38918</v>
      </c>
      <c r="B15902">
        <v>0</v>
      </c>
      <c r="C15902" s="1" t="s">
        <v>1274</v>
      </c>
      <c r="D15902" s="1" t="s">
        <v>95</v>
      </c>
      <c r="E15902" s="1" t="s">
        <v>46</v>
      </c>
      <c r="F15902" s="1" t="s">
        <v>46</v>
      </c>
      <c r="G15902" s="1" t="s">
        <v>199</v>
      </c>
      <c r="H15902" s="2">
        <v>37389.017361111109</v>
      </c>
      <c r="I15902" s="2">
        <v>37389.65902777778</v>
      </c>
      <c r="J15902" s="2">
        <v>37389</v>
      </c>
      <c r="K15902" s="1" t="s">
        <v>17700</v>
      </c>
      <c r="L15902">
        <v>72</v>
      </c>
      <c r="M15902">
        <v>0</v>
      </c>
      <c r="N15902">
        <v>0</v>
      </c>
      <c r="O15902">
        <v>100</v>
      </c>
      <c r="P15902">
        <v>0</v>
      </c>
      <c r="Q15902">
        <v>0</v>
      </c>
      <c r="R15902">
        <v>-1</v>
      </c>
      <c r="S15902">
        <v>0</v>
      </c>
      <c r="T15902">
        <v>0</v>
      </c>
      <c r="U15902" s="1" t="s">
        <v>49</v>
      </c>
      <c r="V15902" s="1" t="s">
        <v>49</v>
      </c>
      <c r="W15902" s="1" t="s">
        <v>49</v>
      </c>
      <c r="X15902" s="1" t="s">
        <v>85</v>
      </c>
      <c r="Y15902" s="1" t="s">
        <v>1645</v>
      </c>
      <c r="Z15902" s="1" t="s">
        <v>46</v>
      </c>
      <c r="AA15902" s="1" t="s">
        <v>46</v>
      </c>
      <c r="AB15902" s="1" t="s">
        <v>46</v>
      </c>
      <c r="AC15902" s="1" t="s">
        <v>88</v>
      </c>
      <c r="AD15902" s="1" t="s">
        <v>46</v>
      </c>
      <c r="AE15902" s="1" t="s">
        <v>46</v>
      </c>
      <c r="AF15902" s="1" t="s">
        <v>88</v>
      </c>
      <c r="AG15902" s="1" t="s">
        <v>46</v>
      </c>
      <c r="AH15902" s="1" t="s">
        <v>46</v>
      </c>
      <c r="AI15902" s="1" t="s">
        <v>664</v>
      </c>
      <c r="AJ15902">
        <v>1</v>
      </c>
      <c r="AK15902" s="1" t="s">
        <v>315</v>
      </c>
      <c r="AL15902" s="1" t="s">
        <v>91</v>
      </c>
      <c r="AM15902" s="1" t="s">
        <v>46</v>
      </c>
      <c r="AN15902" s="1" t="s">
        <v>46</v>
      </c>
      <c r="AO15902" s="1" t="s">
        <v>46</v>
      </c>
      <c r="AP15902" s="1" t="s">
        <v>46</v>
      </c>
      <c r="AQ15902" s="1" t="s">
        <v>46</v>
      </c>
      <c r="AR15902">
        <v>0</v>
      </c>
      <c r="AS15902" s="2">
        <v>37389</v>
      </c>
    </row>
    <row r="15903" spans="1:45" x14ac:dyDescent="0.3">
      <c r="A15903">
        <v>38917</v>
      </c>
      <c r="B15903">
        <v>0</v>
      </c>
      <c r="C15903" s="1" t="s">
        <v>574</v>
      </c>
      <c r="D15903" s="1" t="s">
        <v>95</v>
      </c>
      <c r="E15903" s="1" t="s">
        <v>81</v>
      </c>
      <c r="F15903" s="1" t="s">
        <v>46</v>
      </c>
      <c r="G15903" s="1" t="s">
        <v>82</v>
      </c>
      <c r="H15903" s="2">
        <v>37389.470833333333</v>
      </c>
      <c r="I15903" s="2">
        <v>37389.62777777778</v>
      </c>
      <c r="J15903" s="2">
        <v>37389</v>
      </c>
      <c r="K15903" s="1" t="s">
        <v>17701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 s="1" t="s">
        <v>49</v>
      </c>
      <c r="V15903" s="1" t="s">
        <v>49</v>
      </c>
      <c r="W15903" s="1" t="s">
        <v>49</v>
      </c>
      <c r="X15903" s="1" t="s">
        <v>85</v>
      </c>
      <c r="Y15903" s="1" t="s">
        <v>647</v>
      </c>
      <c r="Z15903" s="1" t="s">
        <v>46</v>
      </c>
      <c r="AA15903" s="1" t="s">
        <v>46</v>
      </c>
      <c r="AB15903" s="1" t="s">
        <v>46</v>
      </c>
      <c r="AC15903" s="1" t="s">
        <v>201</v>
      </c>
      <c r="AD15903" s="1" t="s">
        <v>89</v>
      </c>
      <c r="AE15903" s="1" t="s">
        <v>46</v>
      </c>
      <c r="AF15903" s="1" t="s">
        <v>201</v>
      </c>
      <c r="AG15903" s="1" t="s">
        <v>89</v>
      </c>
      <c r="AH15903" s="1" t="s">
        <v>46</v>
      </c>
      <c r="AI15903" s="1" t="s">
        <v>664</v>
      </c>
      <c r="AJ15903">
        <v>3</v>
      </c>
      <c r="AK15903" s="1" t="s">
        <v>90</v>
      </c>
      <c r="AL15903" s="1" t="s">
        <v>91</v>
      </c>
      <c r="AM15903" s="1" t="s">
        <v>46</v>
      </c>
      <c r="AN15903" s="1" t="s">
        <v>12153</v>
      </c>
      <c r="AO15903" s="1" t="s">
        <v>46</v>
      </c>
      <c r="AP15903" s="1" t="s">
        <v>46</v>
      </c>
      <c r="AQ15903" s="1" t="s">
        <v>46</v>
      </c>
      <c r="AR15903">
        <v>0</v>
      </c>
      <c r="AS15903" s="2">
        <v>37389</v>
      </c>
    </row>
    <row r="15904" spans="1:45" x14ac:dyDescent="0.3">
      <c r="A15904">
        <v>38916</v>
      </c>
      <c r="B15904">
        <v>0</v>
      </c>
      <c r="C15904" s="1" t="s">
        <v>882</v>
      </c>
      <c r="D15904" s="1" t="s">
        <v>95</v>
      </c>
      <c r="E15904" s="1" t="s">
        <v>46</v>
      </c>
      <c r="F15904" s="1" t="s">
        <v>46</v>
      </c>
      <c r="G15904" s="1" t="s">
        <v>125</v>
      </c>
      <c r="H15904" s="2">
        <v>37389.011111111111</v>
      </c>
      <c r="I15904" s="2">
        <v>37389.13958333333</v>
      </c>
      <c r="J15904" s="2">
        <v>37389</v>
      </c>
      <c r="K15904" s="1" t="s">
        <v>17702</v>
      </c>
      <c r="L15904">
        <v>0</v>
      </c>
      <c r="M15904">
        <v>0</v>
      </c>
      <c r="N15904">
        <v>0</v>
      </c>
      <c r="O15904">
        <v>86</v>
      </c>
      <c r="P15904">
        <v>0</v>
      </c>
      <c r="Q15904">
        <v>0</v>
      </c>
      <c r="R15904">
        <v>-1</v>
      </c>
      <c r="S15904">
        <v>0</v>
      </c>
      <c r="T15904">
        <v>0</v>
      </c>
      <c r="U15904" s="1" t="s">
        <v>84</v>
      </c>
      <c r="V15904" s="1" t="s">
        <v>49</v>
      </c>
      <c r="W15904" s="1" t="s">
        <v>49</v>
      </c>
      <c r="X15904" s="1" t="s">
        <v>85</v>
      </c>
      <c r="Y15904" s="1" t="s">
        <v>622</v>
      </c>
      <c r="Z15904" s="1" t="s">
        <v>46</v>
      </c>
      <c r="AA15904" s="1" t="s">
        <v>46</v>
      </c>
      <c r="AB15904" s="1" t="s">
        <v>46</v>
      </c>
      <c r="AC15904" s="1" t="s">
        <v>88</v>
      </c>
      <c r="AD15904" s="1" t="s">
        <v>46</v>
      </c>
      <c r="AE15904" s="1" t="s">
        <v>46</v>
      </c>
      <c r="AF15904" s="1" t="s">
        <v>148</v>
      </c>
      <c r="AG15904" s="1" t="s">
        <v>46</v>
      </c>
      <c r="AH15904" s="1" t="s">
        <v>46</v>
      </c>
      <c r="AI15904" s="1" t="s">
        <v>664</v>
      </c>
      <c r="AJ15904">
        <v>3</v>
      </c>
      <c r="AK15904" s="1" t="s">
        <v>69</v>
      </c>
      <c r="AL15904" s="1" t="s">
        <v>91</v>
      </c>
      <c r="AM15904" s="1" t="s">
        <v>46</v>
      </c>
      <c r="AN15904" s="1" t="s">
        <v>92</v>
      </c>
      <c r="AO15904" s="1" t="s">
        <v>46</v>
      </c>
      <c r="AP15904" s="1" t="s">
        <v>46</v>
      </c>
      <c r="AQ15904" s="1" t="s">
        <v>46</v>
      </c>
      <c r="AR15904">
        <v>0</v>
      </c>
      <c r="AS15904" s="2">
        <v>37389</v>
      </c>
    </row>
    <row r="15905" spans="1:45" x14ac:dyDescent="0.3">
      <c r="A15905">
        <v>38915</v>
      </c>
      <c r="B15905">
        <v>0</v>
      </c>
      <c r="C15905" s="1" t="s">
        <v>574</v>
      </c>
      <c r="D15905" s="1" t="s">
        <v>46</v>
      </c>
      <c r="E15905" s="1" t="s">
        <v>81</v>
      </c>
      <c r="F15905" s="1" t="s">
        <v>46</v>
      </c>
      <c r="G15905" s="1" t="s">
        <v>82</v>
      </c>
      <c r="H15905" s="2">
        <v>37388.959027777775</v>
      </c>
      <c r="I15905" s="2">
        <v>37389.11041666667</v>
      </c>
      <c r="J15905" s="2">
        <v>37390</v>
      </c>
      <c r="K15905" s="1" t="s">
        <v>17703</v>
      </c>
      <c r="L15905">
        <v>0</v>
      </c>
      <c r="M15905">
        <v>0</v>
      </c>
      <c r="N15905">
        <v>0</v>
      </c>
      <c r="O15905">
        <v>0</v>
      </c>
      <c r="P15905">
        <v>100</v>
      </c>
      <c r="Q15905">
        <v>0</v>
      </c>
      <c r="R15905">
        <v>0</v>
      </c>
      <c r="S15905">
        <v>-1</v>
      </c>
      <c r="T15905">
        <v>0</v>
      </c>
      <c r="U15905" s="1" t="s">
        <v>49</v>
      </c>
      <c r="V15905" s="1" t="s">
        <v>84</v>
      </c>
      <c r="W15905" s="1" t="s">
        <v>49</v>
      </c>
      <c r="X15905" s="1" t="s">
        <v>85</v>
      </c>
      <c r="Y15905" s="1" t="s">
        <v>622</v>
      </c>
      <c r="Z15905" s="1" t="s">
        <v>46</v>
      </c>
      <c r="AA15905" s="1" t="s">
        <v>46</v>
      </c>
      <c r="AB15905" s="1" t="s">
        <v>46</v>
      </c>
      <c r="AC15905" s="1" t="s">
        <v>46</v>
      </c>
      <c r="AD15905" s="1" t="s">
        <v>88</v>
      </c>
      <c r="AE15905" s="1" t="s">
        <v>46</v>
      </c>
      <c r="AF15905" s="1" t="s">
        <v>46</v>
      </c>
      <c r="AG15905" s="1" t="s">
        <v>89</v>
      </c>
      <c r="AH15905" s="1" t="s">
        <v>46</v>
      </c>
      <c r="AI15905" s="1" t="s">
        <v>664</v>
      </c>
      <c r="AJ15905">
        <v>3</v>
      </c>
      <c r="AK15905" s="1" t="s">
        <v>90</v>
      </c>
      <c r="AL15905" s="1" t="s">
        <v>91</v>
      </c>
      <c r="AM15905" s="1" t="s">
        <v>46</v>
      </c>
      <c r="AN15905" s="1" t="s">
        <v>92</v>
      </c>
      <c r="AO15905" s="1" t="s">
        <v>46</v>
      </c>
      <c r="AP15905" s="1" t="s">
        <v>46</v>
      </c>
      <c r="AQ15905" s="1" t="s">
        <v>46</v>
      </c>
      <c r="AR15905">
        <v>0</v>
      </c>
      <c r="AS15905" s="2">
        <v>37389</v>
      </c>
    </row>
    <row r="15906" spans="1:45" x14ac:dyDescent="0.3">
      <c r="A15906">
        <v>38912</v>
      </c>
      <c r="B15906">
        <v>0</v>
      </c>
      <c r="C15906" s="1" t="s">
        <v>618</v>
      </c>
      <c r="D15906" s="1" t="s">
        <v>142</v>
      </c>
      <c r="E15906" s="1" t="s">
        <v>46</v>
      </c>
      <c r="F15906" s="1" t="s">
        <v>46</v>
      </c>
      <c r="G15906" s="1" t="s">
        <v>518</v>
      </c>
      <c r="H15906" s="2">
        <v>37385.604166666664</v>
      </c>
      <c r="I15906" s="2">
        <v>37386.597222222219</v>
      </c>
      <c r="J15906" s="2">
        <v>37386</v>
      </c>
      <c r="K15906" s="1" t="s">
        <v>17704</v>
      </c>
      <c r="L15906">
        <v>100</v>
      </c>
      <c r="M15906">
        <v>0</v>
      </c>
      <c r="N15906">
        <v>0</v>
      </c>
      <c r="O15906">
        <v>100</v>
      </c>
      <c r="P15906">
        <v>0</v>
      </c>
      <c r="Q15906">
        <v>0</v>
      </c>
      <c r="R15906">
        <v>-1</v>
      </c>
      <c r="S15906">
        <v>0</v>
      </c>
      <c r="T15906">
        <v>0</v>
      </c>
      <c r="U15906" s="1" t="s">
        <v>49</v>
      </c>
      <c r="V15906" s="1" t="s">
        <v>49</v>
      </c>
      <c r="W15906" s="1" t="s">
        <v>49</v>
      </c>
      <c r="X15906" s="1" t="s">
        <v>85</v>
      </c>
      <c r="Y15906" s="1" t="s">
        <v>1645</v>
      </c>
      <c r="Z15906" s="1" t="s">
        <v>46</v>
      </c>
      <c r="AA15906" s="1" t="s">
        <v>46</v>
      </c>
      <c r="AB15906" s="1" t="s">
        <v>46</v>
      </c>
      <c r="AC15906" s="1" t="s">
        <v>88</v>
      </c>
      <c r="AD15906" s="1" t="s">
        <v>46</v>
      </c>
      <c r="AE15906" s="1" t="s">
        <v>46</v>
      </c>
      <c r="AF15906" s="1" t="s">
        <v>88</v>
      </c>
      <c r="AG15906" s="1" t="s">
        <v>46</v>
      </c>
      <c r="AH15906" s="1" t="s">
        <v>46</v>
      </c>
      <c r="AI15906" s="1" t="s">
        <v>664</v>
      </c>
      <c r="AJ15906">
        <v>4</v>
      </c>
      <c r="AK15906" s="1" t="s">
        <v>269</v>
      </c>
      <c r="AL15906" s="1" t="s">
        <v>91</v>
      </c>
      <c r="AM15906" s="1" t="s">
        <v>46</v>
      </c>
      <c r="AN15906" s="1" t="s">
        <v>46</v>
      </c>
      <c r="AO15906" s="1" t="s">
        <v>46</v>
      </c>
      <c r="AP15906" s="1" t="s">
        <v>46</v>
      </c>
      <c r="AQ15906" s="1" t="s">
        <v>46</v>
      </c>
      <c r="AR15906">
        <v>0</v>
      </c>
      <c r="AS15906" s="2">
        <v>37386</v>
      </c>
    </row>
    <row r="15907" spans="1:45" x14ac:dyDescent="0.3">
      <c r="A15907">
        <v>38911</v>
      </c>
      <c r="B15907">
        <v>0</v>
      </c>
      <c r="C15907" s="1" t="s">
        <v>1053</v>
      </c>
      <c r="D15907" s="1" t="s">
        <v>46</v>
      </c>
      <c r="E15907" s="1" t="s">
        <v>81</v>
      </c>
      <c r="F15907" s="1" t="s">
        <v>142</v>
      </c>
      <c r="G15907" s="1" t="s">
        <v>1446</v>
      </c>
      <c r="H15907" s="2">
        <v>37385.743055555555</v>
      </c>
      <c r="I15907" s="2">
        <v>37385.876388888886</v>
      </c>
      <c r="J15907" s="2">
        <v>37385</v>
      </c>
      <c r="K15907" s="1" t="s">
        <v>17705</v>
      </c>
      <c r="L15907">
        <v>0</v>
      </c>
      <c r="M15907">
        <v>96</v>
      </c>
      <c r="N15907">
        <v>100</v>
      </c>
      <c r="O15907">
        <v>0</v>
      </c>
      <c r="P15907">
        <v>96</v>
      </c>
      <c r="Q15907">
        <v>100</v>
      </c>
      <c r="R15907">
        <v>0</v>
      </c>
      <c r="S15907">
        <v>-1</v>
      </c>
      <c r="T15907">
        <v>-1</v>
      </c>
      <c r="U15907" s="1" t="s">
        <v>49</v>
      </c>
      <c r="V15907" s="1" t="s">
        <v>49</v>
      </c>
      <c r="W15907" s="1" t="s">
        <v>49</v>
      </c>
      <c r="X15907" s="1" t="s">
        <v>85</v>
      </c>
      <c r="Y15907" s="1" t="s">
        <v>633</v>
      </c>
      <c r="Z15907" s="1" t="s">
        <v>46</v>
      </c>
      <c r="AA15907" s="1" t="s">
        <v>46</v>
      </c>
      <c r="AB15907" s="1" t="s">
        <v>46</v>
      </c>
      <c r="AC15907" s="1" t="s">
        <v>46</v>
      </c>
      <c r="AD15907" s="1" t="s">
        <v>88</v>
      </c>
      <c r="AE15907" s="1" t="s">
        <v>88</v>
      </c>
      <c r="AF15907" s="1" t="s">
        <v>46</v>
      </c>
      <c r="AG15907" s="1" t="s">
        <v>88</v>
      </c>
      <c r="AH15907" s="1" t="s">
        <v>88</v>
      </c>
      <c r="AI15907" s="1" t="s">
        <v>664</v>
      </c>
      <c r="AJ15907">
        <v>3</v>
      </c>
      <c r="AK15907" s="1" t="s">
        <v>69</v>
      </c>
      <c r="AL15907" s="1" t="s">
        <v>91</v>
      </c>
      <c r="AM15907" s="1" t="s">
        <v>46</v>
      </c>
      <c r="AN15907" s="1" t="s">
        <v>164</v>
      </c>
      <c r="AO15907" s="1" t="s">
        <v>46</v>
      </c>
      <c r="AP15907" s="1" t="s">
        <v>46</v>
      </c>
      <c r="AQ15907" s="1" t="s">
        <v>46</v>
      </c>
      <c r="AR15907">
        <v>0</v>
      </c>
      <c r="AS15907" s="2">
        <v>37385</v>
      </c>
    </row>
    <row r="15908" spans="1:45" x14ac:dyDescent="0.3">
      <c r="A15908">
        <v>38909</v>
      </c>
      <c r="B15908">
        <v>0</v>
      </c>
      <c r="C15908" s="1" t="s">
        <v>17706</v>
      </c>
      <c r="D15908" s="1" t="s">
        <v>46</v>
      </c>
      <c r="E15908" s="1" t="s">
        <v>46</v>
      </c>
      <c r="F15908" s="1" t="s">
        <v>46</v>
      </c>
      <c r="G15908" s="1" t="s">
        <v>46</v>
      </c>
      <c r="H15908" s="2">
        <v>37385</v>
      </c>
      <c r="I15908" s="2">
        <v>37385.6875</v>
      </c>
      <c r="J15908" s="2">
        <v>37393</v>
      </c>
      <c r="K15908" s="1" t="s">
        <v>17707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 s="1" t="s">
        <v>49</v>
      </c>
      <c r="V15908" s="1" t="s">
        <v>49</v>
      </c>
      <c r="W15908" s="1" t="s">
        <v>49</v>
      </c>
      <c r="X15908" s="1" t="s">
        <v>9712</v>
      </c>
      <c r="Y15908" s="1" t="s">
        <v>8320</v>
      </c>
      <c r="Z15908" s="1" t="s">
        <v>46</v>
      </c>
      <c r="AA15908" s="1" t="s">
        <v>46</v>
      </c>
      <c r="AB15908" s="1" t="s">
        <v>46</v>
      </c>
      <c r="AC15908" s="1" t="s">
        <v>46</v>
      </c>
      <c r="AD15908" s="1" t="s">
        <v>46</v>
      </c>
      <c r="AE15908" s="1" t="s">
        <v>46</v>
      </c>
      <c r="AF15908" s="1" t="s">
        <v>46</v>
      </c>
      <c r="AG15908" s="1" t="s">
        <v>46</v>
      </c>
      <c r="AH15908" s="1" t="s">
        <v>46</v>
      </c>
      <c r="AI15908" s="1" t="s">
        <v>664</v>
      </c>
      <c r="AJ15908">
        <v>2</v>
      </c>
      <c r="AK15908" s="1" t="s">
        <v>262</v>
      </c>
      <c r="AL15908" s="1" t="s">
        <v>60</v>
      </c>
      <c r="AM15908" s="1" t="s">
        <v>196</v>
      </c>
      <c r="AN15908" s="1" t="s">
        <v>8321</v>
      </c>
      <c r="AO15908" s="1" t="s">
        <v>46</v>
      </c>
      <c r="AP15908" s="1" t="s">
        <v>46</v>
      </c>
      <c r="AQ15908" s="1" t="s">
        <v>46</v>
      </c>
      <c r="AR15908">
        <v>0</v>
      </c>
      <c r="AS15908" s="2">
        <v>37385</v>
      </c>
    </row>
    <row r="15909" spans="1:45" x14ac:dyDescent="0.3">
      <c r="A15909">
        <v>38908</v>
      </c>
      <c r="B15909">
        <v>-1</v>
      </c>
      <c r="C15909" s="1" t="s">
        <v>17708</v>
      </c>
      <c r="D15909" s="1" t="s">
        <v>46</v>
      </c>
      <c r="E15909" s="1" t="s">
        <v>46</v>
      </c>
      <c r="F15909" s="1" t="s">
        <v>46</v>
      </c>
      <c r="G15909" s="1" t="s">
        <v>46</v>
      </c>
      <c r="H15909" s="2">
        <v>37385.4375</v>
      </c>
      <c r="I15909" s="2">
        <v>37385.684027777781</v>
      </c>
      <c r="J15909" s="2">
        <v>37393</v>
      </c>
      <c r="K15909" s="1" t="s">
        <v>17709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 s="1" t="s">
        <v>49</v>
      </c>
      <c r="V15909" s="1" t="s">
        <v>49</v>
      </c>
      <c r="W15909" s="1" t="s">
        <v>49</v>
      </c>
      <c r="X15909" s="1" t="s">
        <v>8667</v>
      </c>
      <c r="Y15909" s="1" t="s">
        <v>1041</v>
      </c>
      <c r="Z15909" s="1" t="s">
        <v>46</v>
      </c>
      <c r="AA15909" s="1" t="s">
        <v>46</v>
      </c>
      <c r="AB15909" s="1" t="s">
        <v>46</v>
      </c>
      <c r="AC15909" s="1" t="s">
        <v>46</v>
      </c>
      <c r="AD15909" s="1" t="s">
        <v>46</v>
      </c>
      <c r="AE15909" s="1" t="s">
        <v>46</v>
      </c>
      <c r="AF15909" s="1" t="s">
        <v>46</v>
      </c>
      <c r="AG15909" s="1" t="s">
        <v>46</v>
      </c>
      <c r="AH15909" s="1" t="s">
        <v>46</v>
      </c>
      <c r="AI15909" s="1" t="s">
        <v>664</v>
      </c>
      <c r="AJ15909">
        <v>1</v>
      </c>
      <c r="AK15909" s="1" t="s">
        <v>1353</v>
      </c>
      <c r="AL15909" s="1" t="s">
        <v>8668</v>
      </c>
      <c r="AM15909" s="1" t="s">
        <v>46</v>
      </c>
      <c r="AN15909" s="1" t="s">
        <v>325</v>
      </c>
      <c r="AO15909" s="1" t="s">
        <v>46</v>
      </c>
      <c r="AP15909" s="1" t="s">
        <v>46</v>
      </c>
      <c r="AQ15909" s="1" t="s">
        <v>46</v>
      </c>
      <c r="AR15909">
        <v>0</v>
      </c>
      <c r="AS15909" s="2">
        <v>37385</v>
      </c>
    </row>
    <row r="15910" spans="1:45" x14ac:dyDescent="0.3">
      <c r="A15910">
        <v>38906</v>
      </c>
      <c r="B15910">
        <v>0</v>
      </c>
      <c r="C15910" s="1" t="s">
        <v>848</v>
      </c>
      <c r="D15910" s="1" t="s">
        <v>95</v>
      </c>
      <c r="E15910" s="1" t="s">
        <v>46</v>
      </c>
      <c r="F15910" s="1" t="s">
        <v>46</v>
      </c>
      <c r="G15910" s="1" t="s">
        <v>181</v>
      </c>
      <c r="H15910" s="2">
        <v>37384.713194444441</v>
      </c>
      <c r="I15910" s="2">
        <v>37384.779861111114</v>
      </c>
      <c r="J15910" s="2">
        <v>37384</v>
      </c>
      <c r="K15910" s="1" t="s">
        <v>17710</v>
      </c>
      <c r="L15910">
        <v>0</v>
      </c>
      <c r="M15910">
        <v>0</v>
      </c>
      <c r="N15910">
        <v>0</v>
      </c>
      <c r="O15910">
        <v>100</v>
      </c>
      <c r="P15910">
        <v>0</v>
      </c>
      <c r="Q15910">
        <v>0</v>
      </c>
      <c r="R15910">
        <v>-1</v>
      </c>
      <c r="S15910">
        <v>0</v>
      </c>
      <c r="T15910">
        <v>0</v>
      </c>
      <c r="U15910" s="1" t="s">
        <v>84</v>
      </c>
      <c r="V15910" s="1" t="s">
        <v>49</v>
      </c>
      <c r="W15910" s="1" t="s">
        <v>49</v>
      </c>
      <c r="X15910" s="1" t="s">
        <v>85</v>
      </c>
      <c r="Y15910" s="1" t="s">
        <v>622</v>
      </c>
      <c r="Z15910" s="1" t="s">
        <v>667</v>
      </c>
      <c r="AA15910" s="1" t="s">
        <v>46</v>
      </c>
      <c r="AB15910" s="1" t="s">
        <v>46</v>
      </c>
      <c r="AC15910" s="1" t="s">
        <v>88</v>
      </c>
      <c r="AD15910" s="1" t="s">
        <v>46</v>
      </c>
      <c r="AE15910" s="1" t="s">
        <v>46</v>
      </c>
      <c r="AF15910" s="1" t="s">
        <v>89</v>
      </c>
      <c r="AG15910" s="1" t="s">
        <v>46</v>
      </c>
      <c r="AH15910" s="1" t="s">
        <v>46</v>
      </c>
      <c r="AI15910" s="1" t="s">
        <v>664</v>
      </c>
      <c r="AJ15910">
        <v>4</v>
      </c>
      <c r="AK15910" s="1" t="s">
        <v>850</v>
      </c>
      <c r="AL15910" s="1" t="s">
        <v>91</v>
      </c>
      <c r="AM15910" s="1" t="s">
        <v>46</v>
      </c>
      <c r="AN15910" s="1" t="s">
        <v>92</v>
      </c>
      <c r="AO15910" s="1" t="s">
        <v>93</v>
      </c>
      <c r="AP15910" s="1" t="s">
        <v>46</v>
      </c>
      <c r="AQ15910" s="1" t="s">
        <v>46</v>
      </c>
      <c r="AR15910">
        <v>0</v>
      </c>
      <c r="AS15910" s="2">
        <v>37384</v>
      </c>
    </row>
    <row r="15911" spans="1:45" x14ac:dyDescent="0.3">
      <c r="A15911">
        <v>38905</v>
      </c>
      <c r="B15911">
        <v>0</v>
      </c>
      <c r="C15911" s="1" t="s">
        <v>1431</v>
      </c>
      <c r="D15911" s="1" t="s">
        <v>95</v>
      </c>
      <c r="E15911" s="1" t="s">
        <v>46</v>
      </c>
      <c r="F15911" s="1" t="s">
        <v>46</v>
      </c>
      <c r="G15911" s="1" t="s">
        <v>112</v>
      </c>
      <c r="H15911" s="2">
        <v>37383.3125</v>
      </c>
      <c r="I15911" s="2">
        <v>37383.415277777778</v>
      </c>
      <c r="J15911" s="2">
        <v>37383</v>
      </c>
      <c r="K15911" s="1" t="s">
        <v>17711</v>
      </c>
      <c r="L15911">
        <v>100</v>
      </c>
      <c r="M15911">
        <v>0</v>
      </c>
      <c r="N15911">
        <v>0</v>
      </c>
      <c r="O15911">
        <v>100</v>
      </c>
      <c r="P15911">
        <v>0</v>
      </c>
      <c r="Q15911">
        <v>0</v>
      </c>
      <c r="R15911">
        <v>-1</v>
      </c>
      <c r="S15911">
        <v>0</v>
      </c>
      <c r="T15911">
        <v>0</v>
      </c>
      <c r="U15911" s="1" t="s">
        <v>49</v>
      </c>
      <c r="V15911" s="1" t="s">
        <v>49</v>
      </c>
      <c r="W15911" s="1" t="s">
        <v>49</v>
      </c>
      <c r="X15911" s="1" t="s">
        <v>85</v>
      </c>
      <c r="Y15911" s="1" t="s">
        <v>644</v>
      </c>
      <c r="Z15911" s="1" t="s">
        <v>46</v>
      </c>
      <c r="AA15911" s="1" t="s">
        <v>46</v>
      </c>
      <c r="AB15911" s="1" t="s">
        <v>46</v>
      </c>
      <c r="AC15911" s="1" t="s">
        <v>88</v>
      </c>
      <c r="AD15911" s="1" t="s">
        <v>46</v>
      </c>
      <c r="AE15911" s="1" t="s">
        <v>46</v>
      </c>
      <c r="AF15911" s="1" t="s">
        <v>88</v>
      </c>
      <c r="AG15911" s="1" t="s">
        <v>46</v>
      </c>
      <c r="AH15911" s="1" t="s">
        <v>46</v>
      </c>
      <c r="AI15911" s="1" t="s">
        <v>664</v>
      </c>
      <c r="AJ15911">
        <v>1</v>
      </c>
      <c r="AK15911" s="1" t="s">
        <v>155</v>
      </c>
      <c r="AL15911" s="1" t="s">
        <v>91</v>
      </c>
      <c r="AM15911" s="1" t="s">
        <v>46</v>
      </c>
      <c r="AN15911" s="1" t="s">
        <v>99</v>
      </c>
      <c r="AO15911" s="1" t="s">
        <v>46</v>
      </c>
      <c r="AP15911" s="1" t="s">
        <v>46</v>
      </c>
      <c r="AQ15911" s="1" t="s">
        <v>46</v>
      </c>
      <c r="AR15911">
        <v>0</v>
      </c>
      <c r="AS15911" s="2">
        <v>37383</v>
      </c>
    </row>
    <row r="15912" spans="1:45" x14ac:dyDescent="0.3">
      <c r="A15912">
        <v>38904</v>
      </c>
      <c r="B15912">
        <v>0</v>
      </c>
      <c r="C15912" s="1" t="s">
        <v>5530</v>
      </c>
      <c r="D15912" s="1" t="s">
        <v>95</v>
      </c>
      <c r="E15912" s="1" t="s">
        <v>46</v>
      </c>
      <c r="F15912" s="1" t="s">
        <v>46</v>
      </c>
      <c r="G15912" s="1" t="s">
        <v>1884</v>
      </c>
      <c r="H15912" s="2">
        <v>37383.146527777775</v>
      </c>
      <c r="I15912" s="2">
        <v>37383.236805555556</v>
      </c>
      <c r="J15912" s="2">
        <v>37383</v>
      </c>
      <c r="K15912" s="1" t="s">
        <v>17712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 s="1" t="s">
        <v>49</v>
      </c>
      <c r="V15912" s="1" t="s">
        <v>49</v>
      </c>
      <c r="W15912" s="1" t="s">
        <v>49</v>
      </c>
      <c r="X15912" s="1" t="s">
        <v>85</v>
      </c>
      <c r="Y15912" s="1" t="s">
        <v>644</v>
      </c>
      <c r="Z15912" s="1" t="s">
        <v>46</v>
      </c>
      <c r="AA15912" s="1" t="s">
        <v>46</v>
      </c>
      <c r="AB15912" s="1" t="s">
        <v>46</v>
      </c>
      <c r="AC15912" s="1" t="s">
        <v>9207</v>
      </c>
      <c r="AD15912" s="1" t="s">
        <v>46</v>
      </c>
      <c r="AE15912" s="1" t="s">
        <v>46</v>
      </c>
      <c r="AF15912" s="1" t="s">
        <v>9207</v>
      </c>
      <c r="AG15912" s="1" t="s">
        <v>46</v>
      </c>
      <c r="AH15912" s="1" t="s">
        <v>46</v>
      </c>
      <c r="AI15912" s="1" t="s">
        <v>664</v>
      </c>
      <c r="AJ15912">
        <v>3</v>
      </c>
      <c r="AK15912" s="1" t="s">
        <v>149</v>
      </c>
      <c r="AL15912" s="1" t="s">
        <v>91</v>
      </c>
      <c r="AM15912" s="1" t="s">
        <v>46</v>
      </c>
      <c r="AN15912" s="1" t="s">
        <v>99</v>
      </c>
      <c r="AO15912" s="1" t="s">
        <v>46</v>
      </c>
      <c r="AP15912" s="1" t="s">
        <v>46</v>
      </c>
      <c r="AQ15912" s="1" t="s">
        <v>46</v>
      </c>
      <c r="AR15912">
        <v>0</v>
      </c>
      <c r="AS15912" s="2">
        <v>37383</v>
      </c>
    </row>
    <row r="15913" spans="1:45" x14ac:dyDescent="0.3">
      <c r="A15913">
        <v>38902</v>
      </c>
      <c r="B15913">
        <v>0</v>
      </c>
      <c r="C15913" s="1" t="s">
        <v>1105</v>
      </c>
      <c r="D15913" s="1" t="s">
        <v>95</v>
      </c>
      <c r="E15913" s="1" t="s">
        <v>81</v>
      </c>
      <c r="F15913" s="1" t="s">
        <v>46</v>
      </c>
      <c r="G15913" s="1" t="s">
        <v>398</v>
      </c>
      <c r="H15913" s="2">
        <v>37382.607638888891</v>
      </c>
      <c r="I15913" s="2">
        <v>37382.648611111108</v>
      </c>
      <c r="J15913" s="2">
        <v>37382</v>
      </c>
      <c r="K15913" s="1" t="s">
        <v>17713</v>
      </c>
      <c r="L15913">
        <v>0</v>
      </c>
      <c r="M15913">
        <v>100</v>
      </c>
      <c r="N15913">
        <v>0</v>
      </c>
      <c r="O15913">
        <v>0</v>
      </c>
      <c r="P15913">
        <v>100</v>
      </c>
      <c r="Q15913">
        <v>0</v>
      </c>
      <c r="R15913">
        <v>0</v>
      </c>
      <c r="S15913">
        <v>-1</v>
      </c>
      <c r="T15913">
        <v>0</v>
      </c>
      <c r="U15913" s="1" t="s">
        <v>49</v>
      </c>
      <c r="V15913" s="1" t="s">
        <v>49</v>
      </c>
      <c r="W15913" s="1" t="s">
        <v>49</v>
      </c>
      <c r="X15913" s="1" t="s">
        <v>85</v>
      </c>
      <c r="Y15913" s="1" t="s">
        <v>644</v>
      </c>
      <c r="Z15913" s="1" t="s">
        <v>46</v>
      </c>
      <c r="AA15913" s="1" t="s">
        <v>46</v>
      </c>
      <c r="AB15913" s="1" t="s">
        <v>46</v>
      </c>
      <c r="AC15913" s="1" t="s">
        <v>201</v>
      </c>
      <c r="AD15913" s="1" t="s">
        <v>88</v>
      </c>
      <c r="AE15913" s="1" t="s">
        <v>46</v>
      </c>
      <c r="AF15913" s="1" t="s">
        <v>201</v>
      </c>
      <c r="AG15913" s="1" t="s">
        <v>88</v>
      </c>
      <c r="AH15913" s="1" t="s">
        <v>46</v>
      </c>
      <c r="AI15913" s="1" t="s">
        <v>664</v>
      </c>
      <c r="AJ15913">
        <v>1</v>
      </c>
      <c r="AK15913" s="1" t="s">
        <v>324</v>
      </c>
      <c r="AL15913" s="1" t="s">
        <v>91</v>
      </c>
      <c r="AM15913" s="1" t="s">
        <v>46</v>
      </c>
      <c r="AN15913" s="1" t="s">
        <v>99</v>
      </c>
      <c r="AO15913" s="1" t="s">
        <v>46</v>
      </c>
      <c r="AP15913" s="1" t="s">
        <v>46</v>
      </c>
      <c r="AQ15913" s="1" t="s">
        <v>46</v>
      </c>
      <c r="AR15913">
        <v>0</v>
      </c>
      <c r="AS15913" s="2">
        <v>37382</v>
      </c>
    </row>
    <row r="15914" spans="1:45" x14ac:dyDescent="0.3">
      <c r="A15914">
        <v>38901</v>
      </c>
      <c r="B15914">
        <v>0</v>
      </c>
      <c r="C15914" s="1" t="s">
        <v>64</v>
      </c>
      <c r="D15914" s="1" t="s">
        <v>46</v>
      </c>
      <c r="E15914" s="1" t="s">
        <v>46</v>
      </c>
      <c r="F15914" s="1" t="s">
        <v>46</v>
      </c>
      <c r="G15914" s="1" t="s">
        <v>46</v>
      </c>
      <c r="H15914" s="2">
        <v>37349</v>
      </c>
      <c r="I15914" s="2">
        <v>37382.581944444442</v>
      </c>
      <c r="J15914" s="2">
        <v>37382</v>
      </c>
      <c r="K15914" s="1" t="s">
        <v>17714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 s="1" t="s">
        <v>49</v>
      </c>
      <c r="V15914" s="1" t="s">
        <v>49</v>
      </c>
      <c r="W15914" s="1" t="s">
        <v>49</v>
      </c>
      <c r="X15914" s="1" t="s">
        <v>9712</v>
      </c>
      <c r="Y15914" s="1" t="s">
        <v>629</v>
      </c>
      <c r="Z15914" s="1" t="s">
        <v>46</v>
      </c>
      <c r="AA15914" s="1" t="s">
        <v>46</v>
      </c>
      <c r="AB15914" s="1" t="s">
        <v>46</v>
      </c>
      <c r="AC15914" s="1" t="s">
        <v>46</v>
      </c>
      <c r="AD15914" s="1" t="s">
        <v>46</v>
      </c>
      <c r="AE15914" s="1" t="s">
        <v>46</v>
      </c>
      <c r="AF15914" s="1" t="s">
        <v>46</v>
      </c>
      <c r="AG15914" s="1" t="s">
        <v>46</v>
      </c>
      <c r="AH15914" s="1" t="s">
        <v>46</v>
      </c>
      <c r="AI15914" s="1" t="s">
        <v>664</v>
      </c>
      <c r="AJ15914">
        <v>4</v>
      </c>
      <c r="AK15914" s="1" t="s">
        <v>66</v>
      </c>
      <c r="AL15914" s="1" t="s">
        <v>60</v>
      </c>
      <c r="AM15914" s="1" t="s">
        <v>61</v>
      </c>
      <c r="AN15914" s="1" t="s">
        <v>46</v>
      </c>
      <c r="AO15914" s="1" t="s">
        <v>46</v>
      </c>
      <c r="AP15914" s="1" t="s">
        <v>46</v>
      </c>
      <c r="AQ15914" s="1" t="s">
        <v>46</v>
      </c>
      <c r="AR15914">
        <v>0</v>
      </c>
      <c r="AS15914" s="2">
        <v>37385</v>
      </c>
    </row>
    <row r="15915" spans="1:45" x14ac:dyDescent="0.3">
      <c r="A15915">
        <v>38900</v>
      </c>
      <c r="B15915">
        <v>0</v>
      </c>
      <c r="C15915" s="1" t="s">
        <v>5530</v>
      </c>
      <c r="D15915" s="1" t="s">
        <v>95</v>
      </c>
      <c r="E15915" s="1" t="s">
        <v>46</v>
      </c>
      <c r="F15915" s="1" t="s">
        <v>46</v>
      </c>
      <c r="G15915" s="1" t="s">
        <v>1884</v>
      </c>
      <c r="H15915" s="2">
        <v>37381.488194444442</v>
      </c>
      <c r="I15915" s="2">
        <v>37381.578472222223</v>
      </c>
      <c r="J15915" s="2">
        <v>37381</v>
      </c>
      <c r="K15915" s="1" t="s">
        <v>17715</v>
      </c>
      <c r="L15915">
        <v>100</v>
      </c>
      <c r="M15915">
        <v>0</v>
      </c>
      <c r="N15915">
        <v>0</v>
      </c>
      <c r="O15915">
        <v>100</v>
      </c>
      <c r="P15915">
        <v>0</v>
      </c>
      <c r="Q15915">
        <v>0</v>
      </c>
      <c r="R15915">
        <v>-1</v>
      </c>
      <c r="S15915">
        <v>0</v>
      </c>
      <c r="T15915">
        <v>0</v>
      </c>
      <c r="U15915" s="1" t="s">
        <v>49</v>
      </c>
      <c r="V15915" s="1" t="s">
        <v>49</v>
      </c>
      <c r="W15915" s="1" t="s">
        <v>49</v>
      </c>
      <c r="X15915" s="1" t="s">
        <v>85</v>
      </c>
      <c r="Y15915" s="1" t="s">
        <v>640</v>
      </c>
      <c r="Z15915" s="1" t="s">
        <v>46</v>
      </c>
      <c r="AA15915" s="1" t="s">
        <v>46</v>
      </c>
      <c r="AB15915" s="1" t="s">
        <v>46</v>
      </c>
      <c r="AC15915" s="1" t="s">
        <v>88</v>
      </c>
      <c r="AD15915" s="1" t="s">
        <v>46</v>
      </c>
      <c r="AE15915" s="1" t="s">
        <v>46</v>
      </c>
      <c r="AF15915" s="1" t="s">
        <v>88</v>
      </c>
      <c r="AG15915" s="1" t="s">
        <v>46</v>
      </c>
      <c r="AH15915" s="1" t="s">
        <v>46</v>
      </c>
      <c r="AI15915" s="1" t="s">
        <v>664</v>
      </c>
      <c r="AJ15915">
        <v>3</v>
      </c>
      <c r="AK15915" s="1" t="s">
        <v>149</v>
      </c>
      <c r="AL15915" s="1" t="s">
        <v>91</v>
      </c>
      <c r="AM15915" s="1" t="s">
        <v>46</v>
      </c>
      <c r="AN15915" s="1" t="s">
        <v>415</v>
      </c>
      <c r="AO15915" s="1" t="s">
        <v>46</v>
      </c>
      <c r="AP15915" s="1" t="s">
        <v>46</v>
      </c>
      <c r="AQ15915" s="1" t="s">
        <v>46</v>
      </c>
      <c r="AR15915">
        <v>0</v>
      </c>
      <c r="AS15915" s="2">
        <v>37381</v>
      </c>
    </row>
    <row r="15916" spans="1:45" x14ac:dyDescent="0.3">
      <c r="A15916">
        <v>38899</v>
      </c>
      <c r="B15916">
        <v>0</v>
      </c>
      <c r="C15916" s="1" t="s">
        <v>64</v>
      </c>
      <c r="D15916" s="1" t="s">
        <v>46</v>
      </c>
      <c r="E15916" s="1" t="s">
        <v>46</v>
      </c>
      <c r="F15916" s="1" t="s">
        <v>46</v>
      </c>
      <c r="G15916" s="1" t="s">
        <v>46</v>
      </c>
      <c r="H15916" s="2">
        <v>37379</v>
      </c>
      <c r="I15916" s="2">
        <v>37379.785416666666</v>
      </c>
      <c r="J15916" s="2">
        <v>37379</v>
      </c>
      <c r="K15916" s="1" t="s">
        <v>17716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 s="1" t="s">
        <v>49</v>
      </c>
      <c r="V15916" s="1" t="s">
        <v>49</v>
      </c>
      <c r="W15916" s="1" t="s">
        <v>49</v>
      </c>
      <c r="X15916" s="1" t="s">
        <v>9712</v>
      </c>
      <c r="Y15916" s="1" t="s">
        <v>629</v>
      </c>
      <c r="Z15916" s="1" t="s">
        <v>46</v>
      </c>
      <c r="AA15916" s="1" t="s">
        <v>46</v>
      </c>
      <c r="AB15916" s="1" t="s">
        <v>46</v>
      </c>
      <c r="AC15916" s="1" t="s">
        <v>46</v>
      </c>
      <c r="AD15916" s="1" t="s">
        <v>46</v>
      </c>
      <c r="AE15916" s="1" t="s">
        <v>46</v>
      </c>
      <c r="AF15916" s="1" t="s">
        <v>46</v>
      </c>
      <c r="AG15916" s="1" t="s">
        <v>46</v>
      </c>
      <c r="AH15916" s="1" t="s">
        <v>46</v>
      </c>
      <c r="AI15916" s="1" t="s">
        <v>664</v>
      </c>
      <c r="AJ15916">
        <v>4</v>
      </c>
      <c r="AK15916" s="1" t="s">
        <v>66</v>
      </c>
      <c r="AL15916" s="1" t="s">
        <v>60</v>
      </c>
      <c r="AM15916" s="1" t="s">
        <v>61</v>
      </c>
      <c r="AN15916" s="1" t="s">
        <v>46</v>
      </c>
      <c r="AO15916" s="1" t="s">
        <v>46</v>
      </c>
      <c r="AP15916" s="1" t="s">
        <v>46</v>
      </c>
      <c r="AQ15916" s="1" t="s">
        <v>46</v>
      </c>
      <c r="AR15916">
        <v>0</v>
      </c>
      <c r="AS15916" s="2">
        <v>37382</v>
      </c>
    </row>
    <row r="15917" spans="1:45" x14ac:dyDescent="0.3">
      <c r="A15917">
        <v>38898</v>
      </c>
      <c r="B15917">
        <v>0</v>
      </c>
      <c r="C15917" s="1" t="s">
        <v>765</v>
      </c>
      <c r="D15917" s="1" t="s">
        <v>81</v>
      </c>
      <c r="E15917" s="1" t="s">
        <v>46</v>
      </c>
      <c r="F15917" s="1" t="s">
        <v>46</v>
      </c>
      <c r="G15917" s="1" t="s">
        <v>466</v>
      </c>
      <c r="H15917" s="2">
        <v>37378.773611111108</v>
      </c>
      <c r="I15917" s="2">
        <v>37379.731249999997</v>
      </c>
      <c r="J15917" s="2">
        <v>37379</v>
      </c>
      <c r="K15917" s="1" t="s">
        <v>17717</v>
      </c>
      <c r="L15917">
        <v>100</v>
      </c>
      <c r="M15917">
        <v>0</v>
      </c>
      <c r="N15917">
        <v>0</v>
      </c>
      <c r="O15917">
        <v>100</v>
      </c>
      <c r="P15917">
        <v>0</v>
      </c>
      <c r="Q15917">
        <v>0</v>
      </c>
      <c r="R15917">
        <v>-1</v>
      </c>
      <c r="S15917">
        <v>0</v>
      </c>
      <c r="T15917">
        <v>0</v>
      </c>
      <c r="U15917" s="1" t="s">
        <v>49</v>
      </c>
      <c r="V15917" s="1" t="s">
        <v>49</v>
      </c>
      <c r="W15917" s="1" t="s">
        <v>49</v>
      </c>
      <c r="X15917" s="1" t="s">
        <v>85</v>
      </c>
      <c r="Y15917" s="1" t="s">
        <v>1645</v>
      </c>
      <c r="Z15917" s="1" t="s">
        <v>46</v>
      </c>
      <c r="AA15917" s="1" t="s">
        <v>46</v>
      </c>
      <c r="AB15917" s="1" t="s">
        <v>46</v>
      </c>
      <c r="AC15917" s="1" t="s">
        <v>88</v>
      </c>
      <c r="AD15917" s="1" t="s">
        <v>46</v>
      </c>
      <c r="AE15917" s="1" t="s">
        <v>46</v>
      </c>
      <c r="AF15917" s="1" t="s">
        <v>88</v>
      </c>
      <c r="AG15917" s="1" t="s">
        <v>46</v>
      </c>
      <c r="AH15917" s="1" t="s">
        <v>46</v>
      </c>
      <c r="AI15917" s="1" t="s">
        <v>664</v>
      </c>
      <c r="AJ15917">
        <v>3</v>
      </c>
      <c r="AK15917" s="1" t="s">
        <v>90</v>
      </c>
      <c r="AL15917" s="1" t="s">
        <v>91</v>
      </c>
      <c r="AM15917" s="1" t="s">
        <v>46</v>
      </c>
      <c r="AN15917" s="1" t="s">
        <v>46</v>
      </c>
      <c r="AO15917" s="1" t="s">
        <v>46</v>
      </c>
      <c r="AP15917" s="1" t="s">
        <v>46</v>
      </c>
      <c r="AQ15917" s="1" t="s">
        <v>46</v>
      </c>
      <c r="AR15917">
        <v>0</v>
      </c>
      <c r="AS15917" s="2">
        <v>37379</v>
      </c>
    </row>
    <row r="15918" spans="1:45" x14ac:dyDescent="0.3">
      <c r="A15918">
        <v>38897</v>
      </c>
      <c r="B15918">
        <v>0</v>
      </c>
      <c r="C15918" s="1" t="s">
        <v>339</v>
      </c>
      <c r="D15918" s="1" t="s">
        <v>46</v>
      </c>
      <c r="E15918" s="1" t="s">
        <v>46</v>
      </c>
      <c r="F15918" s="1" t="s">
        <v>46</v>
      </c>
      <c r="G15918" s="1" t="s">
        <v>46</v>
      </c>
      <c r="H15918" s="2">
        <v>37379.479166666664</v>
      </c>
      <c r="I15918" s="2">
        <v>37379.713194444441</v>
      </c>
      <c r="J15918" s="2">
        <v>37379</v>
      </c>
      <c r="K15918" s="1" t="s">
        <v>17718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 s="1" t="s">
        <v>49</v>
      </c>
      <c r="V15918" s="1" t="s">
        <v>49</v>
      </c>
      <c r="W15918" s="1" t="s">
        <v>49</v>
      </c>
      <c r="X15918" s="1" t="s">
        <v>9712</v>
      </c>
      <c r="Y15918" s="1" t="s">
        <v>629</v>
      </c>
      <c r="Z15918" s="1" t="s">
        <v>46</v>
      </c>
      <c r="AA15918" s="1" t="s">
        <v>46</v>
      </c>
      <c r="AB15918" s="1" t="s">
        <v>46</v>
      </c>
      <c r="AC15918" s="1" t="s">
        <v>46</v>
      </c>
      <c r="AD15918" s="1" t="s">
        <v>46</v>
      </c>
      <c r="AE15918" s="1" t="s">
        <v>46</v>
      </c>
      <c r="AF15918" s="1" t="s">
        <v>46</v>
      </c>
      <c r="AG15918" s="1" t="s">
        <v>46</v>
      </c>
      <c r="AH15918" s="1" t="s">
        <v>46</v>
      </c>
      <c r="AI15918" s="1" t="s">
        <v>664</v>
      </c>
      <c r="AJ15918">
        <v>2</v>
      </c>
      <c r="AK15918" s="1" t="s">
        <v>140</v>
      </c>
      <c r="AL15918" s="1" t="s">
        <v>60</v>
      </c>
      <c r="AM15918" s="1" t="s">
        <v>61</v>
      </c>
      <c r="AN15918" s="1" t="s">
        <v>46</v>
      </c>
      <c r="AO15918" s="1" t="s">
        <v>46</v>
      </c>
      <c r="AP15918" s="1" t="s">
        <v>46</v>
      </c>
      <c r="AQ15918" s="1" t="s">
        <v>46</v>
      </c>
      <c r="AR15918">
        <v>0</v>
      </c>
      <c r="AS15918" s="2">
        <v>37382</v>
      </c>
    </row>
    <row r="15919" spans="1:45" x14ac:dyDescent="0.3">
      <c r="A15919">
        <v>38896</v>
      </c>
      <c r="B15919">
        <v>0</v>
      </c>
      <c r="C15919" s="1" t="s">
        <v>17719</v>
      </c>
      <c r="D15919" s="1" t="s">
        <v>46</v>
      </c>
      <c r="E15919" s="1" t="s">
        <v>46</v>
      </c>
      <c r="F15919" s="1" t="s">
        <v>46</v>
      </c>
      <c r="G15919" s="1" t="s">
        <v>46</v>
      </c>
      <c r="H15919" s="2">
        <v>37349</v>
      </c>
      <c r="I15919" s="2">
        <v>37379.642361111109</v>
      </c>
      <c r="J15919" s="2">
        <v>37379</v>
      </c>
      <c r="K15919" s="1" t="s">
        <v>1772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 s="1" t="s">
        <v>49</v>
      </c>
      <c r="V15919" s="1" t="s">
        <v>49</v>
      </c>
      <c r="W15919" s="1" t="s">
        <v>49</v>
      </c>
      <c r="X15919" s="1" t="s">
        <v>9712</v>
      </c>
      <c r="Y15919" s="1" t="s">
        <v>705</v>
      </c>
      <c r="Z15919" s="1" t="s">
        <v>46</v>
      </c>
      <c r="AA15919" s="1" t="s">
        <v>46</v>
      </c>
      <c r="AB15919" s="1" t="s">
        <v>46</v>
      </c>
      <c r="AC15919" s="1" t="s">
        <v>46</v>
      </c>
      <c r="AD15919" s="1" t="s">
        <v>46</v>
      </c>
      <c r="AE15919" s="1" t="s">
        <v>46</v>
      </c>
      <c r="AF15919" s="1" t="s">
        <v>46</v>
      </c>
      <c r="AG15919" s="1" t="s">
        <v>46</v>
      </c>
      <c r="AH15919" s="1" t="s">
        <v>46</v>
      </c>
      <c r="AI15919" s="1" t="s">
        <v>664</v>
      </c>
      <c r="AJ15919">
        <v>3</v>
      </c>
      <c r="AK15919" s="1" t="s">
        <v>74</v>
      </c>
      <c r="AL15919" s="1" t="s">
        <v>60</v>
      </c>
      <c r="AM15919" s="1" t="s">
        <v>2541</v>
      </c>
      <c r="AN15919" s="1" t="s">
        <v>266</v>
      </c>
      <c r="AO15919" s="1" t="s">
        <v>46</v>
      </c>
      <c r="AP15919" s="1" t="s">
        <v>46</v>
      </c>
      <c r="AQ15919" s="1" t="s">
        <v>46</v>
      </c>
      <c r="AR15919">
        <v>0</v>
      </c>
      <c r="AS15919" s="2">
        <v>37379</v>
      </c>
    </row>
    <row r="15920" spans="1:45" x14ac:dyDescent="0.3">
      <c r="A15920">
        <v>38895</v>
      </c>
      <c r="B15920">
        <v>0</v>
      </c>
      <c r="C15920" s="1" t="s">
        <v>1114</v>
      </c>
      <c r="D15920" s="1" t="s">
        <v>95</v>
      </c>
      <c r="E15920" s="1" t="s">
        <v>46</v>
      </c>
      <c r="F15920" s="1" t="s">
        <v>46</v>
      </c>
      <c r="G15920" s="1" t="s">
        <v>487</v>
      </c>
      <c r="H15920" s="2">
        <v>37379.556250000001</v>
      </c>
      <c r="I15920" s="2">
        <v>37379.612500000003</v>
      </c>
      <c r="J15920" s="2">
        <v>37379</v>
      </c>
      <c r="K15920" s="1" t="s">
        <v>17721</v>
      </c>
      <c r="L15920">
        <v>0</v>
      </c>
      <c r="M15920">
        <v>0</v>
      </c>
      <c r="N15920">
        <v>0</v>
      </c>
      <c r="O15920">
        <v>100</v>
      </c>
      <c r="P15920">
        <v>0</v>
      </c>
      <c r="Q15920">
        <v>0</v>
      </c>
      <c r="R15920">
        <v>-1</v>
      </c>
      <c r="S15920">
        <v>0</v>
      </c>
      <c r="T15920">
        <v>0</v>
      </c>
      <c r="U15920" s="1" t="s">
        <v>84</v>
      </c>
      <c r="V15920" s="1" t="s">
        <v>49</v>
      </c>
      <c r="W15920" s="1" t="s">
        <v>49</v>
      </c>
      <c r="X15920" s="1" t="s">
        <v>85</v>
      </c>
      <c r="Y15920" s="1" t="s">
        <v>622</v>
      </c>
      <c r="Z15920" s="1" t="s">
        <v>46</v>
      </c>
      <c r="AA15920" s="1" t="s">
        <v>46</v>
      </c>
      <c r="AB15920" s="1" t="s">
        <v>46</v>
      </c>
      <c r="AC15920" s="1" t="s">
        <v>88</v>
      </c>
      <c r="AD15920" s="1" t="s">
        <v>46</v>
      </c>
      <c r="AE15920" s="1" t="s">
        <v>46</v>
      </c>
      <c r="AF15920" s="1" t="s">
        <v>89</v>
      </c>
      <c r="AG15920" s="1" t="s">
        <v>46</v>
      </c>
      <c r="AH15920" s="1" t="s">
        <v>46</v>
      </c>
      <c r="AI15920" s="1" t="s">
        <v>664</v>
      </c>
      <c r="AJ15920">
        <v>2</v>
      </c>
      <c r="AK15920" s="1" t="s">
        <v>140</v>
      </c>
      <c r="AL15920" s="1" t="s">
        <v>91</v>
      </c>
      <c r="AM15920" s="1" t="s">
        <v>46</v>
      </c>
      <c r="AN15920" s="1" t="s">
        <v>92</v>
      </c>
      <c r="AO15920" s="1" t="s">
        <v>46</v>
      </c>
      <c r="AP15920" s="1" t="s">
        <v>46</v>
      </c>
      <c r="AQ15920" s="1" t="s">
        <v>46</v>
      </c>
      <c r="AR15920">
        <v>0</v>
      </c>
      <c r="AS15920" s="2">
        <v>37379</v>
      </c>
    </row>
    <row r="15921" spans="1:45" x14ac:dyDescent="0.3">
      <c r="A15921">
        <v>38893</v>
      </c>
      <c r="B15921">
        <v>0</v>
      </c>
      <c r="C15921" s="1" t="s">
        <v>17722</v>
      </c>
      <c r="D15921" s="1" t="s">
        <v>46</v>
      </c>
      <c r="E15921" s="1" t="s">
        <v>46</v>
      </c>
      <c r="F15921" s="1" t="s">
        <v>46</v>
      </c>
      <c r="G15921" s="1" t="s">
        <v>46</v>
      </c>
      <c r="H15921" s="2">
        <v>37378</v>
      </c>
      <c r="I15921" s="2">
        <v>37378.916666666664</v>
      </c>
      <c r="J15921" s="2">
        <v>37378</v>
      </c>
      <c r="K15921" s="1" t="s">
        <v>17723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 s="1" t="s">
        <v>49</v>
      </c>
      <c r="V15921" s="1" t="s">
        <v>49</v>
      </c>
      <c r="W15921" s="1" t="s">
        <v>49</v>
      </c>
      <c r="X15921" s="1" t="s">
        <v>9709</v>
      </c>
      <c r="Y15921" s="1" t="s">
        <v>780</v>
      </c>
      <c r="Z15921" s="1" t="s">
        <v>46</v>
      </c>
      <c r="AA15921" s="1" t="s">
        <v>46</v>
      </c>
      <c r="AB15921" s="1" t="s">
        <v>46</v>
      </c>
      <c r="AC15921" s="1" t="s">
        <v>46</v>
      </c>
      <c r="AD15921" s="1" t="s">
        <v>46</v>
      </c>
      <c r="AE15921" s="1" t="s">
        <v>46</v>
      </c>
      <c r="AF15921" s="1" t="s">
        <v>46</v>
      </c>
      <c r="AG15921" s="1" t="s">
        <v>46</v>
      </c>
      <c r="AH15921" s="1" t="s">
        <v>46</v>
      </c>
      <c r="AI15921" s="1" t="s">
        <v>664</v>
      </c>
      <c r="AJ15921">
        <v>3</v>
      </c>
      <c r="AK15921" s="1" t="s">
        <v>183</v>
      </c>
      <c r="AL15921" s="1" t="s">
        <v>75</v>
      </c>
      <c r="AM15921" s="1" t="s">
        <v>46</v>
      </c>
      <c r="AN15921" s="1" t="s">
        <v>434</v>
      </c>
      <c r="AO15921" s="1" t="s">
        <v>46</v>
      </c>
      <c r="AP15921" s="1" t="s">
        <v>46</v>
      </c>
      <c r="AQ15921" s="1" t="s">
        <v>46</v>
      </c>
      <c r="AR15921">
        <v>0</v>
      </c>
      <c r="AS15921" s="2">
        <v>37378</v>
      </c>
    </row>
    <row r="15922" spans="1:45" x14ac:dyDescent="0.3">
      <c r="A15922">
        <v>38892</v>
      </c>
      <c r="B15922">
        <v>0</v>
      </c>
      <c r="C15922" s="1" t="s">
        <v>819</v>
      </c>
      <c r="D15922" s="1" t="s">
        <v>95</v>
      </c>
      <c r="E15922" s="1" t="s">
        <v>46</v>
      </c>
      <c r="F15922" s="1" t="s">
        <v>46</v>
      </c>
      <c r="G15922" s="1" t="s">
        <v>199</v>
      </c>
      <c r="H15922" s="2">
        <v>37337</v>
      </c>
      <c r="I15922" s="2">
        <v>37378.640277777777</v>
      </c>
      <c r="J15922" s="2">
        <v>37378</v>
      </c>
      <c r="K15922" s="1" t="s">
        <v>17724</v>
      </c>
      <c r="L15922">
        <v>100</v>
      </c>
      <c r="M15922">
        <v>0</v>
      </c>
      <c r="N15922">
        <v>0</v>
      </c>
      <c r="O15922">
        <v>100</v>
      </c>
      <c r="P15922">
        <v>0</v>
      </c>
      <c r="Q15922">
        <v>0</v>
      </c>
      <c r="R15922">
        <v>-1</v>
      </c>
      <c r="S15922">
        <v>0</v>
      </c>
      <c r="T15922">
        <v>0</v>
      </c>
      <c r="U15922" s="1" t="s">
        <v>49</v>
      </c>
      <c r="V15922" s="1" t="s">
        <v>49</v>
      </c>
      <c r="W15922" s="1" t="s">
        <v>49</v>
      </c>
      <c r="X15922" s="1" t="s">
        <v>85</v>
      </c>
      <c r="Y15922" s="1" t="s">
        <v>961</v>
      </c>
      <c r="Z15922" s="1" t="s">
        <v>46</v>
      </c>
      <c r="AA15922" s="1" t="s">
        <v>46</v>
      </c>
      <c r="AB15922" s="1" t="s">
        <v>46</v>
      </c>
      <c r="AC15922" s="1" t="s">
        <v>88</v>
      </c>
      <c r="AD15922" s="1" t="s">
        <v>46</v>
      </c>
      <c r="AE15922" s="1" t="s">
        <v>46</v>
      </c>
      <c r="AF15922" s="1" t="s">
        <v>88</v>
      </c>
      <c r="AG15922" s="1" t="s">
        <v>46</v>
      </c>
      <c r="AH15922" s="1" t="s">
        <v>46</v>
      </c>
      <c r="AI15922" s="1" t="s">
        <v>664</v>
      </c>
      <c r="AJ15922">
        <v>3</v>
      </c>
      <c r="AK15922" s="1" t="s">
        <v>241</v>
      </c>
      <c r="AL15922" s="1" t="s">
        <v>91</v>
      </c>
      <c r="AM15922" s="1" t="s">
        <v>46</v>
      </c>
      <c r="AN15922" s="1" t="s">
        <v>141</v>
      </c>
      <c r="AO15922" s="1" t="s">
        <v>46</v>
      </c>
      <c r="AP15922" s="1" t="s">
        <v>46</v>
      </c>
      <c r="AQ15922" s="1" t="s">
        <v>46</v>
      </c>
      <c r="AR15922">
        <v>0</v>
      </c>
      <c r="AS15922" s="2">
        <v>37378</v>
      </c>
    </row>
    <row r="15923" spans="1:45" x14ac:dyDescent="0.3">
      <c r="A15923">
        <v>38891</v>
      </c>
      <c r="B15923">
        <v>0</v>
      </c>
      <c r="C15923" s="1" t="s">
        <v>1431</v>
      </c>
      <c r="D15923" s="1" t="s">
        <v>95</v>
      </c>
      <c r="E15923" s="1" t="s">
        <v>46</v>
      </c>
      <c r="F15923" s="1" t="s">
        <v>46</v>
      </c>
      <c r="G15923" s="1" t="s">
        <v>112</v>
      </c>
      <c r="H15923" s="2">
        <v>37377.625</v>
      </c>
      <c r="I15923" s="2">
        <v>37377.65625</v>
      </c>
      <c r="J15923" s="2">
        <v>37377</v>
      </c>
      <c r="K15923" s="1" t="s">
        <v>17725</v>
      </c>
      <c r="L15923">
        <v>100</v>
      </c>
      <c r="M15923">
        <v>0</v>
      </c>
      <c r="N15923">
        <v>0</v>
      </c>
      <c r="O15923">
        <v>100</v>
      </c>
      <c r="P15923">
        <v>0</v>
      </c>
      <c r="Q15923">
        <v>0</v>
      </c>
      <c r="R15923">
        <v>-1</v>
      </c>
      <c r="S15923">
        <v>0</v>
      </c>
      <c r="T15923">
        <v>0</v>
      </c>
      <c r="U15923" s="1" t="s">
        <v>49</v>
      </c>
      <c r="V15923" s="1" t="s">
        <v>49</v>
      </c>
      <c r="W15923" s="1" t="s">
        <v>49</v>
      </c>
      <c r="X15923" s="1" t="s">
        <v>85</v>
      </c>
      <c r="Y15923" s="1" t="s">
        <v>644</v>
      </c>
      <c r="Z15923" s="1" t="s">
        <v>46</v>
      </c>
      <c r="AA15923" s="1" t="s">
        <v>46</v>
      </c>
      <c r="AB15923" s="1" t="s">
        <v>46</v>
      </c>
      <c r="AC15923" s="1" t="s">
        <v>88</v>
      </c>
      <c r="AD15923" s="1" t="s">
        <v>46</v>
      </c>
      <c r="AE15923" s="1" t="s">
        <v>46</v>
      </c>
      <c r="AF15923" s="1" t="s">
        <v>88</v>
      </c>
      <c r="AG15923" s="1" t="s">
        <v>46</v>
      </c>
      <c r="AH15923" s="1" t="s">
        <v>46</v>
      </c>
      <c r="AI15923" s="1" t="s">
        <v>664</v>
      </c>
      <c r="AJ15923">
        <v>1</v>
      </c>
      <c r="AK15923" s="1" t="s">
        <v>155</v>
      </c>
      <c r="AL15923" s="1" t="s">
        <v>91</v>
      </c>
      <c r="AM15923" s="1" t="s">
        <v>46</v>
      </c>
      <c r="AN15923" s="1" t="s">
        <v>99</v>
      </c>
      <c r="AO15923" s="1" t="s">
        <v>46</v>
      </c>
      <c r="AP15923" s="1" t="s">
        <v>46</v>
      </c>
      <c r="AQ15923" s="1" t="s">
        <v>46</v>
      </c>
      <c r="AR15923">
        <v>0</v>
      </c>
      <c r="AS15923" s="2">
        <v>37377</v>
      </c>
    </row>
    <row r="15924" spans="1:45" x14ac:dyDescent="0.3">
      <c r="A15924">
        <v>38889</v>
      </c>
      <c r="B15924">
        <v>0</v>
      </c>
      <c r="C15924" s="1" t="s">
        <v>13425</v>
      </c>
      <c r="D15924" s="1" t="s">
        <v>46</v>
      </c>
      <c r="E15924" s="1" t="s">
        <v>46</v>
      </c>
      <c r="F15924" s="1" t="s">
        <v>46</v>
      </c>
      <c r="G15924" s="1" t="s">
        <v>584</v>
      </c>
      <c r="H15924" s="2">
        <v>37377.416666666664</v>
      </c>
      <c r="I15924" s="2">
        <v>37377.523611111108</v>
      </c>
      <c r="J15924" s="2">
        <v>37377</v>
      </c>
      <c r="K15924" s="1" t="s">
        <v>17726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 s="1" t="s">
        <v>49</v>
      </c>
      <c r="V15924" s="1" t="s">
        <v>49</v>
      </c>
      <c r="W15924" s="1" t="s">
        <v>49</v>
      </c>
      <c r="X15924" s="1" t="s">
        <v>223</v>
      </c>
      <c r="Y15924" s="1" t="s">
        <v>793</v>
      </c>
      <c r="Z15924" s="1" t="s">
        <v>46</v>
      </c>
      <c r="AA15924" s="1" t="s">
        <v>46</v>
      </c>
      <c r="AB15924" s="1" t="s">
        <v>46</v>
      </c>
      <c r="AC15924" s="1" t="s">
        <v>46</v>
      </c>
      <c r="AD15924" s="1" t="s">
        <v>46</v>
      </c>
      <c r="AE15924" s="1" t="s">
        <v>46</v>
      </c>
      <c r="AF15924" s="1" t="s">
        <v>46</v>
      </c>
      <c r="AG15924" s="1" t="s">
        <v>46</v>
      </c>
      <c r="AH15924" s="1" t="s">
        <v>46</v>
      </c>
      <c r="AI15924" s="1" t="s">
        <v>664</v>
      </c>
      <c r="AJ15924">
        <v>2</v>
      </c>
      <c r="AK15924" s="1" t="s">
        <v>179</v>
      </c>
      <c r="AL15924" s="1" t="s">
        <v>225</v>
      </c>
      <c r="AM15924" s="1" t="s">
        <v>46</v>
      </c>
      <c r="AN15924" s="1" t="s">
        <v>794</v>
      </c>
      <c r="AO15924" s="1" t="s">
        <v>46</v>
      </c>
      <c r="AP15924" s="1" t="s">
        <v>46</v>
      </c>
      <c r="AQ15924" s="1" t="s">
        <v>46</v>
      </c>
      <c r="AR15924">
        <v>1</v>
      </c>
      <c r="AS15924" s="2">
        <v>37377</v>
      </c>
    </row>
    <row r="15925" spans="1:45" x14ac:dyDescent="0.3">
      <c r="A15925">
        <v>38888</v>
      </c>
      <c r="B15925">
        <v>0</v>
      </c>
      <c r="C15925" s="1" t="s">
        <v>1088</v>
      </c>
      <c r="D15925" s="1" t="s">
        <v>46</v>
      </c>
      <c r="E15925" s="1" t="s">
        <v>81</v>
      </c>
      <c r="F15925" s="1" t="s">
        <v>46</v>
      </c>
      <c r="G15925" s="1" t="s">
        <v>1089</v>
      </c>
      <c r="H15925" s="2">
        <v>37376.750694444447</v>
      </c>
      <c r="I15925" s="2">
        <v>37376.800694444442</v>
      </c>
      <c r="J15925" s="2">
        <v>37377</v>
      </c>
      <c r="K15925" s="1" t="s">
        <v>17727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 s="1" t="s">
        <v>49</v>
      </c>
      <c r="V15925" s="1" t="s">
        <v>49</v>
      </c>
      <c r="W15925" s="1" t="s">
        <v>49</v>
      </c>
      <c r="X15925" s="1" t="s">
        <v>85</v>
      </c>
      <c r="Y15925" s="1" t="s">
        <v>815</v>
      </c>
      <c r="Z15925" s="1" t="s">
        <v>46</v>
      </c>
      <c r="AA15925" s="1" t="s">
        <v>46</v>
      </c>
      <c r="AB15925" s="1" t="s">
        <v>46</v>
      </c>
      <c r="AC15925" s="1" t="s">
        <v>46</v>
      </c>
      <c r="AD15925" s="1" t="s">
        <v>89</v>
      </c>
      <c r="AE15925" s="1" t="s">
        <v>46</v>
      </c>
      <c r="AF15925" s="1" t="s">
        <v>46</v>
      </c>
      <c r="AG15925" s="1" t="s">
        <v>89</v>
      </c>
      <c r="AH15925" s="1" t="s">
        <v>46</v>
      </c>
      <c r="AI15925" s="1" t="s">
        <v>816</v>
      </c>
      <c r="AJ15925">
        <v>4</v>
      </c>
      <c r="AK15925" s="1" t="s">
        <v>375</v>
      </c>
      <c r="AL15925" s="1" t="s">
        <v>91</v>
      </c>
      <c r="AM15925" s="1" t="s">
        <v>46</v>
      </c>
      <c r="AN15925" s="1" t="s">
        <v>118</v>
      </c>
      <c r="AO15925" s="1" t="s">
        <v>46</v>
      </c>
      <c r="AP15925" s="1" t="s">
        <v>46</v>
      </c>
      <c r="AQ15925" s="1" t="s">
        <v>46</v>
      </c>
      <c r="AR15925">
        <v>0</v>
      </c>
      <c r="AS15925" s="2">
        <v>37376</v>
      </c>
    </row>
    <row r="15926" spans="1:45" x14ac:dyDescent="0.3">
      <c r="A15926">
        <v>38887</v>
      </c>
      <c r="B15926">
        <v>0</v>
      </c>
      <c r="C15926" s="1" t="s">
        <v>1787</v>
      </c>
      <c r="D15926" s="1" t="s">
        <v>46</v>
      </c>
      <c r="E15926" s="1" t="s">
        <v>81</v>
      </c>
      <c r="F15926" s="1" t="s">
        <v>46</v>
      </c>
      <c r="G15926" s="1" t="s">
        <v>145</v>
      </c>
      <c r="H15926" s="2">
        <v>37376</v>
      </c>
      <c r="I15926" s="2">
        <v>37376.726388888892</v>
      </c>
      <c r="J15926" s="2">
        <v>37376</v>
      </c>
      <c r="K15926" s="1" t="s">
        <v>17728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 s="1" t="s">
        <v>49</v>
      </c>
      <c r="V15926" s="1" t="s">
        <v>49</v>
      </c>
      <c r="W15926" s="1" t="s">
        <v>49</v>
      </c>
      <c r="X15926" s="1" t="s">
        <v>85</v>
      </c>
      <c r="Y15926" s="1" t="s">
        <v>811</v>
      </c>
      <c r="Z15926" s="1" t="s">
        <v>46</v>
      </c>
      <c r="AA15926" s="1" t="s">
        <v>46</v>
      </c>
      <c r="AB15926" s="1" t="s">
        <v>46</v>
      </c>
      <c r="AC15926" s="1" t="s">
        <v>46</v>
      </c>
      <c r="AD15926" s="1" t="s">
        <v>201</v>
      </c>
      <c r="AE15926" s="1" t="s">
        <v>46</v>
      </c>
      <c r="AF15926" s="1" t="s">
        <v>46</v>
      </c>
      <c r="AG15926" s="1" t="s">
        <v>201</v>
      </c>
      <c r="AH15926" s="1" t="s">
        <v>46</v>
      </c>
      <c r="AI15926" s="1" t="s">
        <v>664</v>
      </c>
      <c r="AJ15926">
        <v>3</v>
      </c>
      <c r="AK15926" s="1" t="s">
        <v>149</v>
      </c>
      <c r="AL15926" s="1" t="s">
        <v>91</v>
      </c>
      <c r="AM15926" s="1" t="s">
        <v>46</v>
      </c>
      <c r="AN15926" s="1" t="s">
        <v>351</v>
      </c>
      <c r="AO15926" s="1" t="s">
        <v>46</v>
      </c>
      <c r="AP15926" s="1" t="s">
        <v>46</v>
      </c>
      <c r="AQ15926" s="1" t="s">
        <v>46</v>
      </c>
      <c r="AR15926">
        <v>0</v>
      </c>
      <c r="AS15926" s="2">
        <v>37376</v>
      </c>
    </row>
    <row r="15927" spans="1:45" x14ac:dyDescent="0.3">
      <c r="A15927">
        <v>38886</v>
      </c>
      <c r="B15927">
        <v>0</v>
      </c>
      <c r="C15927" s="1" t="s">
        <v>17729</v>
      </c>
      <c r="D15927" s="1" t="s">
        <v>46</v>
      </c>
      <c r="E15927" s="1" t="s">
        <v>46</v>
      </c>
      <c r="F15927" s="1" t="s">
        <v>46</v>
      </c>
      <c r="G15927" s="1" t="s">
        <v>46</v>
      </c>
      <c r="H15927" s="2">
        <v>37375.645833333336</v>
      </c>
      <c r="I15927" s="2">
        <v>37376.650694444441</v>
      </c>
      <c r="J15927" s="2">
        <v>37376</v>
      </c>
      <c r="K15927" s="1" t="s">
        <v>1773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 s="1" t="s">
        <v>49</v>
      </c>
      <c r="V15927" s="1" t="s">
        <v>49</v>
      </c>
      <c r="W15927" s="1" t="s">
        <v>49</v>
      </c>
      <c r="X15927" s="1" t="s">
        <v>9709</v>
      </c>
      <c r="Y15927" s="1" t="s">
        <v>650</v>
      </c>
      <c r="Z15927" s="1" t="s">
        <v>46</v>
      </c>
      <c r="AA15927" s="1" t="s">
        <v>46</v>
      </c>
      <c r="AB15927" s="1" t="s">
        <v>46</v>
      </c>
      <c r="AC15927" s="1" t="s">
        <v>46</v>
      </c>
      <c r="AD15927" s="1" t="s">
        <v>46</v>
      </c>
      <c r="AE15927" s="1" t="s">
        <v>46</v>
      </c>
      <c r="AF15927" s="1" t="s">
        <v>46</v>
      </c>
      <c r="AG15927" s="1" t="s">
        <v>46</v>
      </c>
      <c r="AH15927" s="1" t="s">
        <v>46</v>
      </c>
      <c r="AI15927" s="1" t="s">
        <v>664</v>
      </c>
      <c r="AJ15927">
        <v>4</v>
      </c>
      <c r="AK15927" s="1" t="s">
        <v>598</v>
      </c>
      <c r="AL15927" s="1" t="s">
        <v>75</v>
      </c>
      <c r="AM15927" s="1" t="s">
        <v>46</v>
      </c>
      <c r="AN15927" s="1" t="s">
        <v>259</v>
      </c>
      <c r="AO15927" s="1" t="s">
        <v>46</v>
      </c>
      <c r="AP15927" s="1" t="s">
        <v>46</v>
      </c>
      <c r="AQ15927" s="1" t="s">
        <v>46</v>
      </c>
      <c r="AR15927">
        <v>0</v>
      </c>
      <c r="AS15927" s="2">
        <v>37376</v>
      </c>
    </row>
    <row r="15928" spans="1:45" x14ac:dyDescent="0.3">
      <c r="A15928">
        <v>38885</v>
      </c>
      <c r="B15928">
        <v>0</v>
      </c>
      <c r="C15928" s="1" t="s">
        <v>8423</v>
      </c>
      <c r="D15928" s="1" t="s">
        <v>46</v>
      </c>
      <c r="E15928" s="1" t="s">
        <v>46</v>
      </c>
      <c r="F15928" s="1" t="s">
        <v>46</v>
      </c>
      <c r="G15928" s="1" t="s">
        <v>46</v>
      </c>
      <c r="H15928" s="2">
        <v>37376</v>
      </c>
      <c r="I15928" s="2">
        <v>37376.649305555555</v>
      </c>
      <c r="J15928" s="2">
        <v>37376</v>
      </c>
      <c r="K15928" s="1" t="s">
        <v>17731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 s="1" t="s">
        <v>49</v>
      </c>
      <c r="V15928" s="1" t="s">
        <v>49</v>
      </c>
      <c r="W15928" s="1" t="s">
        <v>49</v>
      </c>
      <c r="X15928" s="1" t="s">
        <v>8667</v>
      </c>
      <c r="Y15928" s="1" t="s">
        <v>780</v>
      </c>
      <c r="Z15928" s="1" t="s">
        <v>46</v>
      </c>
      <c r="AA15928" s="1" t="s">
        <v>46</v>
      </c>
      <c r="AB15928" s="1" t="s">
        <v>46</v>
      </c>
      <c r="AC15928" s="1" t="s">
        <v>46</v>
      </c>
      <c r="AD15928" s="1" t="s">
        <v>46</v>
      </c>
      <c r="AE15928" s="1" t="s">
        <v>46</v>
      </c>
      <c r="AF15928" s="1" t="s">
        <v>46</v>
      </c>
      <c r="AG15928" s="1" t="s">
        <v>46</v>
      </c>
      <c r="AH15928" s="1" t="s">
        <v>46</v>
      </c>
      <c r="AI15928" s="1" t="s">
        <v>664</v>
      </c>
      <c r="AJ15928">
        <v>3</v>
      </c>
      <c r="AK15928" s="1" t="s">
        <v>183</v>
      </c>
      <c r="AL15928" s="1" t="s">
        <v>8668</v>
      </c>
      <c r="AM15928" s="1" t="s">
        <v>46</v>
      </c>
      <c r="AN15928" s="1" t="s">
        <v>434</v>
      </c>
      <c r="AO15928" s="1" t="s">
        <v>46</v>
      </c>
      <c r="AP15928" s="1" t="s">
        <v>46</v>
      </c>
      <c r="AQ15928" s="1" t="s">
        <v>46</v>
      </c>
      <c r="AR15928">
        <v>0</v>
      </c>
      <c r="AS15928" s="2">
        <v>37376</v>
      </c>
    </row>
    <row r="15929" spans="1:45" x14ac:dyDescent="0.3">
      <c r="A15929">
        <v>38884</v>
      </c>
      <c r="B15929">
        <v>0</v>
      </c>
      <c r="C15929" s="1" t="s">
        <v>16446</v>
      </c>
      <c r="D15929" s="1" t="s">
        <v>46</v>
      </c>
      <c r="E15929" s="1" t="s">
        <v>46</v>
      </c>
      <c r="F15929" s="1" t="s">
        <v>46</v>
      </c>
      <c r="G15929" s="1" t="s">
        <v>46</v>
      </c>
      <c r="H15929" s="2">
        <v>36678</v>
      </c>
      <c r="I15929" s="2">
        <v>37376.628472222219</v>
      </c>
      <c r="J15929" s="2">
        <v>37376</v>
      </c>
      <c r="K15929" s="1" t="s">
        <v>17732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 s="1" t="s">
        <v>49</v>
      </c>
      <c r="V15929" s="1" t="s">
        <v>49</v>
      </c>
      <c r="W15929" s="1" t="s">
        <v>49</v>
      </c>
      <c r="X15929" s="1" t="s">
        <v>9712</v>
      </c>
      <c r="Y15929" s="1" t="s">
        <v>629</v>
      </c>
      <c r="Z15929" s="1" t="s">
        <v>46</v>
      </c>
      <c r="AA15929" s="1" t="s">
        <v>46</v>
      </c>
      <c r="AB15929" s="1" t="s">
        <v>46</v>
      </c>
      <c r="AC15929" s="1" t="s">
        <v>46</v>
      </c>
      <c r="AD15929" s="1" t="s">
        <v>46</v>
      </c>
      <c r="AE15929" s="1" t="s">
        <v>46</v>
      </c>
      <c r="AF15929" s="1" t="s">
        <v>46</v>
      </c>
      <c r="AG15929" s="1" t="s">
        <v>46</v>
      </c>
      <c r="AH15929" s="1" t="s">
        <v>46</v>
      </c>
      <c r="AI15929" s="1" t="s">
        <v>664</v>
      </c>
      <c r="AJ15929">
        <v>3</v>
      </c>
      <c r="AK15929" s="1" t="s">
        <v>69</v>
      </c>
      <c r="AL15929" s="1" t="s">
        <v>60</v>
      </c>
      <c r="AM15929" s="1" t="s">
        <v>61</v>
      </c>
      <c r="AN15929" s="1" t="s">
        <v>46</v>
      </c>
      <c r="AO15929" s="1" t="s">
        <v>46</v>
      </c>
      <c r="AP15929" s="1" t="s">
        <v>46</v>
      </c>
      <c r="AQ15929" s="1" t="s">
        <v>46</v>
      </c>
      <c r="AR15929">
        <v>0</v>
      </c>
      <c r="AS15929" s="2">
        <v>37379</v>
      </c>
    </row>
    <row r="15930" spans="1:45" x14ac:dyDescent="0.3">
      <c r="A15930">
        <v>38883</v>
      </c>
      <c r="B15930">
        <v>0</v>
      </c>
      <c r="C15930" s="1" t="s">
        <v>283</v>
      </c>
      <c r="D15930" s="1" t="s">
        <v>46</v>
      </c>
      <c r="E15930" s="1" t="s">
        <v>46</v>
      </c>
      <c r="F15930" s="1" t="s">
        <v>46</v>
      </c>
      <c r="G15930" s="1" t="s">
        <v>46</v>
      </c>
      <c r="H15930" s="2">
        <v>37368.434027777781</v>
      </c>
      <c r="I15930" s="2">
        <v>37376.460416666669</v>
      </c>
      <c r="J15930" s="2">
        <v>37376</v>
      </c>
      <c r="K15930" s="1" t="s">
        <v>17733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 s="1" t="s">
        <v>49</v>
      </c>
      <c r="V15930" s="1" t="s">
        <v>49</v>
      </c>
      <c r="W15930" s="1" t="s">
        <v>49</v>
      </c>
      <c r="X15930" s="1" t="s">
        <v>9712</v>
      </c>
      <c r="Y15930" s="1" t="s">
        <v>629</v>
      </c>
      <c r="Z15930" s="1" t="s">
        <v>46</v>
      </c>
      <c r="AA15930" s="1" t="s">
        <v>46</v>
      </c>
      <c r="AB15930" s="1" t="s">
        <v>46</v>
      </c>
      <c r="AC15930" s="1" t="s">
        <v>46</v>
      </c>
      <c r="AD15930" s="1" t="s">
        <v>46</v>
      </c>
      <c r="AE15930" s="1" t="s">
        <v>46</v>
      </c>
      <c r="AF15930" s="1" t="s">
        <v>46</v>
      </c>
      <c r="AG15930" s="1" t="s">
        <v>46</v>
      </c>
      <c r="AH15930" s="1" t="s">
        <v>46</v>
      </c>
      <c r="AI15930" s="1" t="s">
        <v>664</v>
      </c>
      <c r="AJ15930">
        <v>4</v>
      </c>
      <c r="AK15930" s="1" t="s">
        <v>269</v>
      </c>
      <c r="AL15930" s="1" t="s">
        <v>60</v>
      </c>
      <c r="AM15930" s="1" t="s">
        <v>61</v>
      </c>
      <c r="AN15930" s="1" t="s">
        <v>46</v>
      </c>
      <c r="AO15930" s="1" t="s">
        <v>46</v>
      </c>
      <c r="AP15930" s="1" t="s">
        <v>46</v>
      </c>
      <c r="AQ15930" s="1" t="s">
        <v>46</v>
      </c>
      <c r="AR15930">
        <v>0</v>
      </c>
      <c r="AS15930" s="2">
        <v>37379</v>
      </c>
    </row>
    <row r="15931" spans="1:45" x14ac:dyDescent="0.3">
      <c r="A15931">
        <v>38881</v>
      </c>
      <c r="B15931">
        <v>0</v>
      </c>
      <c r="C15931" s="1" t="s">
        <v>562</v>
      </c>
      <c r="D15931" s="1" t="s">
        <v>95</v>
      </c>
      <c r="E15931" s="1" t="s">
        <v>81</v>
      </c>
      <c r="F15931" s="1" t="s">
        <v>46</v>
      </c>
      <c r="G15931" s="1" t="s">
        <v>563</v>
      </c>
      <c r="H15931" s="2">
        <v>37373.486111111109</v>
      </c>
      <c r="I15931" s="2">
        <v>37373.660416666666</v>
      </c>
      <c r="J15931" s="2">
        <v>37375</v>
      </c>
      <c r="K15931" s="1" t="s">
        <v>17734</v>
      </c>
      <c r="L15931">
        <v>100</v>
      </c>
      <c r="M15931">
        <v>100</v>
      </c>
      <c r="N15931">
        <v>0</v>
      </c>
      <c r="O15931">
        <v>100</v>
      </c>
      <c r="P15931">
        <v>100</v>
      </c>
      <c r="Q15931">
        <v>0</v>
      </c>
      <c r="R15931">
        <v>-1</v>
      </c>
      <c r="S15931">
        <v>-1</v>
      </c>
      <c r="T15931">
        <v>0</v>
      </c>
      <c r="U15931" s="1" t="s">
        <v>49</v>
      </c>
      <c r="V15931" s="1" t="s">
        <v>49</v>
      </c>
      <c r="W15931" s="1" t="s">
        <v>49</v>
      </c>
      <c r="X15931" s="1" t="s">
        <v>85</v>
      </c>
      <c r="Y15931" s="1" t="s">
        <v>709</v>
      </c>
      <c r="Z15931" s="1" t="s">
        <v>46</v>
      </c>
      <c r="AA15931" s="1" t="s">
        <v>46</v>
      </c>
      <c r="AB15931" s="1" t="s">
        <v>46</v>
      </c>
      <c r="AC15931" s="1" t="s">
        <v>88</v>
      </c>
      <c r="AD15931" s="1" t="s">
        <v>88</v>
      </c>
      <c r="AE15931" s="1" t="s">
        <v>46</v>
      </c>
      <c r="AF15931" s="1" t="s">
        <v>88</v>
      </c>
      <c r="AG15931" s="1" t="s">
        <v>88</v>
      </c>
      <c r="AH15931" s="1" t="s">
        <v>46</v>
      </c>
      <c r="AI15931" s="1" t="s">
        <v>664</v>
      </c>
      <c r="AJ15931">
        <v>3</v>
      </c>
      <c r="AK15931" s="1" t="s">
        <v>69</v>
      </c>
      <c r="AL15931" s="1" t="s">
        <v>91</v>
      </c>
      <c r="AM15931" s="1" t="s">
        <v>46</v>
      </c>
      <c r="AN15931" s="1" t="s">
        <v>119</v>
      </c>
      <c r="AO15931" s="1" t="s">
        <v>46</v>
      </c>
      <c r="AP15931" s="1" t="s">
        <v>46</v>
      </c>
      <c r="AQ15931" s="1" t="s">
        <v>46</v>
      </c>
      <c r="AR15931">
        <v>0</v>
      </c>
      <c r="AS15931" s="2">
        <v>37373</v>
      </c>
    </row>
    <row r="15932" spans="1:45" x14ac:dyDescent="0.3">
      <c r="A15932">
        <v>38880</v>
      </c>
      <c r="B15932">
        <v>0</v>
      </c>
      <c r="C15932" s="1" t="s">
        <v>615</v>
      </c>
      <c r="D15932" s="1" t="s">
        <v>46</v>
      </c>
      <c r="E15932" s="1" t="s">
        <v>46</v>
      </c>
      <c r="F15932" s="1" t="s">
        <v>142</v>
      </c>
      <c r="G15932" s="1" t="s">
        <v>157</v>
      </c>
      <c r="H15932" s="2">
        <v>37372.660416666666</v>
      </c>
      <c r="I15932" s="2">
        <v>37372.673611111109</v>
      </c>
      <c r="J15932" s="2">
        <v>37372</v>
      </c>
      <c r="K15932" s="1" t="s">
        <v>17735</v>
      </c>
      <c r="L15932">
        <v>0</v>
      </c>
      <c r="M15932">
        <v>0</v>
      </c>
      <c r="N15932">
        <v>100</v>
      </c>
      <c r="O15932">
        <v>0</v>
      </c>
      <c r="P15932">
        <v>0</v>
      </c>
      <c r="Q15932">
        <v>100</v>
      </c>
      <c r="R15932">
        <v>0</v>
      </c>
      <c r="S15932">
        <v>0</v>
      </c>
      <c r="T15932">
        <v>-1</v>
      </c>
      <c r="U15932" s="1" t="s">
        <v>49</v>
      </c>
      <c r="V15932" s="1" t="s">
        <v>49</v>
      </c>
      <c r="W15932" s="1" t="s">
        <v>49</v>
      </c>
      <c r="X15932" s="1" t="s">
        <v>85</v>
      </c>
      <c r="Y15932" s="1" t="s">
        <v>811</v>
      </c>
      <c r="Z15932" s="1" t="s">
        <v>46</v>
      </c>
      <c r="AA15932" s="1" t="s">
        <v>46</v>
      </c>
      <c r="AB15932" s="1" t="s">
        <v>46</v>
      </c>
      <c r="AC15932" s="1" t="s">
        <v>46</v>
      </c>
      <c r="AD15932" s="1" t="s">
        <v>46</v>
      </c>
      <c r="AE15932" s="1" t="s">
        <v>88</v>
      </c>
      <c r="AF15932" s="1" t="s">
        <v>46</v>
      </c>
      <c r="AG15932" s="1" t="s">
        <v>46</v>
      </c>
      <c r="AH15932" s="1" t="s">
        <v>88</v>
      </c>
      <c r="AI15932" s="1" t="s">
        <v>664</v>
      </c>
      <c r="AJ15932">
        <v>1</v>
      </c>
      <c r="AK15932" s="1" t="s">
        <v>161</v>
      </c>
      <c r="AL15932" s="1" t="s">
        <v>91</v>
      </c>
      <c r="AM15932" s="1" t="s">
        <v>46</v>
      </c>
      <c r="AN15932" s="1" t="s">
        <v>351</v>
      </c>
      <c r="AO15932" s="1" t="s">
        <v>46</v>
      </c>
      <c r="AP15932" s="1" t="s">
        <v>46</v>
      </c>
      <c r="AQ15932" s="1" t="s">
        <v>46</v>
      </c>
      <c r="AR15932">
        <v>0</v>
      </c>
      <c r="AS15932" s="2">
        <v>37372</v>
      </c>
    </row>
    <row r="15933" spans="1:45" x14ac:dyDescent="0.3">
      <c r="A15933">
        <v>38879</v>
      </c>
      <c r="B15933">
        <v>0</v>
      </c>
      <c r="C15933" s="1" t="s">
        <v>172</v>
      </c>
      <c r="D15933" s="1" t="s">
        <v>46</v>
      </c>
      <c r="E15933" s="1" t="s">
        <v>46</v>
      </c>
      <c r="F15933" s="1" t="s">
        <v>46</v>
      </c>
      <c r="G15933" s="1" t="s">
        <v>46</v>
      </c>
      <c r="H15933" s="2">
        <v>37369</v>
      </c>
      <c r="I15933" s="2">
        <v>37372.54583333333</v>
      </c>
      <c r="J15933" s="2">
        <v>37372</v>
      </c>
      <c r="K15933" s="1" t="s">
        <v>17736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 s="1" t="s">
        <v>49</v>
      </c>
      <c r="V15933" s="1" t="s">
        <v>49</v>
      </c>
      <c r="W15933" s="1" t="s">
        <v>49</v>
      </c>
      <c r="X15933" s="1" t="s">
        <v>9712</v>
      </c>
      <c r="Y15933" s="1" t="s">
        <v>629</v>
      </c>
      <c r="Z15933" s="1" t="s">
        <v>46</v>
      </c>
      <c r="AA15933" s="1" t="s">
        <v>46</v>
      </c>
      <c r="AB15933" s="1" t="s">
        <v>46</v>
      </c>
      <c r="AC15933" s="1" t="s">
        <v>46</v>
      </c>
      <c r="AD15933" s="1" t="s">
        <v>46</v>
      </c>
      <c r="AE15933" s="1" t="s">
        <v>46</v>
      </c>
      <c r="AF15933" s="1" t="s">
        <v>46</v>
      </c>
      <c r="AG15933" s="1" t="s">
        <v>46</v>
      </c>
      <c r="AH15933" s="1" t="s">
        <v>46</v>
      </c>
      <c r="AI15933" s="1" t="s">
        <v>664</v>
      </c>
      <c r="AJ15933">
        <v>3</v>
      </c>
      <c r="AK15933" s="1" t="s">
        <v>174</v>
      </c>
      <c r="AL15933" s="1" t="s">
        <v>60</v>
      </c>
      <c r="AM15933" s="1" t="s">
        <v>61</v>
      </c>
      <c r="AN15933" s="1" t="s">
        <v>46</v>
      </c>
      <c r="AO15933" s="1" t="s">
        <v>46</v>
      </c>
      <c r="AP15933" s="1" t="s">
        <v>46</v>
      </c>
      <c r="AQ15933" s="1" t="s">
        <v>46</v>
      </c>
      <c r="AR15933">
        <v>0</v>
      </c>
      <c r="AS15933" s="2">
        <v>37375</v>
      </c>
    </row>
    <row r="15934" spans="1:45" x14ac:dyDescent="0.3">
      <c r="A15934">
        <v>38878</v>
      </c>
      <c r="B15934">
        <v>0</v>
      </c>
      <c r="C15934" s="1" t="s">
        <v>1475</v>
      </c>
      <c r="D15934" s="1" t="s">
        <v>81</v>
      </c>
      <c r="E15934" s="1" t="s">
        <v>46</v>
      </c>
      <c r="F15934" s="1" t="s">
        <v>46</v>
      </c>
      <c r="G15934" s="1" t="s">
        <v>1476</v>
      </c>
      <c r="H15934" s="2">
        <v>37372.357638888891</v>
      </c>
      <c r="I15934" s="2">
        <v>37372.379166666666</v>
      </c>
      <c r="J15934" s="2">
        <v>37372</v>
      </c>
      <c r="K15934" s="1" t="s">
        <v>17737</v>
      </c>
      <c r="L15934">
        <v>100</v>
      </c>
      <c r="M15934">
        <v>0</v>
      </c>
      <c r="N15934">
        <v>0</v>
      </c>
      <c r="O15934">
        <v>100</v>
      </c>
      <c r="P15934">
        <v>0</v>
      </c>
      <c r="Q15934">
        <v>0</v>
      </c>
      <c r="R15934">
        <v>-1</v>
      </c>
      <c r="S15934">
        <v>0</v>
      </c>
      <c r="T15934">
        <v>0</v>
      </c>
      <c r="U15934" s="1" t="s">
        <v>49</v>
      </c>
      <c r="V15934" s="1" t="s">
        <v>49</v>
      </c>
      <c r="W15934" s="1" t="s">
        <v>49</v>
      </c>
      <c r="X15934" s="1" t="s">
        <v>85</v>
      </c>
      <c r="Y15934" s="1" t="s">
        <v>644</v>
      </c>
      <c r="Z15934" s="1" t="s">
        <v>46</v>
      </c>
      <c r="AA15934" s="1" t="s">
        <v>46</v>
      </c>
      <c r="AB15934" s="1" t="s">
        <v>46</v>
      </c>
      <c r="AC15934" s="1" t="s">
        <v>88</v>
      </c>
      <c r="AD15934" s="1" t="s">
        <v>46</v>
      </c>
      <c r="AE15934" s="1" t="s">
        <v>46</v>
      </c>
      <c r="AF15934" s="1" t="s">
        <v>88</v>
      </c>
      <c r="AG15934" s="1" t="s">
        <v>46</v>
      </c>
      <c r="AH15934" s="1" t="s">
        <v>46</v>
      </c>
      <c r="AI15934" s="1" t="s">
        <v>664</v>
      </c>
      <c r="AJ15934">
        <v>1</v>
      </c>
      <c r="AK15934" s="1" t="s">
        <v>104</v>
      </c>
      <c r="AL15934" s="1" t="s">
        <v>91</v>
      </c>
      <c r="AM15934" s="1" t="s">
        <v>46</v>
      </c>
      <c r="AN15934" s="1" t="s">
        <v>99</v>
      </c>
      <c r="AO15934" s="1" t="s">
        <v>46</v>
      </c>
      <c r="AP15934" s="1" t="s">
        <v>46</v>
      </c>
      <c r="AQ15934" s="1" t="s">
        <v>46</v>
      </c>
      <c r="AR15934">
        <v>0</v>
      </c>
      <c r="AS15934" s="2">
        <v>37372</v>
      </c>
    </row>
    <row r="15935" spans="1:45" x14ac:dyDescent="0.3">
      <c r="A15935">
        <v>38877</v>
      </c>
      <c r="B15935">
        <v>0</v>
      </c>
      <c r="C15935" s="1" t="s">
        <v>17738</v>
      </c>
      <c r="D15935" s="1" t="s">
        <v>46</v>
      </c>
      <c r="E15935" s="1" t="s">
        <v>46</v>
      </c>
      <c r="F15935" s="1" t="s">
        <v>46</v>
      </c>
      <c r="G15935" s="1" t="s">
        <v>46</v>
      </c>
      <c r="H15935" s="2">
        <v>37371</v>
      </c>
      <c r="I15935" s="2">
        <v>37371.670138888891</v>
      </c>
      <c r="J15935" s="2">
        <v>37371</v>
      </c>
      <c r="K15935" s="1" t="s">
        <v>17739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 s="1" t="s">
        <v>49</v>
      </c>
      <c r="V15935" s="1" t="s">
        <v>49</v>
      </c>
      <c r="W15935" s="1" t="s">
        <v>49</v>
      </c>
      <c r="X15935" s="1" t="s">
        <v>8667</v>
      </c>
      <c r="Y15935" s="1" t="s">
        <v>1994</v>
      </c>
      <c r="Z15935" s="1" t="s">
        <v>46</v>
      </c>
      <c r="AA15935" s="1" t="s">
        <v>46</v>
      </c>
      <c r="AB15935" s="1" t="s">
        <v>46</v>
      </c>
      <c r="AC15935" s="1" t="s">
        <v>46</v>
      </c>
      <c r="AD15935" s="1" t="s">
        <v>46</v>
      </c>
      <c r="AE15935" s="1" t="s">
        <v>46</v>
      </c>
      <c r="AF15935" s="1" t="s">
        <v>46</v>
      </c>
      <c r="AG15935" s="1" t="s">
        <v>46</v>
      </c>
      <c r="AH15935" s="1" t="s">
        <v>46</v>
      </c>
      <c r="AI15935" s="1" t="s">
        <v>664</v>
      </c>
      <c r="AJ15935">
        <v>1</v>
      </c>
      <c r="AK15935" s="1" t="s">
        <v>161</v>
      </c>
      <c r="AL15935" s="1" t="s">
        <v>8668</v>
      </c>
      <c r="AM15935" s="1" t="s">
        <v>46</v>
      </c>
      <c r="AN15935" s="1" t="s">
        <v>46</v>
      </c>
      <c r="AO15935" s="1" t="s">
        <v>46</v>
      </c>
      <c r="AP15935" s="1" t="s">
        <v>46</v>
      </c>
      <c r="AQ15935" s="1" t="s">
        <v>46</v>
      </c>
      <c r="AR15935">
        <v>0</v>
      </c>
      <c r="AS15935" s="2">
        <v>37371</v>
      </c>
    </row>
    <row r="15936" spans="1:45" x14ac:dyDescent="0.3">
      <c r="A15936">
        <v>38876</v>
      </c>
      <c r="B15936">
        <v>0</v>
      </c>
      <c r="C15936" s="1" t="s">
        <v>882</v>
      </c>
      <c r="D15936" s="1" t="s">
        <v>95</v>
      </c>
      <c r="E15936" s="1" t="s">
        <v>46</v>
      </c>
      <c r="F15936" s="1" t="s">
        <v>46</v>
      </c>
      <c r="G15936" s="1" t="s">
        <v>125</v>
      </c>
      <c r="H15936" s="2">
        <v>37371.217361111114</v>
      </c>
      <c r="I15936" s="2">
        <v>37371.515972222223</v>
      </c>
      <c r="J15936" s="2">
        <v>37371</v>
      </c>
      <c r="K15936" s="1" t="s">
        <v>1774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 s="1" t="s">
        <v>49</v>
      </c>
      <c r="V15936" s="1" t="s">
        <v>49</v>
      </c>
      <c r="W15936" s="1" t="s">
        <v>49</v>
      </c>
      <c r="X15936" s="1" t="s">
        <v>85</v>
      </c>
      <c r="Y15936" s="1" t="s">
        <v>667</v>
      </c>
      <c r="Z15936" s="1" t="s">
        <v>46</v>
      </c>
      <c r="AA15936" s="1" t="s">
        <v>46</v>
      </c>
      <c r="AB15936" s="1" t="s">
        <v>46</v>
      </c>
      <c r="AC15936" s="1" t="s">
        <v>201</v>
      </c>
      <c r="AD15936" s="1" t="s">
        <v>46</v>
      </c>
      <c r="AE15936" s="1" t="s">
        <v>46</v>
      </c>
      <c r="AF15936" s="1" t="s">
        <v>201</v>
      </c>
      <c r="AG15936" s="1" t="s">
        <v>46</v>
      </c>
      <c r="AH15936" s="1" t="s">
        <v>46</v>
      </c>
      <c r="AI15936" s="1" t="s">
        <v>664</v>
      </c>
      <c r="AJ15936">
        <v>3</v>
      </c>
      <c r="AK15936" s="1" t="s">
        <v>69</v>
      </c>
      <c r="AL15936" s="1" t="s">
        <v>91</v>
      </c>
      <c r="AM15936" s="1" t="s">
        <v>46</v>
      </c>
      <c r="AN15936" s="1" t="s">
        <v>93</v>
      </c>
      <c r="AO15936" s="1" t="s">
        <v>46</v>
      </c>
      <c r="AP15936" s="1" t="s">
        <v>46</v>
      </c>
      <c r="AQ15936" s="1" t="s">
        <v>46</v>
      </c>
      <c r="AR15936">
        <v>0</v>
      </c>
      <c r="AS15936" s="2">
        <v>37371</v>
      </c>
    </row>
    <row r="15937" spans="1:45" x14ac:dyDescent="0.3">
      <c r="A15937">
        <v>38875</v>
      </c>
      <c r="B15937">
        <v>0</v>
      </c>
      <c r="C15937" s="1" t="s">
        <v>339</v>
      </c>
      <c r="D15937" s="1" t="s">
        <v>46</v>
      </c>
      <c r="E15937" s="1" t="s">
        <v>46</v>
      </c>
      <c r="F15937" s="1" t="s">
        <v>46</v>
      </c>
      <c r="G15937" s="1" t="s">
        <v>46</v>
      </c>
      <c r="H15937" s="2">
        <v>37370</v>
      </c>
      <c r="I15937" s="2">
        <v>37370.756944444445</v>
      </c>
      <c r="J15937" s="2">
        <v>37370</v>
      </c>
      <c r="K15937" s="1" t="s">
        <v>17741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 s="1" t="s">
        <v>49</v>
      </c>
      <c r="V15937" s="1" t="s">
        <v>49</v>
      </c>
      <c r="W15937" s="1" t="s">
        <v>49</v>
      </c>
      <c r="X15937" s="1" t="s">
        <v>9712</v>
      </c>
      <c r="Y15937" s="1" t="s">
        <v>629</v>
      </c>
      <c r="Z15937" s="1" t="s">
        <v>46</v>
      </c>
      <c r="AA15937" s="1" t="s">
        <v>46</v>
      </c>
      <c r="AB15937" s="1" t="s">
        <v>46</v>
      </c>
      <c r="AC15937" s="1" t="s">
        <v>46</v>
      </c>
      <c r="AD15937" s="1" t="s">
        <v>46</v>
      </c>
      <c r="AE15937" s="1" t="s">
        <v>46</v>
      </c>
      <c r="AF15937" s="1" t="s">
        <v>46</v>
      </c>
      <c r="AG15937" s="1" t="s">
        <v>46</v>
      </c>
      <c r="AH15937" s="1" t="s">
        <v>46</v>
      </c>
      <c r="AI15937" s="1" t="s">
        <v>664</v>
      </c>
      <c r="AJ15937">
        <v>2</v>
      </c>
      <c r="AK15937" s="1" t="s">
        <v>140</v>
      </c>
      <c r="AL15937" s="1" t="s">
        <v>60</v>
      </c>
      <c r="AM15937" s="1" t="s">
        <v>61</v>
      </c>
      <c r="AN15937" s="1" t="s">
        <v>46</v>
      </c>
      <c r="AO15937" s="1" t="s">
        <v>46</v>
      </c>
      <c r="AP15937" s="1" t="s">
        <v>46</v>
      </c>
      <c r="AQ15937" s="1" t="s">
        <v>46</v>
      </c>
      <c r="AR15937">
        <v>0</v>
      </c>
      <c r="AS15937" s="2">
        <v>37373</v>
      </c>
    </row>
    <row r="15938" spans="1:45" x14ac:dyDescent="0.3">
      <c r="A15938">
        <v>38874</v>
      </c>
      <c r="B15938">
        <v>0</v>
      </c>
      <c r="C15938" s="1" t="s">
        <v>1693</v>
      </c>
      <c r="D15938" s="1" t="s">
        <v>46</v>
      </c>
      <c r="E15938" s="1" t="s">
        <v>81</v>
      </c>
      <c r="F15938" s="1" t="s">
        <v>46</v>
      </c>
      <c r="G15938" s="1" t="s">
        <v>145</v>
      </c>
      <c r="H15938" s="2">
        <v>37313.609722222223</v>
      </c>
      <c r="I15938" s="2">
        <v>37369.461111111108</v>
      </c>
      <c r="J15938" s="2">
        <v>37369</v>
      </c>
      <c r="K15938" s="1" t="s">
        <v>17742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 s="1" t="s">
        <v>49</v>
      </c>
      <c r="V15938" s="1" t="s">
        <v>49</v>
      </c>
      <c r="W15938" s="1" t="s">
        <v>49</v>
      </c>
      <c r="X15938" s="1" t="s">
        <v>85</v>
      </c>
      <c r="Y15938" s="1" t="s">
        <v>961</v>
      </c>
      <c r="Z15938" s="1" t="s">
        <v>46</v>
      </c>
      <c r="AA15938" s="1" t="s">
        <v>46</v>
      </c>
      <c r="AB15938" s="1" t="s">
        <v>46</v>
      </c>
      <c r="AC15938" s="1" t="s">
        <v>46</v>
      </c>
      <c r="AD15938" s="1" t="s">
        <v>148</v>
      </c>
      <c r="AE15938" s="1" t="s">
        <v>46</v>
      </c>
      <c r="AF15938" s="1" t="s">
        <v>46</v>
      </c>
      <c r="AG15938" s="1" t="s">
        <v>148</v>
      </c>
      <c r="AH15938" s="1" t="s">
        <v>46</v>
      </c>
      <c r="AI15938" s="1" t="s">
        <v>664</v>
      </c>
      <c r="AJ15938">
        <v>3</v>
      </c>
      <c r="AK15938" s="1" t="s">
        <v>117</v>
      </c>
      <c r="AL15938" s="1" t="s">
        <v>91</v>
      </c>
      <c r="AM15938" s="1" t="s">
        <v>46</v>
      </c>
      <c r="AN15938" s="1" t="s">
        <v>141</v>
      </c>
      <c r="AO15938" s="1" t="s">
        <v>46</v>
      </c>
      <c r="AP15938" s="1" t="s">
        <v>46</v>
      </c>
      <c r="AQ15938" s="1" t="s">
        <v>46</v>
      </c>
      <c r="AR15938">
        <v>0</v>
      </c>
      <c r="AS15938" s="2">
        <v>37369</v>
      </c>
    </row>
    <row r="15939" spans="1:45" x14ac:dyDescent="0.3">
      <c r="A15939">
        <v>38873</v>
      </c>
      <c r="B15939">
        <v>0</v>
      </c>
      <c r="C15939" s="1" t="s">
        <v>1105</v>
      </c>
      <c r="D15939" s="1" t="s">
        <v>95</v>
      </c>
      <c r="E15939" s="1" t="s">
        <v>81</v>
      </c>
      <c r="F15939" s="1" t="s">
        <v>46</v>
      </c>
      <c r="G15939" s="1" t="s">
        <v>398</v>
      </c>
      <c r="H15939" s="2">
        <v>37368.503472222219</v>
      </c>
      <c r="I15939" s="2">
        <v>37368.566666666666</v>
      </c>
      <c r="J15939" s="2">
        <v>37368</v>
      </c>
      <c r="K15939" s="1" t="s">
        <v>17743</v>
      </c>
      <c r="L15939">
        <v>0</v>
      </c>
      <c r="M15939">
        <v>100</v>
      </c>
      <c r="N15939">
        <v>0</v>
      </c>
      <c r="O15939">
        <v>0</v>
      </c>
      <c r="P15939">
        <v>100</v>
      </c>
      <c r="Q15939">
        <v>0</v>
      </c>
      <c r="R15939">
        <v>0</v>
      </c>
      <c r="S15939">
        <v>-1</v>
      </c>
      <c r="T15939">
        <v>0</v>
      </c>
      <c r="U15939" s="1" t="s">
        <v>49</v>
      </c>
      <c r="V15939" s="1" t="s">
        <v>49</v>
      </c>
      <c r="W15939" s="1" t="s">
        <v>49</v>
      </c>
      <c r="X15939" s="1" t="s">
        <v>85</v>
      </c>
      <c r="Y15939" s="1" t="s">
        <v>709</v>
      </c>
      <c r="Z15939" s="1" t="s">
        <v>46</v>
      </c>
      <c r="AA15939" s="1" t="s">
        <v>46</v>
      </c>
      <c r="AB15939" s="1" t="s">
        <v>46</v>
      </c>
      <c r="AC15939" s="1" t="s">
        <v>201</v>
      </c>
      <c r="AD15939" s="1" t="s">
        <v>88</v>
      </c>
      <c r="AE15939" s="1" t="s">
        <v>46</v>
      </c>
      <c r="AF15939" s="1" t="s">
        <v>201</v>
      </c>
      <c r="AG15939" s="1" t="s">
        <v>88</v>
      </c>
      <c r="AH15939" s="1" t="s">
        <v>46</v>
      </c>
      <c r="AI15939" s="1" t="s">
        <v>664</v>
      </c>
      <c r="AJ15939">
        <v>1</v>
      </c>
      <c r="AK15939" s="1" t="s">
        <v>324</v>
      </c>
      <c r="AL15939" s="1" t="s">
        <v>91</v>
      </c>
      <c r="AM15939" s="1" t="s">
        <v>46</v>
      </c>
      <c r="AN15939" s="1" t="s">
        <v>119</v>
      </c>
      <c r="AO15939" s="1" t="s">
        <v>46</v>
      </c>
      <c r="AP15939" s="1" t="s">
        <v>46</v>
      </c>
      <c r="AQ15939" s="1" t="s">
        <v>46</v>
      </c>
      <c r="AR15939">
        <v>0</v>
      </c>
      <c r="AS15939" s="2">
        <v>37368</v>
      </c>
    </row>
    <row r="15940" spans="1:45" x14ac:dyDescent="0.3">
      <c r="A15940">
        <v>38872</v>
      </c>
      <c r="B15940">
        <v>0</v>
      </c>
      <c r="C15940" s="1" t="s">
        <v>574</v>
      </c>
      <c r="D15940" s="1" t="s">
        <v>95</v>
      </c>
      <c r="E15940" s="1" t="s">
        <v>81</v>
      </c>
      <c r="F15940" s="1" t="s">
        <v>46</v>
      </c>
      <c r="G15940" s="1" t="s">
        <v>82</v>
      </c>
      <c r="H15940" s="2">
        <v>37368.25</v>
      </c>
      <c r="I15940" s="2">
        <v>37368.553472222222</v>
      </c>
      <c r="J15940" s="2">
        <v>37368</v>
      </c>
      <c r="K15940" s="1" t="s">
        <v>17744</v>
      </c>
      <c r="L15940">
        <v>100</v>
      </c>
      <c r="M15940">
        <v>100</v>
      </c>
      <c r="N15940">
        <v>0</v>
      </c>
      <c r="O15940">
        <v>100</v>
      </c>
      <c r="P15940">
        <v>100</v>
      </c>
      <c r="Q15940">
        <v>0</v>
      </c>
      <c r="R15940">
        <v>-1</v>
      </c>
      <c r="S15940">
        <v>-1</v>
      </c>
      <c r="T15940">
        <v>0</v>
      </c>
      <c r="U15940" s="1" t="s">
        <v>49</v>
      </c>
      <c r="V15940" s="1" t="s">
        <v>49</v>
      </c>
      <c r="W15940" s="1" t="s">
        <v>49</v>
      </c>
      <c r="X15940" s="1" t="s">
        <v>85</v>
      </c>
      <c r="Y15940" s="1" t="s">
        <v>1994</v>
      </c>
      <c r="Z15940" s="1" t="s">
        <v>46</v>
      </c>
      <c r="AA15940" s="1" t="s">
        <v>46</v>
      </c>
      <c r="AB15940" s="1" t="s">
        <v>46</v>
      </c>
      <c r="AC15940" s="1" t="s">
        <v>88</v>
      </c>
      <c r="AD15940" s="1" t="s">
        <v>88</v>
      </c>
      <c r="AE15940" s="1" t="s">
        <v>46</v>
      </c>
      <c r="AF15940" s="1" t="s">
        <v>88</v>
      </c>
      <c r="AG15940" s="1" t="s">
        <v>88</v>
      </c>
      <c r="AH15940" s="1" t="s">
        <v>46</v>
      </c>
      <c r="AI15940" s="1" t="s">
        <v>664</v>
      </c>
      <c r="AJ15940">
        <v>3</v>
      </c>
      <c r="AK15940" s="1" t="s">
        <v>90</v>
      </c>
      <c r="AL15940" s="1" t="s">
        <v>91</v>
      </c>
      <c r="AM15940" s="1" t="s">
        <v>46</v>
      </c>
      <c r="AN15940" s="1" t="s">
        <v>46</v>
      </c>
      <c r="AO15940" s="1" t="s">
        <v>46</v>
      </c>
      <c r="AP15940" s="1" t="s">
        <v>46</v>
      </c>
      <c r="AQ15940" s="1" t="s">
        <v>46</v>
      </c>
      <c r="AR15940">
        <v>0</v>
      </c>
      <c r="AS15940" s="2">
        <v>37368</v>
      </c>
    </row>
    <row r="15941" spans="1:45" x14ac:dyDescent="0.3">
      <c r="A15941">
        <v>38871</v>
      </c>
      <c r="B15941">
        <v>0</v>
      </c>
      <c r="C15941" s="1" t="s">
        <v>17745</v>
      </c>
      <c r="D15941" s="1" t="s">
        <v>46</v>
      </c>
      <c r="E15941" s="1" t="s">
        <v>46</v>
      </c>
      <c r="F15941" s="1" t="s">
        <v>46</v>
      </c>
      <c r="G15941" s="1" t="s">
        <v>46</v>
      </c>
      <c r="H15941" s="2">
        <v>37366.083333333336</v>
      </c>
      <c r="I15941" s="2">
        <v>37368.460416666669</v>
      </c>
      <c r="J15941" s="2">
        <v>37368</v>
      </c>
      <c r="K15941" s="1" t="s">
        <v>17746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 s="1" t="s">
        <v>49</v>
      </c>
      <c r="V15941" s="1" t="s">
        <v>49</v>
      </c>
      <c r="W15941" s="1" t="s">
        <v>49</v>
      </c>
      <c r="X15941" s="1" t="s">
        <v>9709</v>
      </c>
      <c r="Y15941" s="1" t="s">
        <v>780</v>
      </c>
      <c r="Z15941" s="1" t="s">
        <v>46</v>
      </c>
      <c r="AA15941" s="1" t="s">
        <v>46</v>
      </c>
      <c r="AB15941" s="1" t="s">
        <v>46</v>
      </c>
      <c r="AC15941" s="1" t="s">
        <v>46</v>
      </c>
      <c r="AD15941" s="1" t="s">
        <v>46</v>
      </c>
      <c r="AE15941" s="1" t="s">
        <v>46</v>
      </c>
      <c r="AF15941" s="1" t="s">
        <v>46</v>
      </c>
      <c r="AG15941" s="1" t="s">
        <v>46</v>
      </c>
      <c r="AH15941" s="1" t="s">
        <v>46</v>
      </c>
      <c r="AI15941" s="1" t="s">
        <v>664</v>
      </c>
      <c r="AJ15941">
        <v>1</v>
      </c>
      <c r="AK15941" s="1" t="s">
        <v>315</v>
      </c>
      <c r="AL15941" s="1" t="s">
        <v>75</v>
      </c>
      <c r="AM15941" s="1" t="s">
        <v>46</v>
      </c>
      <c r="AN15941" s="1" t="s">
        <v>434</v>
      </c>
      <c r="AO15941" s="1" t="s">
        <v>46</v>
      </c>
      <c r="AP15941" s="1" t="s">
        <v>46</v>
      </c>
      <c r="AQ15941" s="1" t="s">
        <v>46</v>
      </c>
      <c r="AR15941">
        <v>0</v>
      </c>
      <c r="AS15941" s="2">
        <v>37368</v>
      </c>
    </row>
    <row r="15942" spans="1:45" x14ac:dyDescent="0.3">
      <c r="A15942">
        <v>38870</v>
      </c>
      <c r="B15942">
        <v>0</v>
      </c>
      <c r="C15942" s="1" t="s">
        <v>567</v>
      </c>
      <c r="D15942" s="1" t="s">
        <v>95</v>
      </c>
      <c r="E15942" s="1" t="s">
        <v>46</v>
      </c>
      <c r="F15942" s="1" t="s">
        <v>46</v>
      </c>
      <c r="G15942" s="1" t="s">
        <v>391</v>
      </c>
      <c r="H15942" s="2">
        <v>37368.052083333336</v>
      </c>
      <c r="I15942" s="2">
        <v>37368.113194444442</v>
      </c>
      <c r="J15942" s="2">
        <v>37368</v>
      </c>
      <c r="K15942" s="1" t="s">
        <v>17747</v>
      </c>
      <c r="L15942">
        <v>0</v>
      </c>
      <c r="M15942">
        <v>0</v>
      </c>
      <c r="N15942">
        <v>0</v>
      </c>
      <c r="O15942">
        <v>16</v>
      </c>
      <c r="P15942">
        <v>0</v>
      </c>
      <c r="Q15942">
        <v>0</v>
      </c>
      <c r="R15942">
        <v>-1</v>
      </c>
      <c r="S15942">
        <v>0</v>
      </c>
      <c r="T15942">
        <v>0</v>
      </c>
      <c r="U15942" s="1" t="s">
        <v>252</v>
      </c>
      <c r="V15942" s="1" t="s">
        <v>49</v>
      </c>
      <c r="W15942" s="1" t="s">
        <v>49</v>
      </c>
      <c r="X15942" s="1" t="s">
        <v>85</v>
      </c>
      <c r="Y15942" s="1" t="s">
        <v>622</v>
      </c>
      <c r="Z15942" s="1" t="s">
        <v>46</v>
      </c>
      <c r="AA15942" s="1" t="s">
        <v>46</v>
      </c>
      <c r="AB15942" s="1" t="s">
        <v>46</v>
      </c>
      <c r="AC15942" s="1" t="s">
        <v>88</v>
      </c>
      <c r="AD15942" s="1" t="s">
        <v>46</v>
      </c>
      <c r="AE15942" s="1" t="s">
        <v>46</v>
      </c>
      <c r="AF15942" s="1" t="s">
        <v>148</v>
      </c>
      <c r="AG15942" s="1" t="s">
        <v>46</v>
      </c>
      <c r="AH15942" s="1" t="s">
        <v>46</v>
      </c>
      <c r="AI15942" s="1" t="s">
        <v>664</v>
      </c>
      <c r="AJ15942">
        <v>1</v>
      </c>
      <c r="AK15942" s="1" t="s">
        <v>123</v>
      </c>
      <c r="AL15942" s="1" t="s">
        <v>91</v>
      </c>
      <c r="AM15942" s="1" t="s">
        <v>46</v>
      </c>
      <c r="AN15942" s="1" t="s">
        <v>92</v>
      </c>
      <c r="AO15942" s="1" t="s">
        <v>46</v>
      </c>
      <c r="AP15942" s="1" t="s">
        <v>46</v>
      </c>
      <c r="AQ15942" s="1" t="s">
        <v>46</v>
      </c>
      <c r="AR15942">
        <v>0</v>
      </c>
      <c r="AS15942" s="2">
        <v>37368</v>
      </c>
    </row>
    <row r="15943" spans="1:45" x14ac:dyDescent="0.3">
      <c r="A15943">
        <v>38869</v>
      </c>
      <c r="B15943">
        <v>0</v>
      </c>
      <c r="C15943" s="1" t="s">
        <v>973</v>
      </c>
      <c r="D15943" s="1" t="s">
        <v>46</v>
      </c>
      <c r="E15943" s="1" t="s">
        <v>295</v>
      </c>
      <c r="F15943" s="1" t="s">
        <v>46</v>
      </c>
      <c r="G15943" s="1" t="s">
        <v>332</v>
      </c>
      <c r="H15943" s="2">
        <v>37366.706250000003</v>
      </c>
      <c r="I15943" s="2">
        <v>37366.856944444444</v>
      </c>
      <c r="J15943" s="2">
        <v>37366</v>
      </c>
      <c r="K15943" s="1" t="s">
        <v>17748</v>
      </c>
      <c r="L15943">
        <v>0</v>
      </c>
      <c r="M15943">
        <v>100</v>
      </c>
      <c r="N15943">
        <v>0</v>
      </c>
      <c r="O15943">
        <v>0</v>
      </c>
      <c r="P15943">
        <v>100</v>
      </c>
      <c r="Q15943">
        <v>0</v>
      </c>
      <c r="R15943">
        <v>0</v>
      </c>
      <c r="S15943">
        <v>-1</v>
      </c>
      <c r="T15943">
        <v>0</v>
      </c>
      <c r="U15943" s="1" t="s">
        <v>49</v>
      </c>
      <c r="V15943" s="1" t="s">
        <v>49</v>
      </c>
      <c r="W15943" s="1" t="s">
        <v>49</v>
      </c>
      <c r="X15943" s="1" t="s">
        <v>85</v>
      </c>
      <c r="Y15943" s="1" t="s">
        <v>644</v>
      </c>
      <c r="Z15943" s="1" t="s">
        <v>46</v>
      </c>
      <c r="AA15943" s="1" t="s">
        <v>46</v>
      </c>
      <c r="AB15943" s="1" t="s">
        <v>46</v>
      </c>
      <c r="AC15943" s="1" t="s">
        <v>46</v>
      </c>
      <c r="AD15943" s="1" t="s">
        <v>88</v>
      </c>
      <c r="AE15943" s="1" t="s">
        <v>46</v>
      </c>
      <c r="AF15943" s="1" t="s">
        <v>46</v>
      </c>
      <c r="AG15943" s="1" t="s">
        <v>88</v>
      </c>
      <c r="AH15943" s="1" t="s">
        <v>46</v>
      </c>
      <c r="AI15943" s="1" t="s">
        <v>664</v>
      </c>
      <c r="AJ15943">
        <v>2</v>
      </c>
      <c r="AK15943" s="1" t="s">
        <v>110</v>
      </c>
      <c r="AL15943" s="1" t="s">
        <v>91</v>
      </c>
      <c r="AM15943" s="1" t="s">
        <v>46</v>
      </c>
      <c r="AN15943" s="1" t="s">
        <v>99</v>
      </c>
      <c r="AO15943" s="1" t="s">
        <v>46</v>
      </c>
      <c r="AP15943" s="1" t="s">
        <v>46</v>
      </c>
      <c r="AQ15943" s="1" t="s">
        <v>46</v>
      </c>
      <c r="AR15943">
        <v>0</v>
      </c>
      <c r="AS15943" s="2">
        <v>37366</v>
      </c>
    </row>
    <row r="15944" spans="1:45" x14ac:dyDescent="0.3">
      <c r="A15944">
        <v>38868</v>
      </c>
      <c r="B15944">
        <v>0</v>
      </c>
      <c r="C15944" s="1" t="s">
        <v>2238</v>
      </c>
      <c r="D15944" s="1" t="s">
        <v>95</v>
      </c>
      <c r="E15944" s="1" t="s">
        <v>46</v>
      </c>
      <c r="F15944" s="1" t="s">
        <v>46</v>
      </c>
      <c r="G15944" s="1" t="s">
        <v>181</v>
      </c>
      <c r="H15944" s="2">
        <v>37366.285416666666</v>
      </c>
      <c r="I15944" s="2">
        <v>37366.325694444444</v>
      </c>
      <c r="J15944" s="2">
        <v>37366</v>
      </c>
      <c r="K15944" s="1" t="s">
        <v>17749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 s="1" t="s">
        <v>49</v>
      </c>
      <c r="V15944" s="1" t="s">
        <v>49</v>
      </c>
      <c r="W15944" s="1" t="s">
        <v>49</v>
      </c>
      <c r="X15944" s="1" t="s">
        <v>85</v>
      </c>
      <c r="Y15944" s="1" t="s">
        <v>815</v>
      </c>
      <c r="Z15944" s="1" t="s">
        <v>46</v>
      </c>
      <c r="AA15944" s="1" t="s">
        <v>46</v>
      </c>
      <c r="AB15944" s="1" t="s">
        <v>46</v>
      </c>
      <c r="AC15944" s="1" t="s">
        <v>2388</v>
      </c>
      <c r="AD15944" s="1" t="s">
        <v>46</v>
      </c>
      <c r="AE15944" s="1" t="s">
        <v>46</v>
      </c>
      <c r="AF15944" s="1" t="s">
        <v>2388</v>
      </c>
      <c r="AG15944" s="1" t="s">
        <v>46</v>
      </c>
      <c r="AH15944" s="1" t="s">
        <v>46</v>
      </c>
      <c r="AI15944" s="1" t="s">
        <v>816</v>
      </c>
      <c r="AJ15944">
        <v>1</v>
      </c>
      <c r="AK15944" s="1" t="s">
        <v>155</v>
      </c>
      <c r="AL15944" s="1" t="s">
        <v>91</v>
      </c>
      <c r="AM15944" s="1" t="s">
        <v>46</v>
      </c>
      <c r="AN15944" s="1" t="s">
        <v>118</v>
      </c>
      <c r="AO15944" s="1" t="s">
        <v>46</v>
      </c>
      <c r="AP15944" s="1" t="s">
        <v>46</v>
      </c>
      <c r="AQ15944" s="1" t="s">
        <v>46</v>
      </c>
      <c r="AR15944">
        <v>0</v>
      </c>
      <c r="AS15944" s="2">
        <v>37366</v>
      </c>
    </row>
    <row r="15945" spans="1:45" x14ac:dyDescent="0.3">
      <c r="A15945">
        <v>38867</v>
      </c>
      <c r="B15945">
        <v>0</v>
      </c>
      <c r="C15945" s="1" t="s">
        <v>645</v>
      </c>
      <c r="D15945" s="1" t="s">
        <v>95</v>
      </c>
      <c r="E15945" s="1" t="s">
        <v>46</v>
      </c>
      <c r="F15945" s="1" t="s">
        <v>46</v>
      </c>
      <c r="G15945" s="1" t="s">
        <v>82</v>
      </c>
      <c r="H15945" s="2">
        <v>37366.216666666667</v>
      </c>
      <c r="I15945" s="2">
        <v>37366.286111111112</v>
      </c>
      <c r="J15945" s="2">
        <v>37366</v>
      </c>
      <c r="K15945" s="1" t="s">
        <v>17750</v>
      </c>
      <c r="L15945">
        <v>0</v>
      </c>
      <c r="M15945">
        <v>0</v>
      </c>
      <c r="N15945">
        <v>0</v>
      </c>
      <c r="O15945">
        <v>30</v>
      </c>
      <c r="P15945">
        <v>0</v>
      </c>
      <c r="Q15945">
        <v>0</v>
      </c>
      <c r="R15945">
        <v>-1</v>
      </c>
      <c r="S15945">
        <v>0</v>
      </c>
      <c r="T15945">
        <v>0</v>
      </c>
      <c r="U15945" s="1" t="s">
        <v>252</v>
      </c>
      <c r="V15945" s="1" t="s">
        <v>49</v>
      </c>
      <c r="W15945" s="1" t="s">
        <v>49</v>
      </c>
      <c r="X15945" s="1" t="s">
        <v>85</v>
      </c>
      <c r="Y15945" s="1" t="s">
        <v>622</v>
      </c>
      <c r="Z15945" s="1" t="s">
        <v>667</v>
      </c>
      <c r="AA15945" s="1" t="s">
        <v>46</v>
      </c>
      <c r="AB15945" s="1" t="s">
        <v>46</v>
      </c>
      <c r="AC15945" s="1" t="s">
        <v>88</v>
      </c>
      <c r="AD15945" s="1" t="s">
        <v>46</v>
      </c>
      <c r="AE15945" s="1" t="s">
        <v>46</v>
      </c>
      <c r="AF15945" s="1" t="s">
        <v>89</v>
      </c>
      <c r="AG15945" s="1" t="s">
        <v>46</v>
      </c>
      <c r="AH15945" s="1" t="s">
        <v>46</v>
      </c>
      <c r="AI15945" s="1" t="s">
        <v>664</v>
      </c>
      <c r="AJ15945">
        <v>2</v>
      </c>
      <c r="AK15945" s="1" t="s">
        <v>262</v>
      </c>
      <c r="AL15945" s="1" t="s">
        <v>91</v>
      </c>
      <c r="AM15945" s="1" t="s">
        <v>46</v>
      </c>
      <c r="AN15945" s="1" t="s">
        <v>92</v>
      </c>
      <c r="AO15945" s="1" t="s">
        <v>93</v>
      </c>
      <c r="AP15945" s="1" t="s">
        <v>46</v>
      </c>
      <c r="AQ15945" s="1" t="s">
        <v>46</v>
      </c>
      <c r="AR15945">
        <v>0</v>
      </c>
      <c r="AS15945" s="2">
        <v>37366</v>
      </c>
    </row>
    <row r="15946" spans="1:45" x14ac:dyDescent="0.3">
      <c r="A15946">
        <v>38866</v>
      </c>
      <c r="B15946">
        <v>0</v>
      </c>
      <c r="C15946" s="1" t="s">
        <v>5828</v>
      </c>
      <c r="D15946" s="1" t="s">
        <v>46</v>
      </c>
      <c r="E15946" s="1" t="s">
        <v>46</v>
      </c>
      <c r="F15946" s="1" t="s">
        <v>46</v>
      </c>
      <c r="G15946" s="1" t="s">
        <v>877</v>
      </c>
      <c r="H15946" s="2">
        <v>37365.291666666664</v>
      </c>
      <c r="I15946" s="2">
        <v>37366.060416666667</v>
      </c>
      <c r="J15946" s="2">
        <v>37366</v>
      </c>
      <c r="K15946" s="1" t="s">
        <v>17751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 s="1" t="s">
        <v>49</v>
      </c>
      <c r="V15946" s="1" t="s">
        <v>49</v>
      </c>
      <c r="W15946" s="1" t="s">
        <v>49</v>
      </c>
      <c r="X15946" s="1" t="s">
        <v>223</v>
      </c>
      <c r="Y15946" s="1" t="s">
        <v>6678</v>
      </c>
      <c r="Z15946" s="1" t="s">
        <v>46</v>
      </c>
      <c r="AA15946" s="1" t="s">
        <v>46</v>
      </c>
      <c r="AB15946" s="1" t="s">
        <v>46</v>
      </c>
      <c r="AC15946" s="1" t="s">
        <v>46</v>
      </c>
      <c r="AD15946" s="1" t="s">
        <v>46</v>
      </c>
      <c r="AE15946" s="1" t="s">
        <v>46</v>
      </c>
      <c r="AF15946" s="1" t="s">
        <v>46</v>
      </c>
      <c r="AG15946" s="1" t="s">
        <v>46</v>
      </c>
      <c r="AH15946" s="1" t="s">
        <v>46</v>
      </c>
      <c r="AI15946" s="1" t="s">
        <v>664</v>
      </c>
      <c r="AJ15946">
        <v>3</v>
      </c>
      <c r="AK15946" s="1" t="s">
        <v>290</v>
      </c>
      <c r="AL15946" s="1" t="s">
        <v>225</v>
      </c>
      <c r="AM15946" s="1" t="s">
        <v>46</v>
      </c>
      <c r="AN15946" s="1" t="s">
        <v>46</v>
      </c>
      <c r="AO15946" s="1" t="s">
        <v>46</v>
      </c>
      <c r="AP15946" s="1" t="s">
        <v>46</v>
      </c>
      <c r="AQ15946" s="1" t="s">
        <v>46</v>
      </c>
      <c r="AR15946">
        <v>0</v>
      </c>
      <c r="AS15946" s="2">
        <v>37366</v>
      </c>
    </row>
    <row r="15947" spans="1:45" x14ac:dyDescent="0.3">
      <c r="A15947">
        <v>38865</v>
      </c>
      <c r="B15947">
        <v>0</v>
      </c>
      <c r="C15947" s="1" t="s">
        <v>591</v>
      </c>
      <c r="D15947" s="1" t="s">
        <v>95</v>
      </c>
      <c r="E15947" s="1" t="s">
        <v>46</v>
      </c>
      <c r="F15947" s="1" t="s">
        <v>46</v>
      </c>
      <c r="G15947" s="1" t="s">
        <v>391</v>
      </c>
      <c r="H15947" s="2">
        <v>37365.70416666667</v>
      </c>
      <c r="I15947" s="2">
        <v>37365.784722222219</v>
      </c>
      <c r="J15947" s="2">
        <v>37365</v>
      </c>
      <c r="K15947" s="1" t="s">
        <v>17752</v>
      </c>
      <c r="L15947">
        <v>9</v>
      </c>
      <c r="M15947">
        <v>0</v>
      </c>
      <c r="N15947">
        <v>0</v>
      </c>
      <c r="O15947">
        <v>19</v>
      </c>
      <c r="P15947">
        <v>0</v>
      </c>
      <c r="Q15947">
        <v>0</v>
      </c>
      <c r="R15947">
        <v>-1</v>
      </c>
      <c r="S15947">
        <v>0</v>
      </c>
      <c r="T15947">
        <v>0</v>
      </c>
      <c r="U15947" s="1" t="s">
        <v>49</v>
      </c>
      <c r="V15947" s="1" t="s">
        <v>49</v>
      </c>
      <c r="W15947" s="1" t="s">
        <v>49</v>
      </c>
      <c r="X15947" s="1" t="s">
        <v>85</v>
      </c>
      <c r="Y15947" s="1" t="s">
        <v>640</v>
      </c>
      <c r="Z15947" s="1" t="s">
        <v>46</v>
      </c>
      <c r="AA15947" s="1" t="s">
        <v>46</v>
      </c>
      <c r="AB15947" s="1" t="s">
        <v>46</v>
      </c>
      <c r="AC15947" s="1" t="s">
        <v>88</v>
      </c>
      <c r="AD15947" s="1" t="s">
        <v>46</v>
      </c>
      <c r="AE15947" s="1" t="s">
        <v>46</v>
      </c>
      <c r="AF15947" s="1" t="s">
        <v>88</v>
      </c>
      <c r="AG15947" s="1" t="s">
        <v>46</v>
      </c>
      <c r="AH15947" s="1" t="s">
        <v>46</v>
      </c>
      <c r="AI15947" s="1" t="s">
        <v>664</v>
      </c>
      <c r="AJ15947">
        <v>2</v>
      </c>
      <c r="AK15947" s="1" t="s">
        <v>262</v>
      </c>
      <c r="AL15947" s="1" t="s">
        <v>91</v>
      </c>
      <c r="AM15947" s="1" t="s">
        <v>46</v>
      </c>
      <c r="AN15947" s="1" t="s">
        <v>415</v>
      </c>
      <c r="AO15947" s="1" t="s">
        <v>46</v>
      </c>
      <c r="AP15947" s="1" t="s">
        <v>46</v>
      </c>
      <c r="AQ15947" s="1" t="s">
        <v>46</v>
      </c>
      <c r="AR15947">
        <v>0</v>
      </c>
      <c r="AS15947" s="2">
        <v>37365</v>
      </c>
    </row>
    <row r="15948" spans="1:45" x14ac:dyDescent="0.3">
      <c r="A15948">
        <v>38864</v>
      </c>
      <c r="B15948">
        <v>0</v>
      </c>
      <c r="C15948" s="1" t="s">
        <v>615</v>
      </c>
      <c r="D15948" s="1" t="s">
        <v>46</v>
      </c>
      <c r="E15948" s="1" t="s">
        <v>81</v>
      </c>
      <c r="F15948" s="1" t="s">
        <v>46</v>
      </c>
      <c r="G15948" s="1" t="s">
        <v>157</v>
      </c>
      <c r="H15948" s="2">
        <v>37365.585416666669</v>
      </c>
      <c r="I15948" s="2">
        <v>37365.600694444445</v>
      </c>
      <c r="J15948" s="2">
        <v>37365</v>
      </c>
      <c r="K15948" s="1" t="s">
        <v>17753</v>
      </c>
      <c r="L15948">
        <v>0</v>
      </c>
      <c r="M15948">
        <v>0</v>
      </c>
      <c r="N15948">
        <v>0</v>
      </c>
      <c r="O15948">
        <v>0</v>
      </c>
      <c r="P15948">
        <v>99</v>
      </c>
      <c r="Q15948">
        <v>0</v>
      </c>
      <c r="R15948">
        <v>0</v>
      </c>
      <c r="S15948">
        <v>-1</v>
      </c>
      <c r="T15948">
        <v>0</v>
      </c>
      <c r="U15948" s="1" t="s">
        <v>49</v>
      </c>
      <c r="V15948" s="1" t="s">
        <v>84</v>
      </c>
      <c r="W15948" s="1" t="s">
        <v>49</v>
      </c>
      <c r="X15948" s="1" t="s">
        <v>85</v>
      </c>
      <c r="Y15948" s="1" t="s">
        <v>622</v>
      </c>
      <c r="Z15948" s="1" t="s">
        <v>46</v>
      </c>
      <c r="AA15948" s="1" t="s">
        <v>46</v>
      </c>
      <c r="AB15948" s="1" t="s">
        <v>46</v>
      </c>
      <c r="AC15948" s="1" t="s">
        <v>46</v>
      </c>
      <c r="AD15948" s="1" t="s">
        <v>88</v>
      </c>
      <c r="AE15948" s="1" t="s">
        <v>46</v>
      </c>
      <c r="AF15948" s="1" t="s">
        <v>46</v>
      </c>
      <c r="AG15948" s="1" t="s">
        <v>89</v>
      </c>
      <c r="AH15948" s="1" t="s">
        <v>46</v>
      </c>
      <c r="AI15948" s="1" t="s">
        <v>664</v>
      </c>
      <c r="AJ15948">
        <v>1</v>
      </c>
      <c r="AK15948" s="1" t="s">
        <v>161</v>
      </c>
      <c r="AL15948" s="1" t="s">
        <v>91</v>
      </c>
      <c r="AM15948" s="1" t="s">
        <v>46</v>
      </c>
      <c r="AN15948" s="1" t="s">
        <v>92</v>
      </c>
      <c r="AO15948" s="1" t="s">
        <v>46</v>
      </c>
      <c r="AP15948" s="1" t="s">
        <v>46</v>
      </c>
      <c r="AQ15948" s="1" t="s">
        <v>46</v>
      </c>
      <c r="AR15948">
        <v>0</v>
      </c>
      <c r="AS15948" s="2">
        <v>37365</v>
      </c>
    </row>
    <row r="15949" spans="1:45" x14ac:dyDescent="0.3">
      <c r="A15949">
        <v>38863</v>
      </c>
      <c r="B15949">
        <v>0</v>
      </c>
      <c r="C15949" s="1" t="s">
        <v>952</v>
      </c>
      <c r="D15949" s="1" t="s">
        <v>46</v>
      </c>
      <c r="E15949" s="1" t="s">
        <v>81</v>
      </c>
      <c r="F15949" s="1" t="s">
        <v>46</v>
      </c>
      <c r="G15949" s="1" t="s">
        <v>487</v>
      </c>
      <c r="H15949" s="2">
        <v>37364.732638888891</v>
      </c>
      <c r="I15949" s="2">
        <v>37364.87777777778</v>
      </c>
      <c r="J15949" s="2">
        <v>37364</v>
      </c>
      <c r="K15949" s="1" t="s">
        <v>17754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 s="1" t="s">
        <v>49</v>
      </c>
      <c r="V15949" s="1" t="s">
        <v>49</v>
      </c>
      <c r="W15949" s="1" t="s">
        <v>49</v>
      </c>
      <c r="X15949" s="1" t="s">
        <v>85</v>
      </c>
      <c r="Y15949" s="1" t="s">
        <v>709</v>
      </c>
      <c r="Z15949" s="1" t="s">
        <v>46</v>
      </c>
      <c r="AA15949" s="1" t="s">
        <v>46</v>
      </c>
      <c r="AB15949" s="1" t="s">
        <v>46</v>
      </c>
      <c r="AC15949" s="1" t="s">
        <v>46</v>
      </c>
      <c r="AD15949" s="1" t="s">
        <v>148</v>
      </c>
      <c r="AE15949" s="1" t="s">
        <v>46</v>
      </c>
      <c r="AF15949" s="1" t="s">
        <v>46</v>
      </c>
      <c r="AG15949" s="1" t="s">
        <v>148</v>
      </c>
      <c r="AH15949" s="1" t="s">
        <v>46</v>
      </c>
      <c r="AI15949" s="1" t="s">
        <v>664</v>
      </c>
      <c r="AJ15949">
        <v>2</v>
      </c>
      <c r="AK15949" s="1" t="s">
        <v>179</v>
      </c>
      <c r="AL15949" s="1" t="s">
        <v>91</v>
      </c>
      <c r="AM15949" s="1" t="s">
        <v>46</v>
      </c>
      <c r="AN15949" s="1" t="s">
        <v>119</v>
      </c>
      <c r="AO15949" s="1" t="s">
        <v>46</v>
      </c>
      <c r="AP15949" s="1" t="s">
        <v>46</v>
      </c>
      <c r="AQ15949" s="1" t="s">
        <v>46</v>
      </c>
      <c r="AR15949">
        <v>0</v>
      </c>
      <c r="AS15949" s="2">
        <v>37364</v>
      </c>
    </row>
    <row r="15950" spans="1:45" x14ac:dyDescent="0.3">
      <c r="A15950">
        <v>38862</v>
      </c>
      <c r="B15950">
        <v>0</v>
      </c>
      <c r="C15950" s="1" t="s">
        <v>1071</v>
      </c>
      <c r="D15950" s="1" t="s">
        <v>95</v>
      </c>
      <c r="E15950" s="1" t="s">
        <v>46</v>
      </c>
      <c r="F15950" s="1" t="s">
        <v>46</v>
      </c>
      <c r="G15950" s="1" t="s">
        <v>1072</v>
      </c>
      <c r="H15950" s="2">
        <v>37363.409722222219</v>
      </c>
      <c r="I15950" s="2">
        <v>37363.698611111111</v>
      </c>
      <c r="J15950" s="2">
        <v>37363</v>
      </c>
      <c r="K15950" s="1" t="s">
        <v>17755</v>
      </c>
      <c r="L15950">
        <v>100</v>
      </c>
      <c r="M15950">
        <v>0</v>
      </c>
      <c r="N15950">
        <v>0</v>
      </c>
      <c r="O15950">
        <v>100</v>
      </c>
      <c r="P15950">
        <v>0</v>
      </c>
      <c r="Q15950">
        <v>0</v>
      </c>
      <c r="R15950">
        <v>-1</v>
      </c>
      <c r="S15950">
        <v>0</v>
      </c>
      <c r="T15950">
        <v>0</v>
      </c>
      <c r="U15950" s="1" t="s">
        <v>49</v>
      </c>
      <c r="V15950" s="1" t="s">
        <v>49</v>
      </c>
      <c r="W15950" s="1" t="s">
        <v>49</v>
      </c>
      <c r="X15950" s="1" t="s">
        <v>85</v>
      </c>
      <c r="Y15950" s="1" t="s">
        <v>647</v>
      </c>
      <c r="Z15950" s="1" t="s">
        <v>46</v>
      </c>
      <c r="AA15950" s="1" t="s">
        <v>46</v>
      </c>
      <c r="AB15950" s="1" t="s">
        <v>46</v>
      </c>
      <c r="AC15950" s="1" t="s">
        <v>88</v>
      </c>
      <c r="AD15950" s="1" t="s">
        <v>46</v>
      </c>
      <c r="AE15950" s="1" t="s">
        <v>46</v>
      </c>
      <c r="AF15950" s="1" t="s">
        <v>88</v>
      </c>
      <c r="AG15950" s="1" t="s">
        <v>46</v>
      </c>
      <c r="AH15950" s="1" t="s">
        <v>46</v>
      </c>
      <c r="AI15950" s="1" t="s">
        <v>664</v>
      </c>
      <c r="AJ15950">
        <v>1</v>
      </c>
      <c r="AK15950" s="1" t="s">
        <v>315</v>
      </c>
      <c r="AL15950" s="1" t="s">
        <v>91</v>
      </c>
      <c r="AM15950" s="1" t="s">
        <v>46</v>
      </c>
      <c r="AN15950" s="1" t="s">
        <v>12153</v>
      </c>
      <c r="AO15950" s="1" t="s">
        <v>46</v>
      </c>
      <c r="AP15950" s="1" t="s">
        <v>46</v>
      </c>
      <c r="AQ15950" s="1" t="s">
        <v>46</v>
      </c>
      <c r="AR15950">
        <v>0</v>
      </c>
      <c r="AS15950" s="2">
        <v>37363</v>
      </c>
    </row>
    <row r="15951" spans="1:45" x14ac:dyDescent="0.3">
      <c r="A15951">
        <v>38861</v>
      </c>
      <c r="B15951">
        <v>0</v>
      </c>
      <c r="C15951" s="1" t="s">
        <v>283</v>
      </c>
      <c r="D15951" s="1" t="s">
        <v>46</v>
      </c>
      <c r="E15951" s="1" t="s">
        <v>46</v>
      </c>
      <c r="F15951" s="1" t="s">
        <v>46</v>
      </c>
      <c r="G15951" s="1" t="s">
        <v>46</v>
      </c>
      <c r="H15951" s="2">
        <v>37358</v>
      </c>
      <c r="I15951" s="2">
        <v>37363.6875</v>
      </c>
      <c r="J15951" s="2">
        <v>37363</v>
      </c>
      <c r="K15951" s="1" t="s">
        <v>17756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 s="1" t="s">
        <v>49</v>
      </c>
      <c r="V15951" s="1" t="s">
        <v>49</v>
      </c>
      <c r="W15951" s="1" t="s">
        <v>49</v>
      </c>
      <c r="X15951" s="1" t="s">
        <v>9712</v>
      </c>
      <c r="Y15951" s="1" t="s">
        <v>629</v>
      </c>
      <c r="Z15951" s="1" t="s">
        <v>46</v>
      </c>
      <c r="AA15951" s="1" t="s">
        <v>46</v>
      </c>
      <c r="AB15951" s="1" t="s">
        <v>46</v>
      </c>
      <c r="AC15951" s="1" t="s">
        <v>46</v>
      </c>
      <c r="AD15951" s="1" t="s">
        <v>46</v>
      </c>
      <c r="AE15951" s="1" t="s">
        <v>46</v>
      </c>
      <c r="AF15951" s="1" t="s">
        <v>46</v>
      </c>
      <c r="AG15951" s="1" t="s">
        <v>46</v>
      </c>
      <c r="AH15951" s="1" t="s">
        <v>46</v>
      </c>
      <c r="AI15951" s="1" t="s">
        <v>664</v>
      </c>
      <c r="AJ15951">
        <v>4</v>
      </c>
      <c r="AK15951" s="1" t="s">
        <v>269</v>
      </c>
      <c r="AL15951" s="1" t="s">
        <v>60</v>
      </c>
      <c r="AM15951" s="1" t="s">
        <v>61</v>
      </c>
      <c r="AN15951" s="1" t="s">
        <v>46</v>
      </c>
      <c r="AO15951" s="1" t="s">
        <v>46</v>
      </c>
      <c r="AP15951" s="1" t="s">
        <v>46</v>
      </c>
      <c r="AQ15951" s="1" t="s">
        <v>46</v>
      </c>
      <c r="AR15951">
        <v>0</v>
      </c>
      <c r="AS15951" s="2">
        <v>37366</v>
      </c>
    </row>
    <row r="15952" spans="1:45" x14ac:dyDescent="0.3">
      <c r="A15952">
        <v>38860</v>
      </c>
      <c r="B15952">
        <v>0</v>
      </c>
      <c r="C15952" s="1" t="s">
        <v>988</v>
      </c>
      <c r="D15952" s="1" t="s">
        <v>46</v>
      </c>
      <c r="E15952" s="1" t="s">
        <v>46</v>
      </c>
      <c r="F15952" s="1" t="s">
        <v>46</v>
      </c>
      <c r="G15952" s="1" t="s">
        <v>46</v>
      </c>
      <c r="H15952" s="2">
        <v>37359</v>
      </c>
      <c r="I15952" s="2">
        <v>37363.636805555558</v>
      </c>
      <c r="J15952" s="2">
        <v>37363</v>
      </c>
      <c r="K15952" s="1" t="s">
        <v>17757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 s="1" t="s">
        <v>49</v>
      </c>
      <c r="V15952" s="1" t="s">
        <v>49</v>
      </c>
      <c r="W15952" s="1" t="s">
        <v>49</v>
      </c>
      <c r="X15952" s="1" t="s">
        <v>9712</v>
      </c>
      <c r="Y15952" s="1" t="s">
        <v>629</v>
      </c>
      <c r="Z15952" s="1" t="s">
        <v>46</v>
      </c>
      <c r="AA15952" s="1" t="s">
        <v>46</v>
      </c>
      <c r="AB15952" s="1" t="s">
        <v>46</v>
      </c>
      <c r="AC15952" s="1" t="s">
        <v>46</v>
      </c>
      <c r="AD15952" s="1" t="s">
        <v>46</v>
      </c>
      <c r="AE15952" s="1" t="s">
        <v>46</v>
      </c>
      <c r="AF15952" s="1" t="s">
        <v>46</v>
      </c>
      <c r="AG15952" s="1" t="s">
        <v>46</v>
      </c>
      <c r="AH15952" s="1" t="s">
        <v>46</v>
      </c>
      <c r="AI15952" s="1" t="s">
        <v>664</v>
      </c>
      <c r="AJ15952">
        <v>2</v>
      </c>
      <c r="AK15952" s="1" t="s">
        <v>133</v>
      </c>
      <c r="AL15952" s="1" t="s">
        <v>60</v>
      </c>
      <c r="AM15952" s="1" t="s">
        <v>61</v>
      </c>
      <c r="AN15952" s="1" t="s">
        <v>46</v>
      </c>
      <c r="AO15952" s="1" t="s">
        <v>46</v>
      </c>
      <c r="AP15952" s="1" t="s">
        <v>46</v>
      </c>
      <c r="AQ15952" s="1" t="s">
        <v>46</v>
      </c>
      <c r="AR15952">
        <v>0</v>
      </c>
      <c r="AS15952" s="2">
        <v>37365</v>
      </c>
    </row>
    <row r="15953" spans="1:45" x14ac:dyDescent="0.3">
      <c r="A15953">
        <v>38859</v>
      </c>
      <c r="B15953">
        <v>0</v>
      </c>
      <c r="C15953" s="1" t="s">
        <v>1431</v>
      </c>
      <c r="D15953" s="1" t="s">
        <v>95</v>
      </c>
      <c r="E15953" s="1" t="s">
        <v>46</v>
      </c>
      <c r="F15953" s="1" t="s">
        <v>46</v>
      </c>
      <c r="G15953" s="1" t="s">
        <v>112</v>
      </c>
      <c r="H15953" s="2">
        <v>37363.5625</v>
      </c>
      <c r="I15953" s="2">
        <v>37363.617361111108</v>
      </c>
      <c r="J15953" s="2">
        <v>37363</v>
      </c>
      <c r="K15953" s="1" t="s">
        <v>17758</v>
      </c>
      <c r="L15953">
        <v>100</v>
      </c>
      <c r="M15953">
        <v>0</v>
      </c>
      <c r="N15953">
        <v>0</v>
      </c>
      <c r="O15953">
        <v>100</v>
      </c>
      <c r="P15953">
        <v>0</v>
      </c>
      <c r="Q15953">
        <v>0</v>
      </c>
      <c r="R15953">
        <v>-1</v>
      </c>
      <c r="S15953">
        <v>0</v>
      </c>
      <c r="T15953">
        <v>0</v>
      </c>
      <c r="U15953" s="1" t="s">
        <v>49</v>
      </c>
      <c r="V15953" s="1" t="s">
        <v>49</v>
      </c>
      <c r="W15953" s="1" t="s">
        <v>49</v>
      </c>
      <c r="X15953" s="1" t="s">
        <v>85</v>
      </c>
      <c r="Y15953" s="1" t="s">
        <v>644</v>
      </c>
      <c r="Z15953" s="1" t="s">
        <v>46</v>
      </c>
      <c r="AA15953" s="1" t="s">
        <v>46</v>
      </c>
      <c r="AB15953" s="1" t="s">
        <v>46</v>
      </c>
      <c r="AC15953" s="1" t="s">
        <v>88</v>
      </c>
      <c r="AD15953" s="1" t="s">
        <v>46</v>
      </c>
      <c r="AE15953" s="1" t="s">
        <v>46</v>
      </c>
      <c r="AF15953" s="1" t="s">
        <v>88</v>
      </c>
      <c r="AG15953" s="1" t="s">
        <v>46</v>
      </c>
      <c r="AH15953" s="1" t="s">
        <v>46</v>
      </c>
      <c r="AI15953" s="1" t="s">
        <v>664</v>
      </c>
      <c r="AJ15953">
        <v>1</v>
      </c>
      <c r="AK15953" s="1" t="s">
        <v>155</v>
      </c>
      <c r="AL15953" s="1" t="s">
        <v>91</v>
      </c>
      <c r="AM15953" s="1" t="s">
        <v>46</v>
      </c>
      <c r="AN15953" s="1" t="s">
        <v>99</v>
      </c>
      <c r="AO15953" s="1" t="s">
        <v>46</v>
      </c>
      <c r="AP15953" s="1" t="s">
        <v>46</v>
      </c>
      <c r="AQ15953" s="1" t="s">
        <v>46</v>
      </c>
      <c r="AR15953">
        <v>0</v>
      </c>
      <c r="AS15953" s="2">
        <v>37363</v>
      </c>
    </row>
    <row r="15954" spans="1:45" x14ac:dyDescent="0.3">
      <c r="A15954">
        <v>38858</v>
      </c>
      <c r="B15954">
        <v>0</v>
      </c>
      <c r="C15954" s="1" t="s">
        <v>10242</v>
      </c>
      <c r="D15954" s="1" t="s">
        <v>46</v>
      </c>
      <c r="E15954" s="1" t="s">
        <v>46</v>
      </c>
      <c r="F15954" s="1" t="s">
        <v>46</v>
      </c>
      <c r="G15954" s="1" t="s">
        <v>877</v>
      </c>
      <c r="H15954" s="2">
        <v>37362.579861111109</v>
      </c>
      <c r="I15954" s="2">
        <v>37362.923611111109</v>
      </c>
      <c r="J15954" s="2">
        <v>37362</v>
      </c>
      <c r="K15954" s="1" t="s">
        <v>17759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 s="1" t="s">
        <v>49</v>
      </c>
      <c r="V15954" s="1" t="s">
        <v>49</v>
      </c>
      <c r="W15954" s="1" t="s">
        <v>49</v>
      </c>
      <c r="X15954" s="1" t="s">
        <v>223</v>
      </c>
      <c r="Y15954" s="1" t="s">
        <v>6678</v>
      </c>
      <c r="Z15954" s="1" t="s">
        <v>46</v>
      </c>
      <c r="AA15954" s="1" t="s">
        <v>46</v>
      </c>
      <c r="AB15954" s="1" t="s">
        <v>46</v>
      </c>
      <c r="AC15954" s="1" t="s">
        <v>46</v>
      </c>
      <c r="AD15954" s="1" t="s">
        <v>46</v>
      </c>
      <c r="AE15954" s="1" t="s">
        <v>46</v>
      </c>
      <c r="AF15954" s="1" t="s">
        <v>46</v>
      </c>
      <c r="AG15954" s="1" t="s">
        <v>46</v>
      </c>
      <c r="AH15954" s="1" t="s">
        <v>46</v>
      </c>
      <c r="AI15954" s="1" t="s">
        <v>664</v>
      </c>
      <c r="AJ15954">
        <v>3</v>
      </c>
      <c r="AK15954" s="1" t="s">
        <v>174</v>
      </c>
      <c r="AL15954" s="1" t="s">
        <v>225</v>
      </c>
      <c r="AM15954" s="1" t="s">
        <v>46</v>
      </c>
      <c r="AN15954" s="1" t="s">
        <v>46</v>
      </c>
      <c r="AO15954" s="1" t="s">
        <v>46</v>
      </c>
      <c r="AP15954" s="1" t="s">
        <v>46</v>
      </c>
      <c r="AQ15954" s="1" t="s">
        <v>46</v>
      </c>
      <c r="AR15954">
        <v>0</v>
      </c>
      <c r="AS15954" s="2">
        <v>37362</v>
      </c>
    </row>
    <row r="15955" spans="1:45" x14ac:dyDescent="0.3">
      <c r="A15955">
        <v>38857</v>
      </c>
      <c r="B15955">
        <v>0</v>
      </c>
      <c r="C15955" s="1" t="s">
        <v>17760</v>
      </c>
      <c r="D15955" s="1" t="s">
        <v>46</v>
      </c>
      <c r="E15955" s="1" t="s">
        <v>46</v>
      </c>
      <c r="F15955" s="1" t="s">
        <v>46</v>
      </c>
      <c r="G15955" s="1" t="s">
        <v>46</v>
      </c>
      <c r="H15955" s="2">
        <v>37362.625</v>
      </c>
      <c r="I15955" s="2">
        <v>37362.689583333333</v>
      </c>
      <c r="J15955" s="2">
        <v>37362</v>
      </c>
      <c r="K15955" s="1" t="s">
        <v>17761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 s="1" t="s">
        <v>49</v>
      </c>
      <c r="V15955" s="1" t="s">
        <v>49</v>
      </c>
      <c r="W15955" s="1" t="s">
        <v>49</v>
      </c>
      <c r="X15955" s="1" t="s">
        <v>9709</v>
      </c>
      <c r="Y15955" s="1" t="s">
        <v>780</v>
      </c>
      <c r="Z15955" s="1" t="s">
        <v>46</v>
      </c>
      <c r="AA15955" s="1" t="s">
        <v>46</v>
      </c>
      <c r="AB15955" s="1" t="s">
        <v>46</v>
      </c>
      <c r="AC15955" s="1" t="s">
        <v>46</v>
      </c>
      <c r="AD15955" s="1" t="s">
        <v>46</v>
      </c>
      <c r="AE15955" s="1" t="s">
        <v>46</v>
      </c>
      <c r="AF15955" s="1" t="s">
        <v>46</v>
      </c>
      <c r="AG15955" s="1" t="s">
        <v>46</v>
      </c>
      <c r="AH15955" s="1" t="s">
        <v>46</v>
      </c>
      <c r="AI15955" s="1" t="s">
        <v>664</v>
      </c>
      <c r="AJ15955">
        <v>3</v>
      </c>
      <c r="AK15955" s="1" t="s">
        <v>149</v>
      </c>
      <c r="AL15955" s="1" t="s">
        <v>75</v>
      </c>
      <c r="AM15955" s="1" t="s">
        <v>46</v>
      </c>
      <c r="AN15955" s="1" t="s">
        <v>434</v>
      </c>
      <c r="AO15955" s="1" t="s">
        <v>46</v>
      </c>
      <c r="AP15955" s="1" t="s">
        <v>46</v>
      </c>
      <c r="AQ15955" s="1" t="s">
        <v>46</v>
      </c>
      <c r="AR15955">
        <v>0</v>
      </c>
      <c r="AS15955" s="2">
        <v>37362</v>
      </c>
    </row>
    <row r="15956" spans="1:45" x14ac:dyDescent="0.3">
      <c r="A15956">
        <v>38856</v>
      </c>
      <c r="B15956">
        <v>0</v>
      </c>
      <c r="C15956" s="1" t="s">
        <v>17762</v>
      </c>
      <c r="D15956" s="1" t="s">
        <v>46</v>
      </c>
      <c r="E15956" s="1" t="s">
        <v>46</v>
      </c>
      <c r="F15956" s="1" t="s">
        <v>46</v>
      </c>
      <c r="G15956" s="1" t="s">
        <v>46</v>
      </c>
      <c r="H15956" s="2">
        <v>37330</v>
      </c>
      <c r="I15956" s="2">
        <v>37361.666666666664</v>
      </c>
      <c r="J15956" s="2">
        <v>37361</v>
      </c>
      <c r="K15956" s="1" t="s">
        <v>17763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 s="1" t="s">
        <v>49</v>
      </c>
      <c r="V15956" s="1" t="s">
        <v>49</v>
      </c>
      <c r="W15956" s="1" t="s">
        <v>49</v>
      </c>
      <c r="X15956" s="1" t="s">
        <v>9709</v>
      </c>
      <c r="Y15956" s="1" t="s">
        <v>780</v>
      </c>
      <c r="Z15956" s="1" t="s">
        <v>46</v>
      </c>
      <c r="AA15956" s="1" t="s">
        <v>46</v>
      </c>
      <c r="AB15956" s="1" t="s">
        <v>46</v>
      </c>
      <c r="AC15956" s="1" t="s">
        <v>46</v>
      </c>
      <c r="AD15956" s="1" t="s">
        <v>46</v>
      </c>
      <c r="AE15956" s="1" t="s">
        <v>46</v>
      </c>
      <c r="AF15956" s="1" t="s">
        <v>46</v>
      </c>
      <c r="AG15956" s="1" t="s">
        <v>46</v>
      </c>
      <c r="AH15956" s="1" t="s">
        <v>46</v>
      </c>
      <c r="AI15956" s="1" t="s">
        <v>664</v>
      </c>
      <c r="AJ15956">
        <v>3</v>
      </c>
      <c r="AK15956" s="1" t="s">
        <v>90</v>
      </c>
      <c r="AL15956" s="1" t="s">
        <v>75</v>
      </c>
      <c r="AM15956" s="1" t="s">
        <v>46</v>
      </c>
      <c r="AN15956" s="1" t="s">
        <v>434</v>
      </c>
      <c r="AO15956" s="1" t="s">
        <v>46</v>
      </c>
      <c r="AP15956" s="1" t="s">
        <v>46</v>
      </c>
      <c r="AQ15956" s="1" t="s">
        <v>46</v>
      </c>
      <c r="AR15956">
        <v>0</v>
      </c>
      <c r="AS15956" s="2">
        <v>37363</v>
      </c>
    </row>
    <row r="15957" spans="1:45" x14ac:dyDescent="0.3">
      <c r="A15957">
        <v>38855</v>
      </c>
      <c r="B15957">
        <v>0</v>
      </c>
      <c r="C15957" s="1" t="s">
        <v>1088</v>
      </c>
      <c r="D15957" s="1" t="s">
        <v>46</v>
      </c>
      <c r="E15957" s="1" t="s">
        <v>81</v>
      </c>
      <c r="F15957" s="1" t="s">
        <v>46</v>
      </c>
      <c r="G15957" s="1" t="s">
        <v>1089</v>
      </c>
      <c r="H15957" s="2">
        <v>37361.314583333333</v>
      </c>
      <c r="I15957" s="2">
        <v>37361.50277777778</v>
      </c>
      <c r="J15957" s="2">
        <v>37361</v>
      </c>
      <c r="K15957" s="1" t="s">
        <v>17764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 s="1" t="s">
        <v>49</v>
      </c>
      <c r="V15957" s="1" t="s">
        <v>49</v>
      </c>
      <c r="W15957" s="1" t="s">
        <v>49</v>
      </c>
      <c r="X15957" s="1" t="s">
        <v>85</v>
      </c>
      <c r="Y15957" s="1" t="s">
        <v>641</v>
      </c>
      <c r="Z15957" s="1" t="s">
        <v>46</v>
      </c>
      <c r="AA15957" s="1" t="s">
        <v>46</v>
      </c>
      <c r="AB15957" s="1" t="s">
        <v>46</v>
      </c>
      <c r="AC15957" s="1" t="s">
        <v>46</v>
      </c>
      <c r="AD15957" s="1" t="s">
        <v>279</v>
      </c>
      <c r="AE15957" s="1" t="s">
        <v>46</v>
      </c>
      <c r="AF15957" s="1" t="s">
        <v>46</v>
      </c>
      <c r="AG15957" s="1" t="s">
        <v>279</v>
      </c>
      <c r="AH15957" s="1" t="s">
        <v>46</v>
      </c>
      <c r="AI15957" s="1" t="s">
        <v>664</v>
      </c>
      <c r="AJ15957">
        <v>4</v>
      </c>
      <c r="AK15957" s="1" t="s">
        <v>375</v>
      </c>
      <c r="AL15957" s="1" t="s">
        <v>91</v>
      </c>
      <c r="AM15957" s="1" t="s">
        <v>46</v>
      </c>
      <c r="AN15957" s="1" t="s">
        <v>150</v>
      </c>
      <c r="AO15957" s="1" t="s">
        <v>46</v>
      </c>
      <c r="AP15957" s="1" t="s">
        <v>46</v>
      </c>
      <c r="AQ15957" s="1" t="s">
        <v>46</v>
      </c>
      <c r="AR15957">
        <v>0</v>
      </c>
      <c r="AS15957" s="2">
        <v>37361</v>
      </c>
    </row>
    <row r="15958" spans="1:45" x14ac:dyDescent="0.3">
      <c r="A15958">
        <v>38854</v>
      </c>
      <c r="B15958">
        <v>0</v>
      </c>
      <c r="C15958" s="1" t="s">
        <v>884</v>
      </c>
      <c r="D15958" s="1" t="s">
        <v>46</v>
      </c>
      <c r="E15958" s="1" t="s">
        <v>81</v>
      </c>
      <c r="F15958" s="1" t="s">
        <v>46</v>
      </c>
      <c r="G15958" s="1" t="s">
        <v>82</v>
      </c>
      <c r="H15958" s="2">
        <v>37361.011111111111</v>
      </c>
      <c r="I15958" s="2">
        <v>37361.124305555553</v>
      </c>
      <c r="J15958" s="2">
        <v>37361</v>
      </c>
      <c r="K15958" s="1" t="s">
        <v>17765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 s="1" t="s">
        <v>49</v>
      </c>
      <c r="V15958" s="1" t="s">
        <v>49</v>
      </c>
      <c r="W15958" s="1" t="s">
        <v>49</v>
      </c>
      <c r="X15958" s="1" t="s">
        <v>85</v>
      </c>
      <c r="Y15958" s="1" t="s">
        <v>667</v>
      </c>
      <c r="Z15958" s="1" t="s">
        <v>46</v>
      </c>
      <c r="AA15958" s="1" t="s">
        <v>46</v>
      </c>
      <c r="AB15958" s="1" t="s">
        <v>46</v>
      </c>
      <c r="AC15958" s="1" t="s">
        <v>46</v>
      </c>
      <c r="AD15958" s="1" t="s">
        <v>89</v>
      </c>
      <c r="AE15958" s="1" t="s">
        <v>46</v>
      </c>
      <c r="AF15958" s="1" t="s">
        <v>46</v>
      </c>
      <c r="AG15958" s="1" t="s">
        <v>89</v>
      </c>
      <c r="AH15958" s="1" t="s">
        <v>46</v>
      </c>
      <c r="AI15958" s="1" t="s">
        <v>664</v>
      </c>
      <c r="AJ15958">
        <v>2</v>
      </c>
      <c r="AK15958" s="1" t="s">
        <v>59</v>
      </c>
      <c r="AL15958" s="1" t="s">
        <v>91</v>
      </c>
      <c r="AM15958" s="1" t="s">
        <v>46</v>
      </c>
      <c r="AN15958" s="1" t="s">
        <v>93</v>
      </c>
      <c r="AO15958" s="1" t="s">
        <v>46</v>
      </c>
      <c r="AP15958" s="1" t="s">
        <v>46</v>
      </c>
      <c r="AQ15958" s="1" t="s">
        <v>46</v>
      </c>
      <c r="AR15958">
        <v>0</v>
      </c>
      <c r="AS15958" s="2">
        <v>37361</v>
      </c>
    </row>
    <row r="15959" spans="1:45" x14ac:dyDescent="0.3">
      <c r="A15959">
        <v>38853</v>
      </c>
      <c r="B15959">
        <v>0</v>
      </c>
      <c r="C15959" s="1" t="s">
        <v>591</v>
      </c>
      <c r="D15959" s="1" t="s">
        <v>95</v>
      </c>
      <c r="E15959" s="1" t="s">
        <v>81</v>
      </c>
      <c r="F15959" s="1" t="s">
        <v>46</v>
      </c>
      <c r="G15959" s="1" t="s">
        <v>391</v>
      </c>
      <c r="H15959" s="2">
        <v>37360.5</v>
      </c>
      <c r="I15959" s="2">
        <v>37360.684027777781</v>
      </c>
      <c r="J15959" s="2">
        <v>37360</v>
      </c>
      <c r="K15959" s="1" t="s">
        <v>17766</v>
      </c>
      <c r="L15959">
        <v>0</v>
      </c>
      <c r="M15959">
        <v>100</v>
      </c>
      <c r="N15959">
        <v>0</v>
      </c>
      <c r="O15959">
        <v>0</v>
      </c>
      <c r="P15959">
        <v>100</v>
      </c>
      <c r="Q15959">
        <v>0</v>
      </c>
      <c r="R15959">
        <v>0</v>
      </c>
      <c r="S15959">
        <v>-1</v>
      </c>
      <c r="T15959">
        <v>0</v>
      </c>
      <c r="U15959" s="1" t="s">
        <v>49</v>
      </c>
      <c r="V15959" s="1" t="s">
        <v>49</v>
      </c>
      <c r="W15959" s="1" t="s">
        <v>49</v>
      </c>
      <c r="X15959" s="1" t="s">
        <v>85</v>
      </c>
      <c r="Y15959" s="1" t="s">
        <v>821</v>
      </c>
      <c r="Z15959" s="1" t="s">
        <v>46</v>
      </c>
      <c r="AA15959" s="1" t="s">
        <v>46</v>
      </c>
      <c r="AB15959" s="1" t="s">
        <v>46</v>
      </c>
      <c r="AC15959" s="1" t="s">
        <v>201</v>
      </c>
      <c r="AD15959" s="1" t="s">
        <v>88</v>
      </c>
      <c r="AE15959" s="1" t="s">
        <v>46</v>
      </c>
      <c r="AF15959" s="1" t="s">
        <v>201</v>
      </c>
      <c r="AG15959" s="1" t="s">
        <v>88</v>
      </c>
      <c r="AH15959" s="1" t="s">
        <v>46</v>
      </c>
      <c r="AI15959" s="1" t="s">
        <v>664</v>
      </c>
      <c r="AJ15959">
        <v>2</v>
      </c>
      <c r="AK15959" s="1" t="s">
        <v>262</v>
      </c>
      <c r="AL15959" s="1" t="s">
        <v>91</v>
      </c>
      <c r="AM15959" s="1" t="s">
        <v>46</v>
      </c>
      <c r="AN15959" s="1" t="s">
        <v>822</v>
      </c>
      <c r="AO15959" s="1" t="s">
        <v>46</v>
      </c>
      <c r="AP15959" s="1" t="s">
        <v>46</v>
      </c>
      <c r="AQ15959" s="1" t="s">
        <v>46</v>
      </c>
      <c r="AR15959">
        <v>0</v>
      </c>
      <c r="AS15959" s="2">
        <v>37360</v>
      </c>
    </row>
    <row r="15960" spans="1:45" x14ac:dyDescent="0.3">
      <c r="A15960">
        <v>38852</v>
      </c>
      <c r="B15960">
        <v>0</v>
      </c>
      <c r="C15960" s="1" t="s">
        <v>973</v>
      </c>
      <c r="D15960" s="1" t="s">
        <v>142</v>
      </c>
      <c r="E15960" s="1" t="s">
        <v>295</v>
      </c>
      <c r="F15960" s="1" t="s">
        <v>46</v>
      </c>
      <c r="G15960" s="1" t="s">
        <v>332</v>
      </c>
      <c r="H15960" s="2">
        <v>37359.553472222222</v>
      </c>
      <c r="I15960" s="2">
        <v>37359.618750000001</v>
      </c>
      <c r="J15960" s="2">
        <v>37359</v>
      </c>
      <c r="K15960" s="1" t="s">
        <v>17767</v>
      </c>
      <c r="L15960">
        <v>100</v>
      </c>
      <c r="M15960">
        <v>100</v>
      </c>
      <c r="N15960">
        <v>0</v>
      </c>
      <c r="O15960">
        <v>100</v>
      </c>
      <c r="P15960">
        <v>100</v>
      </c>
      <c r="Q15960">
        <v>0</v>
      </c>
      <c r="R15960">
        <v>-1</v>
      </c>
      <c r="S15960">
        <v>-1</v>
      </c>
      <c r="T15960">
        <v>0</v>
      </c>
      <c r="U15960" s="1" t="s">
        <v>49</v>
      </c>
      <c r="V15960" s="1" t="s">
        <v>49</v>
      </c>
      <c r="W15960" s="1" t="s">
        <v>49</v>
      </c>
      <c r="X15960" s="1" t="s">
        <v>85</v>
      </c>
      <c r="Y15960" s="1" t="s">
        <v>644</v>
      </c>
      <c r="Z15960" s="1" t="s">
        <v>46</v>
      </c>
      <c r="AA15960" s="1" t="s">
        <v>46</v>
      </c>
      <c r="AB15960" s="1" t="s">
        <v>46</v>
      </c>
      <c r="AC15960" s="1" t="s">
        <v>88</v>
      </c>
      <c r="AD15960" s="1" t="s">
        <v>88</v>
      </c>
      <c r="AE15960" s="1" t="s">
        <v>46</v>
      </c>
      <c r="AF15960" s="1" t="s">
        <v>88</v>
      </c>
      <c r="AG15960" s="1" t="s">
        <v>88</v>
      </c>
      <c r="AH15960" s="1" t="s">
        <v>46</v>
      </c>
      <c r="AI15960" s="1" t="s">
        <v>664</v>
      </c>
      <c r="AJ15960">
        <v>2</v>
      </c>
      <c r="AK15960" s="1" t="s">
        <v>110</v>
      </c>
      <c r="AL15960" s="1" t="s">
        <v>91</v>
      </c>
      <c r="AM15960" s="1" t="s">
        <v>46</v>
      </c>
      <c r="AN15960" s="1" t="s">
        <v>99</v>
      </c>
      <c r="AO15960" s="1" t="s">
        <v>46</v>
      </c>
      <c r="AP15960" s="1" t="s">
        <v>46</v>
      </c>
      <c r="AQ15960" s="1" t="s">
        <v>46</v>
      </c>
      <c r="AR15960">
        <v>0</v>
      </c>
      <c r="AS15960" s="2">
        <v>37359</v>
      </c>
    </row>
    <row r="15961" spans="1:45" x14ac:dyDescent="0.3">
      <c r="A15961">
        <v>38850</v>
      </c>
      <c r="B15961">
        <v>0</v>
      </c>
      <c r="C15961" s="1" t="s">
        <v>645</v>
      </c>
      <c r="D15961" s="1" t="s">
        <v>95</v>
      </c>
      <c r="E15961" s="1" t="s">
        <v>81</v>
      </c>
      <c r="F15961" s="1" t="s">
        <v>46</v>
      </c>
      <c r="G15961" s="1" t="s">
        <v>82</v>
      </c>
      <c r="H15961" s="2">
        <v>37358.359722222223</v>
      </c>
      <c r="I15961" s="2">
        <v>37358.734027777777</v>
      </c>
      <c r="J15961" s="2">
        <v>37358</v>
      </c>
      <c r="K15961" s="1" t="s">
        <v>17768</v>
      </c>
      <c r="L15961">
        <v>0</v>
      </c>
      <c r="M15961">
        <v>100</v>
      </c>
      <c r="N15961">
        <v>0</v>
      </c>
      <c r="O15961">
        <v>0</v>
      </c>
      <c r="P15961">
        <v>100</v>
      </c>
      <c r="Q15961">
        <v>0</v>
      </c>
      <c r="R15961">
        <v>0</v>
      </c>
      <c r="S15961">
        <v>-1</v>
      </c>
      <c r="T15961">
        <v>0</v>
      </c>
      <c r="U15961" s="1" t="s">
        <v>49</v>
      </c>
      <c r="V15961" s="1" t="s">
        <v>49</v>
      </c>
      <c r="W15961" s="1" t="s">
        <v>49</v>
      </c>
      <c r="X15961" s="1" t="s">
        <v>85</v>
      </c>
      <c r="Y15961" s="1" t="s">
        <v>647</v>
      </c>
      <c r="Z15961" s="1" t="s">
        <v>46</v>
      </c>
      <c r="AA15961" s="1" t="s">
        <v>46</v>
      </c>
      <c r="AB15961" s="1" t="s">
        <v>46</v>
      </c>
      <c r="AC15961" s="1" t="s">
        <v>89</v>
      </c>
      <c r="AD15961" s="1" t="s">
        <v>88</v>
      </c>
      <c r="AE15961" s="1" t="s">
        <v>46</v>
      </c>
      <c r="AF15961" s="1" t="s">
        <v>89</v>
      </c>
      <c r="AG15961" s="1" t="s">
        <v>88</v>
      </c>
      <c r="AH15961" s="1" t="s">
        <v>46</v>
      </c>
      <c r="AI15961" s="1" t="s">
        <v>664</v>
      </c>
      <c r="AJ15961">
        <v>2</v>
      </c>
      <c r="AK15961" s="1" t="s">
        <v>262</v>
      </c>
      <c r="AL15961" s="1" t="s">
        <v>91</v>
      </c>
      <c r="AM15961" s="1" t="s">
        <v>46</v>
      </c>
      <c r="AN15961" s="1" t="s">
        <v>12153</v>
      </c>
      <c r="AO15961" s="1" t="s">
        <v>46</v>
      </c>
      <c r="AP15961" s="1" t="s">
        <v>46</v>
      </c>
      <c r="AQ15961" s="1" t="s">
        <v>46</v>
      </c>
      <c r="AR15961">
        <v>0</v>
      </c>
      <c r="AS15961" s="2">
        <v>37358</v>
      </c>
    </row>
    <row r="15962" spans="1:45" x14ac:dyDescent="0.3">
      <c r="A15962">
        <v>38849</v>
      </c>
      <c r="B15962">
        <v>0</v>
      </c>
      <c r="C15962" s="1" t="s">
        <v>14437</v>
      </c>
      <c r="D15962" s="1" t="s">
        <v>46</v>
      </c>
      <c r="E15962" s="1" t="s">
        <v>46</v>
      </c>
      <c r="F15962" s="1" t="s">
        <v>46</v>
      </c>
      <c r="G15962" s="1" t="s">
        <v>46</v>
      </c>
      <c r="H15962" s="2">
        <v>37358</v>
      </c>
      <c r="I15962" s="2">
        <v>37358.711805555555</v>
      </c>
      <c r="J15962" s="2">
        <v>37358</v>
      </c>
      <c r="K15962" s="1" t="s">
        <v>17769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 s="1" t="s">
        <v>49</v>
      </c>
      <c r="V15962" s="1" t="s">
        <v>49</v>
      </c>
      <c r="W15962" s="1" t="s">
        <v>49</v>
      </c>
      <c r="X15962" s="1" t="s">
        <v>9712</v>
      </c>
      <c r="Y15962" s="1" t="s">
        <v>8320</v>
      </c>
      <c r="Z15962" s="1" t="s">
        <v>46</v>
      </c>
      <c r="AA15962" s="1" t="s">
        <v>46</v>
      </c>
      <c r="AB15962" s="1" t="s">
        <v>46</v>
      </c>
      <c r="AC15962" s="1" t="s">
        <v>46</v>
      </c>
      <c r="AD15962" s="1" t="s">
        <v>46</v>
      </c>
      <c r="AE15962" s="1" t="s">
        <v>46</v>
      </c>
      <c r="AF15962" s="1" t="s">
        <v>46</v>
      </c>
      <c r="AG15962" s="1" t="s">
        <v>46</v>
      </c>
      <c r="AH15962" s="1" t="s">
        <v>46</v>
      </c>
      <c r="AI15962" s="1" t="s">
        <v>664</v>
      </c>
      <c r="AJ15962">
        <v>2</v>
      </c>
      <c r="AK15962" s="1" t="s">
        <v>140</v>
      </c>
      <c r="AL15962" s="1" t="s">
        <v>60</v>
      </c>
      <c r="AM15962" s="1" t="s">
        <v>196</v>
      </c>
      <c r="AN15962" s="1" t="s">
        <v>8321</v>
      </c>
      <c r="AO15962" s="1" t="s">
        <v>46</v>
      </c>
      <c r="AP15962" s="1" t="s">
        <v>46</v>
      </c>
      <c r="AQ15962" s="1" t="s">
        <v>46</v>
      </c>
      <c r="AR15962">
        <v>0</v>
      </c>
      <c r="AS15962" s="2">
        <v>37358</v>
      </c>
    </row>
    <row r="15963" spans="1:45" x14ac:dyDescent="0.3">
      <c r="A15963">
        <v>38848</v>
      </c>
      <c r="B15963">
        <v>0</v>
      </c>
      <c r="C15963" s="1" t="s">
        <v>17770</v>
      </c>
      <c r="D15963" s="1" t="s">
        <v>46</v>
      </c>
      <c r="E15963" s="1" t="s">
        <v>46</v>
      </c>
      <c r="F15963" s="1" t="s">
        <v>46</v>
      </c>
      <c r="G15963" s="1" t="s">
        <v>46</v>
      </c>
      <c r="H15963" s="2">
        <v>37358</v>
      </c>
      <c r="I15963" s="2">
        <v>37358.677083333336</v>
      </c>
      <c r="J15963" s="2">
        <v>37358</v>
      </c>
      <c r="K15963" s="1" t="s">
        <v>17771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 s="1" t="s">
        <v>49</v>
      </c>
      <c r="V15963" s="1" t="s">
        <v>49</v>
      </c>
      <c r="W15963" s="1" t="s">
        <v>49</v>
      </c>
      <c r="X15963" s="1" t="s">
        <v>9709</v>
      </c>
      <c r="Y15963" s="1" t="s">
        <v>3706</v>
      </c>
      <c r="Z15963" s="1" t="s">
        <v>46</v>
      </c>
      <c r="AA15963" s="1" t="s">
        <v>46</v>
      </c>
      <c r="AB15963" s="1" t="s">
        <v>46</v>
      </c>
      <c r="AC15963" s="1" t="s">
        <v>46</v>
      </c>
      <c r="AD15963" s="1" t="s">
        <v>46</v>
      </c>
      <c r="AE15963" s="1" t="s">
        <v>46</v>
      </c>
      <c r="AF15963" s="1" t="s">
        <v>46</v>
      </c>
      <c r="AG15963" s="1" t="s">
        <v>46</v>
      </c>
      <c r="AH15963" s="1" t="s">
        <v>46</v>
      </c>
      <c r="AI15963" s="1" t="s">
        <v>664</v>
      </c>
      <c r="AJ15963">
        <v>2</v>
      </c>
      <c r="AK15963" s="1" t="s">
        <v>1714</v>
      </c>
      <c r="AL15963" s="1" t="s">
        <v>75</v>
      </c>
      <c r="AM15963" s="1" t="s">
        <v>46</v>
      </c>
      <c r="AN15963" s="1" t="s">
        <v>3707</v>
      </c>
      <c r="AO15963" s="1" t="s">
        <v>46</v>
      </c>
      <c r="AP15963" s="1" t="s">
        <v>46</v>
      </c>
      <c r="AQ15963" s="1" t="s">
        <v>46</v>
      </c>
      <c r="AR15963">
        <v>0</v>
      </c>
      <c r="AS15963" s="2">
        <v>37358</v>
      </c>
    </row>
    <row r="15964" spans="1:45" x14ac:dyDescent="0.3">
      <c r="A15964">
        <v>38847</v>
      </c>
      <c r="B15964">
        <v>0</v>
      </c>
      <c r="C15964" s="1" t="s">
        <v>1053</v>
      </c>
      <c r="D15964" s="1" t="s">
        <v>46</v>
      </c>
      <c r="E15964" s="1" t="s">
        <v>81</v>
      </c>
      <c r="F15964" s="1" t="s">
        <v>142</v>
      </c>
      <c r="G15964" s="1" t="s">
        <v>1446</v>
      </c>
      <c r="H15964" s="2">
        <v>37357.395833333336</v>
      </c>
      <c r="I15964" s="2">
        <v>37357.570833333331</v>
      </c>
      <c r="J15964" s="2">
        <v>37357</v>
      </c>
      <c r="K15964" s="1" t="s">
        <v>17772</v>
      </c>
      <c r="L15964">
        <v>0</v>
      </c>
      <c r="M15964">
        <v>95</v>
      </c>
      <c r="N15964">
        <v>100</v>
      </c>
      <c r="O15964">
        <v>0</v>
      </c>
      <c r="P15964">
        <v>95</v>
      </c>
      <c r="Q15964">
        <v>100</v>
      </c>
      <c r="R15964">
        <v>0</v>
      </c>
      <c r="S15964">
        <v>-1</v>
      </c>
      <c r="T15964">
        <v>-1</v>
      </c>
      <c r="U15964" s="1" t="s">
        <v>49</v>
      </c>
      <c r="V15964" s="1" t="s">
        <v>49</v>
      </c>
      <c r="W15964" s="1" t="s">
        <v>49</v>
      </c>
      <c r="X15964" s="1" t="s">
        <v>85</v>
      </c>
      <c r="Y15964" s="1" t="s">
        <v>633</v>
      </c>
      <c r="Z15964" s="1" t="s">
        <v>46</v>
      </c>
      <c r="AA15964" s="1" t="s">
        <v>46</v>
      </c>
      <c r="AB15964" s="1" t="s">
        <v>46</v>
      </c>
      <c r="AC15964" s="1" t="s">
        <v>46</v>
      </c>
      <c r="AD15964" s="1" t="s">
        <v>88</v>
      </c>
      <c r="AE15964" s="1" t="s">
        <v>88</v>
      </c>
      <c r="AF15964" s="1" t="s">
        <v>46</v>
      </c>
      <c r="AG15964" s="1" t="s">
        <v>88</v>
      </c>
      <c r="AH15964" s="1" t="s">
        <v>88</v>
      </c>
      <c r="AI15964" s="1" t="s">
        <v>664</v>
      </c>
      <c r="AJ15964">
        <v>3</v>
      </c>
      <c r="AK15964" s="1" t="s">
        <v>69</v>
      </c>
      <c r="AL15964" s="1" t="s">
        <v>91</v>
      </c>
      <c r="AM15964" s="1" t="s">
        <v>46</v>
      </c>
      <c r="AN15964" s="1" t="s">
        <v>164</v>
      </c>
      <c r="AO15964" s="1" t="s">
        <v>46</v>
      </c>
      <c r="AP15964" s="1" t="s">
        <v>46</v>
      </c>
      <c r="AQ15964" s="1" t="s">
        <v>46</v>
      </c>
      <c r="AR15964">
        <v>0</v>
      </c>
      <c r="AS15964" s="2">
        <v>37357</v>
      </c>
    </row>
    <row r="15965" spans="1:45" x14ac:dyDescent="0.3">
      <c r="A15965">
        <v>38846</v>
      </c>
      <c r="B15965">
        <v>0</v>
      </c>
      <c r="C15965" s="1" t="s">
        <v>17773</v>
      </c>
      <c r="D15965" s="1" t="s">
        <v>46</v>
      </c>
      <c r="E15965" s="1" t="s">
        <v>46</v>
      </c>
      <c r="F15965" s="1" t="s">
        <v>46</v>
      </c>
      <c r="G15965" s="1" t="s">
        <v>46</v>
      </c>
      <c r="H15965" s="2">
        <v>37356.333333333336</v>
      </c>
      <c r="I15965" s="2">
        <v>37357.40347222222</v>
      </c>
      <c r="J15965" s="2">
        <v>37357</v>
      </c>
      <c r="K15965" s="1" t="s">
        <v>17774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 s="1" t="s">
        <v>49</v>
      </c>
      <c r="V15965" s="1" t="s">
        <v>49</v>
      </c>
      <c r="W15965" s="1" t="s">
        <v>49</v>
      </c>
      <c r="X15965" s="1" t="s">
        <v>9709</v>
      </c>
      <c r="Y15965" s="1" t="s">
        <v>650</v>
      </c>
      <c r="Z15965" s="1" t="s">
        <v>46</v>
      </c>
      <c r="AA15965" s="1" t="s">
        <v>46</v>
      </c>
      <c r="AB15965" s="1" t="s">
        <v>46</v>
      </c>
      <c r="AC15965" s="1" t="s">
        <v>46</v>
      </c>
      <c r="AD15965" s="1" t="s">
        <v>46</v>
      </c>
      <c r="AE15965" s="1" t="s">
        <v>46</v>
      </c>
      <c r="AF15965" s="1" t="s">
        <v>46</v>
      </c>
      <c r="AG15965" s="1" t="s">
        <v>46</v>
      </c>
      <c r="AH15965" s="1" t="s">
        <v>46</v>
      </c>
      <c r="AI15965" s="1" t="s">
        <v>664</v>
      </c>
      <c r="AJ15965">
        <v>1</v>
      </c>
      <c r="AK15965" s="1" t="s">
        <v>123</v>
      </c>
      <c r="AL15965" s="1" t="s">
        <v>75</v>
      </c>
      <c r="AM15965" s="1" t="s">
        <v>46</v>
      </c>
      <c r="AN15965" s="1" t="s">
        <v>259</v>
      </c>
      <c r="AO15965" s="1" t="s">
        <v>46</v>
      </c>
      <c r="AP15965" s="1" t="s">
        <v>46</v>
      </c>
      <c r="AQ15965" s="1" t="s">
        <v>46</v>
      </c>
      <c r="AR15965">
        <v>0</v>
      </c>
      <c r="AS15965" s="2">
        <v>37357</v>
      </c>
    </row>
    <row r="15966" spans="1:45" x14ac:dyDescent="0.3">
      <c r="A15966">
        <v>38845</v>
      </c>
      <c r="B15966">
        <v>0</v>
      </c>
      <c r="C15966" s="1" t="s">
        <v>716</v>
      </c>
      <c r="D15966" s="1" t="s">
        <v>95</v>
      </c>
      <c r="E15966" s="1" t="s">
        <v>81</v>
      </c>
      <c r="F15966" s="1" t="s">
        <v>46</v>
      </c>
      <c r="G15966" s="1" t="s">
        <v>82</v>
      </c>
      <c r="H15966" s="2">
        <v>37356.770833333336</v>
      </c>
      <c r="I15966" s="2">
        <v>37356.863888888889</v>
      </c>
      <c r="J15966" s="2">
        <v>37356</v>
      </c>
      <c r="K15966" s="1" t="s">
        <v>17775</v>
      </c>
      <c r="L15966">
        <v>100</v>
      </c>
      <c r="M15966">
        <v>0</v>
      </c>
      <c r="N15966">
        <v>0</v>
      </c>
      <c r="O15966">
        <v>100</v>
      </c>
      <c r="P15966">
        <v>0</v>
      </c>
      <c r="Q15966">
        <v>0</v>
      </c>
      <c r="R15966">
        <v>-1</v>
      </c>
      <c r="S15966">
        <v>0</v>
      </c>
      <c r="T15966">
        <v>0</v>
      </c>
      <c r="U15966" s="1" t="s">
        <v>49</v>
      </c>
      <c r="V15966" s="1" t="s">
        <v>49</v>
      </c>
      <c r="W15966" s="1" t="s">
        <v>49</v>
      </c>
      <c r="X15966" s="1" t="s">
        <v>85</v>
      </c>
      <c r="Y15966" s="1" t="s">
        <v>709</v>
      </c>
      <c r="Z15966" s="1" t="s">
        <v>46</v>
      </c>
      <c r="AA15966" s="1" t="s">
        <v>46</v>
      </c>
      <c r="AB15966" s="1" t="s">
        <v>46</v>
      </c>
      <c r="AC15966" s="1" t="s">
        <v>88</v>
      </c>
      <c r="AD15966" s="1" t="s">
        <v>201</v>
      </c>
      <c r="AE15966" s="1" t="s">
        <v>46</v>
      </c>
      <c r="AF15966" s="1" t="s">
        <v>88</v>
      </c>
      <c r="AG15966" s="1" t="s">
        <v>201</v>
      </c>
      <c r="AH15966" s="1" t="s">
        <v>46</v>
      </c>
      <c r="AI15966" s="1" t="s">
        <v>664</v>
      </c>
      <c r="AJ15966">
        <v>1</v>
      </c>
      <c r="AK15966" s="1" t="s">
        <v>315</v>
      </c>
      <c r="AL15966" s="1" t="s">
        <v>91</v>
      </c>
      <c r="AM15966" s="1" t="s">
        <v>46</v>
      </c>
      <c r="AN15966" s="1" t="s">
        <v>119</v>
      </c>
      <c r="AO15966" s="1" t="s">
        <v>46</v>
      </c>
      <c r="AP15966" s="1" t="s">
        <v>46</v>
      </c>
      <c r="AQ15966" s="1" t="s">
        <v>46</v>
      </c>
      <c r="AR15966">
        <v>0</v>
      </c>
      <c r="AS15966" s="2">
        <v>37356</v>
      </c>
    </row>
    <row r="15967" spans="1:45" x14ac:dyDescent="0.3">
      <c r="A15967">
        <v>38844</v>
      </c>
      <c r="B15967">
        <v>0</v>
      </c>
      <c r="C15967" s="1" t="s">
        <v>5364</v>
      </c>
      <c r="D15967" s="1" t="s">
        <v>46</v>
      </c>
      <c r="E15967" s="1" t="s">
        <v>46</v>
      </c>
      <c r="F15967" s="1" t="s">
        <v>46</v>
      </c>
      <c r="G15967" s="1" t="s">
        <v>46</v>
      </c>
      <c r="H15967" s="2">
        <v>37356.166666666664</v>
      </c>
      <c r="I15967" s="2">
        <v>37356.686805555553</v>
      </c>
      <c r="J15967" s="2">
        <v>37356</v>
      </c>
      <c r="K15967" s="1" t="s">
        <v>17776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 s="1" t="s">
        <v>49</v>
      </c>
      <c r="V15967" s="1" t="s">
        <v>49</v>
      </c>
      <c r="W15967" s="1" t="s">
        <v>49</v>
      </c>
      <c r="X15967" s="1" t="s">
        <v>9712</v>
      </c>
      <c r="Y15967" s="1" t="s">
        <v>629</v>
      </c>
      <c r="Z15967" s="1" t="s">
        <v>46</v>
      </c>
      <c r="AA15967" s="1" t="s">
        <v>46</v>
      </c>
      <c r="AB15967" s="1" t="s">
        <v>46</v>
      </c>
      <c r="AC15967" s="1" t="s">
        <v>46</v>
      </c>
      <c r="AD15967" s="1" t="s">
        <v>46</v>
      </c>
      <c r="AE15967" s="1" t="s">
        <v>46</v>
      </c>
      <c r="AF15967" s="1" t="s">
        <v>46</v>
      </c>
      <c r="AG15967" s="1" t="s">
        <v>46</v>
      </c>
      <c r="AH15967" s="1" t="s">
        <v>46</v>
      </c>
      <c r="AI15967" s="1" t="s">
        <v>664</v>
      </c>
      <c r="AJ15967">
        <v>4</v>
      </c>
      <c r="AK15967" s="1" t="s">
        <v>79</v>
      </c>
      <c r="AL15967" s="1" t="s">
        <v>60</v>
      </c>
      <c r="AM15967" s="1" t="s">
        <v>61</v>
      </c>
      <c r="AN15967" s="1" t="s">
        <v>46</v>
      </c>
      <c r="AO15967" s="1" t="s">
        <v>46</v>
      </c>
      <c r="AP15967" s="1" t="s">
        <v>46</v>
      </c>
      <c r="AQ15967" s="1" t="s">
        <v>46</v>
      </c>
      <c r="AR15967">
        <v>0</v>
      </c>
      <c r="AS15967" s="2">
        <v>37358</v>
      </c>
    </row>
    <row r="15968" spans="1:45" x14ac:dyDescent="0.3">
      <c r="A15968">
        <v>38843</v>
      </c>
      <c r="B15968">
        <v>0</v>
      </c>
      <c r="C15968" s="1" t="s">
        <v>17777</v>
      </c>
      <c r="D15968" s="1" t="s">
        <v>46</v>
      </c>
      <c r="E15968" s="1" t="s">
        <v>46</v>
      </c>
      <c r="F15968" s="1" t="s">
        <v>46</v>
      </c>
      <c r="G15968" s="1" t="s">
        <v>46</v>
      </c>
      <c r="H15968" s="2">
        <v>37355.354861111111</v>
      </c>
      <c r="I15968" s="2">
        <v>37355.434027777781</v>
      </c>
      <c r="J15968" s="2">
        <v>37355</v>
      </c>
      <c r="K15968" s="1" t="s">
        <v>17778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 s="1" t="s">
        <v>49</v>
      </c>
      <c r="V15968" s="1" t="s">
        <v>49</v>
      </c>
      <c r="W15968" s="1" t="s">
        <v>49</v>
      </c>
      <c r="X15968" s="1" t="s">
        <v>8667</v>
      </c>
      <c r="Y15968" s="1" t="s">
        <v>793</v>
      </c>
      <c r="Z15968" s="1" t="s">
        <v>46</v>
      </c>
      <c r="AA15968" s="1" t="s">
        <v>46</v>
      </c>
      <c r="AB15968" s="1" t="s">
        <v>46</v>
      </c>
      <c r="AC15968" s="1" t="s">
        <v>46</v>
      </c>
      <c r="AD15968" s="1" t="s">
        <v>46</v>
      </c>
      <c r="AE15968" s="1" t="s">
        <v>46</v>
      </c>
      <c r="AF15968" s="1" t="s">
        <v>46</v>
      </c>
      <c r="AG15968" s="1" t="s">
        <v>46</v>
      </c>
      <c r="AH15968" s="1" t="s">
        <v>46</v>
      </c>
      <c r="AI15968" s="1" t="s">
        <v>664</v>
      </c>
      <c r="AJ15968">
        <v>2</v>
      </c>
      <c r="AK15968" s="1" t="s">
        <v>140</v>
      </c>
      <c r="AL15968" s="1" t="s">
        <v>8668</v>
      </c>
      <c r="AM15968" s="1" t="s">
        <v>46</v>
      </c>
      <c r="AN15968" s="1" t="s">
        <v>794</v>
      </c>
      <c r="AO15968" s="1" t="s">
        <v>46</v>
      </c>
      <c r="AP15968" s="1" t="s">
        <v>46</v>
      </c>
      <c r="AQ15968" s="1" t="s">
        <v>46</v>
      </c>
      <c r="AR15968">
        <v>0</v>
      </c>
      <c r="AS15968" s="2">
        <v>37355</v>
      </c>
    </row>
    <row r="15969" spans="1:45" x14ac:dyDescent="0.3">
      <c r="A15969">
        <v>38842</v>
      </c>
      <c r="B15969">
        <v>0</v>
      </c>
      <c r="C15969" s="1" t="s">
        <v>631</v>
      </c>
      <c r="D15969" s="1" t="s">
        <v>95</v>
      </c>
      <c r="E15969" s="1" t="s">
        <v>46</v>
      </c>
      <c r="F15969" s="1" t="s">
        <v>46</v>
      </c>
      <c r="G15969" s="1" t="s">
        <v>199</v>
      </c>
      <c r="H15969" s="2">
        <v>37354.796527777777</v>
      </c>
      <c r="I15969" s="2">
        <v>37354.871527777781</v>
      </c>
      <c r="J15969" s="2">
        <v>37354</v>
      </c>
      <c r="K15969" s="1" t="s">
        <v>17779</v>
      </c>
      <c r="L15969">
        <v>100</v>
      </c>
      <c r="M15969">
        <v>0</v>
      </c>
      <c r="N15969">
        <v>0</v>
      </c>
      <c r="O15969">
        <v>100</v>
      </c>
      <c r="P15969">
        <v>0</v>
      </c>
      <c r="Q15969">
        <v>0</v>
      </c>
      <c r="R15969">
        <v>-1</v>
      </c>
      <c r="S15969">
        <v>0</v>
      </c>
      <c r="T15969">
        <v>0</v>
      </c>
      <c r="U15969" s="1" t="s">
        <v>49</v>
      </c>
      <c r="V15969" s="1" t="s">
        <v>49</v>
      </c>
      <c r="W15969" s="1" t="s">
        <v>49</v>
      </c>
      <c r="X15969" s="1" t="s">
        <v>85</v>
      </c>
      <c r="Y15969" s="1" t="s">
        <v>709</v>
      </c>
      <c r="Z15969" s="1" t="s">
        <v>46</v>
      </c>
      <c r="AA15969" s="1" t="s">
        <v>46</v>
      </c>
      <c r="AB15969" s="1" t="s">
        <v>46</v>
      </c>
      <c r="AC15969" s="1" t="s">
        <v>88</v>
      </c>
      <c r="AD15969" s="1" t="s">
        <v>46</v>
      </c>
      <c r="AE15969" s="1" t="s">
        <v>46</v>
      </c>
      <c r="AF15969" s="1" t="s">
        <v>88</v>
      </c>
      <c r="AG15969" s="1" t="s">
        <v>46</v>
      </c>
      <c r="AH15969" s="1" t="s">
        <v>46</v>
      </c>
      <c r="AI15969" s="1" t="s">
        <v>664</v>
      </c>
      <c r="AJ15969">
        <v>1</v>
      </c>
      <c r="AK15969" s="1" t="s">
        <v>104</v>
      </c>
      <c r="AL15969" s="1" t="s">
        <v>91</v>
      </c>
      <c r="AM15969" s="1" t="s">
        <v>46</v>
      </c>
      <c r="AN15969" s="1" t="s">
        <v>119</v>
      </c>
      <c r="AO15969" s="1" t="s">
        <v>46</v>
      </c>
      <c r="AP15969" s="1" t="s">
        <v>46</v>
      </c>
      <c r="AQ15969" s="1" t="s">
        <v>46</v>
      </c>
      <c r="AR15969">
        <v>0</v>
      </c>
      <c r="AS15969" s="2">
        <v>37354</v>
      </c>
    </row>
    <row r="15970" spans="1:45" x14ac:dyDescent="0.3">
      <c r="A15970">
        <v>38841</v>
      </c>
      <c r="B15970">
        <v>0</v>
      </c>
      <c r="C15970" s="1" t="s">
        <v>1966</v>
      </c>
      <c r="D15970" s="1" t="s">
        <v>95</v>
      </c>
      <c r="E15970" s="1" t="s">
        <v>46</v>
      </c>
      <c r="F15970" s="1" t="s">
        <v>46</v>
      </c>
      <c r="G15970" s="1" t="s">
        <v>231</v>
      </c>
      <c r="H15970" s="2">
        <v>37354.635416666664</v>
      </c>
      <c r="I15970" s="2">
        <v>37354.760416666664</v>
      </c>
      <c r="J15970" s="2">
        <v>37354</v>
      </c>
      <c r="K15970" s="1" t="s">
        <v>1778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 s="1" t="s">
        <v>49</v>
      </c>
      <c r="V15970" s="1" t="s">
        <v>49</v>
      </c>
      <c r="W15970" s="1" t="s">
        <v>49</v>
      </c>
      <c r="X15970" s="1" t="s">
        <v>85</v>
      </c>
      <c r="Y15970" s="1" t="s">
        <v>709</v>
      </c>
      <c r="Z15970" s="1" t="s">
        <v>46</v>
      </c>
      <c r="AA15970" s="1" t="s">
        <v>46</v>
      </c>
      <c r="AB15970" s="1" t="s">
        <v>46</v>
      </c>
      <c r="AC15970" s="1" t="s">
        <v>2388</v>
      </c>
      <c r="AD15970" s="1" t="s">
        <v>46</v>
      </c>
      <c r="AE15970" s="1" t="s">
        <v>46</v>
      </c>
      <c r="AF15970" s="1" t="s">
        <v>2388</v>
      </c>
      <c r="AG15970" s="1" t="s">
        <v>46</v>
      </c>
      <c r="AH15970" s="1" t="s">
        <v>46</v>
      </c>
      <c r="AI15970" s="1" t="s">
        <v>664</v>
      </c>
      <c r="AJ15970">
        <v>1</v>
      </c>
      <c r="AK15970" s="1" t="s">
        <v>607</v>
      </c>
      <c r="AL15970" s="1" t="s">
        <v>91</v>
      </c>
      <c r="AM15970" s="1" t="s">
        <v>46</v>
      </c>
      <c r="AN15970" s="1" t="s">
        <v>119</v>
      </c>
      <c r="AO15970" s="1" t="s">
        <v>46</v>
      </c>
      <c r="AP15970" s="1" t="s">
        <v>46</v>
      </c>
      <c r="AQ15970" s="1" t="s">
        <v>46</v>
      </c>
      <c r="AR15970">
        <v>0</v>
      </c>
      <c r="AS15970" s="2">
        <v>37354</v>
      </c>
    </row>
    <row r="15971" spans="1:45" x14ac:dyDescent="0.3">
      <c r="A15971">
        <v>38840</v>
      </c>
      <c r="B15971">
        <v>0</v>
      </c>
      <c r="C15971" s="1" t="s">
        <v>1883</v>
      </c>
      <c r="D15971" s="1" t="s">
        <v>95</v>
      </c>
      <c r="E15971" s="1" t="s">
        <v>46</v>
      </c>
      <c r="F15971" s="1" t="s">
        <v>46</v>
      </c>
      <c r="G15971" s="1" t="s">
        <v>1884</v>
      </c>
      <c r="H15971" s="2">
        <v>37354.452777777777</v>
      </c>
      <c r="I15971" s="2">
        <v>37354.717361111114</v>
      </c>
      <c r="J15971" s="2">
        <v>37354</v>
      </c>
      <c r="K15971" s="1" t="s">
        <v>17781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 s="1" t="s">
        <v>49</v>
      </c>
      <c r="V15971" s="1" t="s">
        <v>49</v>
      </c>
      <c r="W15971" s="1" t="s">
        <v>49</v>
      </c>
      <c r="X15971" s="1" t="s">
        <v>85</v>
      </c>
      <c r="Y15971" s="1" t="s">
        <v>644</v>
      </c>
      <c r="Z15971" s="1" t="s">
        <v>46</v>
      </c>
      <c r="AA15971" s="1" t="s">
        <v>46</v>
      </c>
      <c r="AB15971" s="1" t="s">
        <v>46</v>
      </c>
      <c r="AC15971" s="1" t="s">
        <v>279</v>
      </c>
      <c r="AD15971" s="1" t="s">
        <v>46</v>
      </c>
      <c r="AE15971" s="1" t="s">
        <v>46</v>
      </c>
      <c r="AF15971" s="1" t="s">
        <v>279</v>
      </c>
      <c r="AG15971" s="1" t="s">
        <v>46</v>
      </c>
      <c r="AH15971" s="1" t="s">
        <v>46</v>
      </c>
      <c r="AI15971" s="1" t="s">
        <v>664</v>
      </c>
      <c r="AJ15971">
        <v>1</v>
      </c>
      <c r="AK15971" s="1" t="s">
        <v>104</v>
      </c>
      <c r="AL15971" s="1" t="s">
        <v>91</v>
      </c>
      <c r="AM15971" s="1" t="s">
        <v>46</v>
      </c>
      <c r="AN15971" s="1" t="s">
        <v>99</v>
      </c>
      <c r="AO15971" s="1" t="s">
        <v>46</v>
      </c>
      <c r="AP15971" s="1" t="s">
        <v>46</v>
      </c>
      <c r="AQ15971" s="1" t="s">
        <v>46</v>
      </c>
      <c r="AR15971">
        <v>0</v>
      </c>
      <c r="AS15971" s="2">
        <v>37354</v>
      </c>
    </row>
    <row r="15972" spans="1:45" x14ac:dyDescent="0.3">
      <c r="A15972">
        <v>38839</v>
      </c>
      <c r="B15972">
        <v>0</v>
      </c>
      <c r="C15972" s="1" t="s">
        <v>569</v>
      </c>
      <c r="D15972" s="1" t="s">
        <v>95</v>
      </c>
      <c r="E15972" s="1" t="s">
        <v>46</v>
      </c>
      <c r="F15972" s="1" t="s">
        <v>46</v>
      </c>
      <c r="G15972" s="1" t="s">
        <v>199</v>
      </c>
      <c r="H15972" s="2">
        <v>37354.125</v>
      </c>
      <c r="I15972" s="2">
        <v>37354.460416666669</v>
      </c>
      <c r="J15972" s="2">
        <v>37354</v>
      </c>
      <c r="K15972" s="1" t="s">
        <v>17782</v>
      </c>
      <c r="L15972">
        <v>100</v>
      </c>
      <c r="M15972">
        <v>0</v>
      </c>
      <c r="N15972">
        <v>0</v>
      </c>
      <c r="O15972">
        <v>100</v>
      </c>
      <c r="P15972">
        <v>0</v>
      </c>
      <c r="Q15972">
        <v>0</v>
      </c>
      <c r="R15972">
        <v>-1</v>
      </c>
      <c r="S15972">
        <v>0</v>
      </c>
      <c r="T15972">
        <v>0</v>
      </c>
      <c r="U15972" s="1" t="s">
        <v>49</v>
      </c>
      <c r="V15972" s="1" t="s">
        <v>49</v>
      </c>
      <c r="W15972" s="1" t="s">
        <v>49</v>
      </c>
      <c r="X15972" s="1" t="s">
        <v>85</v>
      </c>
      <c r="Y15972" s="1" t="s">
        <v>644</v>
      </c>
      <c r="Z15972" s="1" t="s">
        <v>46</v>
      </c>
      <c r="AA15972" s="1" t="s">
        <v>46</v>
      </c>
      <c r="AB15972" s="1" t="s">
        <v>46</v>
      </c>
      <c r="AC15972" s="1" t="s">
        <v>88</v>
      </c>
      <c r="AD15972" s="1" t="s">
        <v>46</v>
      </c>
      <c r="AE15972" s="1" t="s">
        <v>46</v>
      </c>
      <c r="AF15972" s="1" t="s">
        <v>88</v>
      </c>
      <c r="AG15972" s="1" t="s">
        <v>46</v>
      </c>
      <c r="AH15972" s="1" t="s">
        <v>46</v>
      </c>
      <c r="AI15972" s="1" t="s">
        <v>664</v>
      </c>
      <c r="AJ15972">
        <v>4</v>
      </c>
      <c r="AK15972" s="1" t="s">
        <v>107</v>
      </c>
      <c r="AL15972" s="1" t="s">
        <v>91</v>
      </c>
      <c r="AM15972" s="1" t="s">
        <v>46</v>
      </c>
      <c r="AN15972" s="1" t="s">
        <v>99</v>
      </c>
      <c r="AO15972" s="1" t="s">
        <v>46</v>
      </c>
      <c r="AP15972" s="1" t="s">
        <v>46</v>
      </c>
      <c r="AQ15972" s="1" t="s">
        <v>46</v>
      </c>
      <c r="AR15972">
        <v>0</v>
      </c>
      <c r="AS15972" s="2">
        <v>37354</v>
      </c>
    </row>
    <row r="15973" spans="1:45" x14ac:dyDescent="0.3">
      <c r="A15973">
        <v>38838</v>
      </c>
      <c r="B15973">
        <v>0</v>
      </c>
      <c r="C15973" s="1" t="s">
        <v>556</v>
      </c>
      <c r="D15973" s="1" t="s">
        <v>46</v>
      </c>
      <c r="E15973" s="1" t="s">
        <v>46</v>
      </c>
      <c r="F15973" s="1" t="s">
        <v>142</v>
      </c>
      <c r="G15973" s="1" t="s">
        <v>137</v>
      </c>
      <c r="H15973" s="2">
        <v>37352.551388888889</v>
      </c>
      <c r="I15973" s="2">
        <v>37352.859027777777</v>
      </c>
      <c r="J15973" s="2">
        <v>37352</v>
      </c>
      <c r="K15973" s="1" t="s">
        <v>17783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 s="1" t="s">
        <v>49</v>
      </c>
      <c r="V15973" s="1" t="s">
        <v>49</v>
      </c>
      <c r="W15973" s="1" t="s">
        <v>84</v>
      </c>
      <c r="X15973" s="1" t="s">
        <v>85</v>
      </c>
      <c r="Y15973" s="1" t="s">
        <v>667</v>
      </c>
      <c r="Z15973" s="1" t="s">
        <v>46</v>
      </c>
      <c r="AA15973" s="1" t="s">
        <v>46</v>
      </c>
      <c r="AB15973" s="1" t="s">
        <v>46</v>
      </c>
      <c r="AC15973" s="1" t="s">
        <v>46</v>
      </c>
      <c r="AD15973" s="1" t="s">
        <v>46</v>
      </c>
      <c r="AE15973" s="1" t="s">
        <v>201</v>
      </c>
      <c r="AF15973" s="1" t="s">
        <v>46</v>
      </c>
      <c r="AG15973" s="1" t="s">
        <v>46</v>
      </c>
      <c r="AH15973" s="1" t="s">
        <v>201</v>
      </c>
      <c r="AI15973" s="1" t="s">
        <v>664</v>
      </c>
      <c r="AJ15973">
        <v>2</v>
      </c>
      <c r="AK15973" s="1" t="s">
        <v>140</v>
      </c>
      <c r="AL15973" s="1" t="s">
        <v>91</v>
      </c>
      <c r="AM15973" s="1" t="s">
        <v>46</v>
      </c>
      <c r="AN15973" s="1" t="s">
        <v>93</v>
      </c>
      <c r="AO15973" s="1" t="s">
        <v>46</v>
      </c>
      <c r="AP15973" s="1" t="s">
        <v>46</v>
      </c>
      <c r="AQ15973" s="1" t="s">
        <v>46</v>
      </c>
      <c r="AR15973">
        <v>0</v>
      </c>
      <c r="AS15973" s="2">
        <v>37352</v>
      </c>
    </row>
    <row r="15974" spans="1:45" x14ac:dyDescent="0.3">
      <c r="A15974">
        <v>38837</v>
      </c>
      <c r="B15974">
        <v>0</v>
      </c>
      <c r="C15974" s="1" t="s">
        <v>615</v>
      </c>
      <c r="D15974" s="1" t="s">
        <v>46</v>
      </c>
      <c r="E15974" s="1" t="s">
        <v>81</v>
      </c>
      <c r="F15974" s="1" t="s">
        <v>46</v>
      </c>
      <c r="G15974" s="1" t="s">
        <v>157</v>
      </c>
      <c r="H15974" s="2">
        <v>37351.916666666664</v>
      </c>
      <c r="I15974" s="2">
        <v>37351.952777777777</v>
      </c>
      <c r="J15974" s="2">
        <v>37351</v>
      </c>
      <c r="K15974" s="1" t="s">
        <v>17784</v>
      </c>
      <c r="L15974">
        <v>0</v>
      </c>
      <c r="M15974">
        <v>79</v>
      </c>
      <c r="N15974">
        <v>0</v>
      </c>
      <c r="O15974">
        <v>0</v>
      </c>
      <c r="P15974">
        <v>96</v>
      </c>
      <c r="Q15974">
        <v>0</v>
      </c>
      <c r="R15974">
        <v>0</v>
      </c>
      <c r="S15974">
        <v>-1</v>
      </c>
      <c r="T15974">
        <v>0</v>
      </c>
      <c r="U15974" s="1" t="s">
        <v>49</v>
      </c>
      <c r="V15974" s="1" t="s">
        <v>49</v>
      </c>
      <c r="W15974" s="1" t="s">
        <v>49</v>
      </c>
      <c r="X15974" s="1" t="s">
        <v>85</v>
      </c>
      <c r="Y15974" s="1" t="s">
        <v>709</v>
      </c>
      <c r="Z15974" s="1" t="s">
        <v>46</v>
      </c>
      <c r="AA15974" s="1" t="s">
        <v>46</v>
      </c>
      <c r="AB15974" s="1" t="s">
        <v>46</v>
      </c>
      <c r="AC15974" s="1" t="s">
        <v>46</v>
      </c>
      <c r="AD15974" s="1" t="s">
        <v>88</v>
      </c>
      <c r="AE15974" s="1" t="s">
        <v>46</v>
      </c>
      <c r="AF15974" s="1" t="s">
        <v>46</v>
      </c>
      <c r="AG15974" s="1" t="s">
        <v>88</v>
      </c>
      <c r="AH15974" s="1" t="s">
        <v>46</v>
      </c>
      <c r="AI15974" s="1" t="s">
        <v>664</v>
      </c>
      <c r="AJ15974">
        <v>1</v>
      </c>
      <c r="AK15974" s="1" t="s">
        <v>161</v>
      </c>
      <c r="AL15974" s="1" t="s">
        <v>91</v>
      </c>
      <c r="AM15974" s="1" t="s">
        <v>46</v>
      </c>
      <c r="AN15974" s="1" t="s">
        <v>119</v>
      </c>
      <c r="AO15974" s="1" t="s">
        <v>46</v>
      </c>
      <c r="AP15974" s="1" t="s">
        <v>46</v>
      </c>
      <c r="AQ15974" s="1" t="s">
        <v>46</v>
      </c>
      <c r="AR15974">
        <v>0</v>
      </c>
      <c r="AS15974" s="2">
        <v>37351</v>
      </c>
    </row>
    <row r="15975" spans="1:45" x14ac:dyDescent="0.3">
      <c r="A15975">
        <v>38836</v>
      </c>
      <c r="B15975">
        <v>0</v>
      </c>
      <c r="C15975" s="1" t="s">
        <v>701</v>
      </c>
      <c r="D15975" s="1" t="s">
        <v>46</v>
      </c>
      <c r="E15975" s="1" t="s">
        <v>81</v>
      </c>
      <c r="F15975" s="1" t="s">
        <v>46</v>
      </c>
      <c r="G15975" s="1" t="s">
        <v>82</v>
      </c>
      <c r="H15975" s="2">
        <v>37351.631944444445</v>
      </c>
      <c r="I15975" s="2">
        <v>37351.713888888888</v>
      </c>
      <c r="J15975" s="2">
        <v>37351</v>
      </c>
      <c r="K15975" s="1" t="s">
        <v>17785</v>
      </c>
      <c r="L15975">
        <v>0</v>
      </c>
      <c r="M15975">
        <v>100</v>
      </c>
      <c r="N15975">
        <v>0</v>
      </c>
      <c r="O15975">
        <v>0</v>
      </c>
      <c r="P15975">
        <v>100</v>
      </c>
      <c r="Q15975">
        <v>0</v>
      </c>
      <c r="R15975">
        <v>0</v>
      </c>
      <c r="S15975">
        <v>-1</v>
      </c>
      <c r="T15975">
        <v>0</v>
      </c>
      <c r="U15975" s="1" t="s">
        <v>49</v>
      </c>
      <c r="V15975" s="1" t="s">
        <v>49</v>
      </c>
      <c r="W15975" s="1" t="s">
        <v>49</v>
      </c>
      <c r="X15975" s="1" t="s">
        <v>85</v>
      </c>
      <c r="Y15975" s="1" t="s">
        <v>811</v>
      </c>
      <c r="Z15975" s="1" t="s">
        <v>969</v>
      </c>
      <c r="AA15975" s="1" t="s">
        <v>633</v>
      </c>
      <c r="AB15975" s="1" t="s">
        <v>46</v>
      </c>
      <c r="AC15975" s="1" t="s">
        <v>46</v>
      </c>
      <c r="AD15975" s="1" t="s">
        <v>88</v>
      </c>
      <c r="AE15975" s="1" t="s">
        <v>46</v>
      </c>
      <c r="AF15975" s="1" t="s">
        <v>46</v>
      </c>
      <c r="AG15975" s="1" t="s">
        <v>88</v>
      </c>
      <c r="AH15975" s="1" t="s">
        <v>46</v>
      </c>
      <c r="AI15975" s="1" t="s">
        <v>664</v>
      </c>
      <c r="AJ15975">
        <v>2</v>
      </c>
      <c r="AK15975" s="1" t="s">
        <v>133</v>
      </c>
      <c r="AL15975" s="1" t="s">
        <v>91</v>
      </c>
      <c r="AM15975" s="1" t="s">
        <v>46</v>
      </c>
      <c r="AN15975" s="1" t="s">
        <v>351</v>
      </c>
      <c r="AO15975" s="1" t="s">
        <v>386</v>
      </c>
      <c r="AP15975" s="1" t="s">
        <v>164</v>
      </c>
      <c r="AQ15975" s="1" t="s">
        <v>46</v>
      </c>
      <c r="AR15975">
        <v>0</v>
      </c>
      <c r="AS15975" s="2">
        <v>37351</v>
      </c>
    </row>
    <row r="15976" spans="1:45" x14ac:dyDescent="0.3">
      <c r="A15976">
        <v>38835</v>
      </c>
      <c r="B15976">
        <v>0</v>
      </c>
      <c r="C15976" s="1" t="s">
        <v>5620</v>
      </c>
      <c r="D15976" s="1" t="s">
        <v>46</v>
      </c>
      <c r="E15976" s="1" t="s">
        <v>46</v>
      </c>
      <c r="F15976" s="1" t="s">
        <v>46</v>
      </c>
      <c r="G15976" s="1" t="s">
        <v>46</v>
      </c>
      <c r="H15976" s="2">
        <v>37349.541666666664</v>
      </c>
      <c r="I15976" s="2">
        <v>37351.645138888889</v>
      </c>
      <c r="J15976" s="2">
        <v>37351</v>
      </c>
      <c r="K15976" s="1" t="s">
        <v>17786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 s="1" t="s">
        <v>49</v>
      </c>
      <c r="V15976" s="1" t="s">
        <v>49</v>
      </c>
      <c r="W15976" s="1" t="s">
        <v>49</v>
      </c>
      <c r="X15976" s="1" t="s">
        <v>9712</v>
      </c>
      <c r="Y15976" s="1" t="s">
        <v>629</v>
      </c>
      <c r="Z15976" s="1" t="s">
        <v>46</v>
      </c>
      <c r="AA15976" s="1" t="s">
        <v>46</v>
      </c>
      <c r="AB15976" s="1" t="s">
        <v>46</v>
      </c>
      <c r="AC15976" s="1" t="s">
        <v>46</v>
      </c>
      <c r="AD15976" s="1" t="s">
        <v>46</v>
      </c>
      <c r="AE15976" s="1" t="s">
        <v>46</v>
      </c>
      <c r="AF15976" s="1" t="s">
        <v>46</v>
      </c>
      <c r="AG15976" s="1" t="s">
        <v>46</v>
      </c>
      <c r="AH15976" s="1" t="s">
        <v>46</v>
      </c>
      <c r="AI15976" s="1" t="s">
        <v>664</v>
      </c>
      <c r="AJ15976">
        <v>4</v>
      </c>
      <c r="AK15976" s="1" t="s">
        <v>318</v>
      </c>
      <c r="AL15976" s="1" t="s">
        <v>60</v>
      </c>
      <c r="AM15976" s="1" t="s">
        <v>61</v>
      </c>
      <c r="AN15976" s="1" t="s">
        <v>46</v>
      </c>
      <c r="AO15976" s="1" t="s">
        <v>46</v>
      </c>
      <c r="AP15976" s="1" t="s">
        <v>46</v>
      </c>
      <c r="AQ15976" s="1" t="s">
        <v>46</v>
      </c>
      <c r="AR15976">
        <v>0</v>
      </c>
      <c r="AS15976" s="2">
        <v>37351</v>
      </c>
    </row>
    <row r="15977" spans="1:45" x14ac:dyDescent="0.3">
      <c r="A15977">
        <v>38834</v>
      </c>
      <c r="B15977">
        <v>0</v>
      </c>
      <c r="C15977" s="1" t="s">
        <v>4801</v>
      </c>
      <c r="D15977" s="1" t="s">
        <v>46</v>
      </c>
      <c r="E15977" s="1" t="s">
        <v>46</v>
      </c>
      <c r="F15977" s="1" t="s">
        <v>46</v>
      </c>
      <c r="G15977" s="1" t="s">
        <v>46</v>
      </c>
      <c r="H15977" s="2">
        <v>37350.6875</v>
      </c>
      <c r="I15977" s="2">
        <v>37351.643750000003</v>
      </c>
      <c r="J15977" s="2">
        <v>37351</v>
      </c>
      <c r="K15977" s="1" t="s">
        <v>17787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 s="1" t="s">
        <v>49</v>
      </c>
      <c r="V15977" s="1" t="s">
        <v>49</v>
      </c>
      <c r="W15977" s="1" t="s">
        <v>49</v>
      </c>
      <c r="X15977" s="1" t="s">
        <v>8667</v>
      </c>
      <c r="Y15977" s="1" t="s">
        <v>780</v>
      </c>
      <c r="Z15977" s="1" t="s">
        <v>46</v>
      </c>
      <c r="AA15977" s="1" t="s">
        <v>46</v>
      </c>
      <c r="AB15977" s="1" t="s">
        <v>46</v>
      </c>
      <c r="AC15977" s="1" t="s">
        <v>46</v>
      </c>
      <c r="AD15977" s="1" t="s">
        <v>46</v>
      </c>
      <c r="AE15977" s="1" t="s">
        <v>46</v>
      </c>
      <c r="AF15977" s="1" t="s">
        <v>46</v>
      </c>
      <c r="AG15977" s="1" t="s">
        <v>46</v>
      </c>
      <c r="AH15977" s="1" t="s">
        <v>46</v>
      </c>
      <c r="AI15977" s="1" t="s">
        <v>664</v>
      </c>
      <c r="AJ15977">
        <v>1</v>
      </c>
      <c r="AK15977" s="1" t="s">
        <v>1353</v>
      </c>
      <c r="AL15977" s="1" t="s">
        <v>8668</v>
      </c>
      <c r="AM15977" s="1" t="s">
        <v>46</v>
      </c>
      <c r="AN15977" s="1" t="s">
        <v>434</v>
      </c>
      <c r="AO15977" s="1" t="s">
        <v>46</v>
      </c>
      <c r="AP15977" s="1" t="s">
        <v>46</v>
      </c>
      <c r="AQ15977" s="1" t="s">
        <v>46</v>
      </c>
      <c r="AR15977">
        <v>0</v>
      </c>
      <c r="AS15977" s="2">
        <v>37351</v>
      </c>
    </row>
    <row r="15978" spans="1:45" x14ac:dyDescent="0.3">
      <c r="A15978">
        <v>38833</v>
      </c>
      <c r="B15978">
        <v>0</v>
      </c>
      <c r="C15978" s="1" t="s">
        <v>610</v>
      </c>
      <c r="D15978" s="1" t="s">
        <v>46</v>
      </c>
      <c r="E15978" s="1" t="s">
        <v>81</v>
      </c>
      <c r="F15978" s="1" t="s">
        <v>46</v>
      </c>
      <c r="G15978" s="1" t="s">
        <v>170</v>
      </c>
      <c r="H15978" s="2">
        <v>37351.436111111114</v>
      </c>
      <c r="I15978" s="2">
        <v>37351.601388888892</v>
      </c>
      <c r="J15978" s="2">
        <v>37351</v>
      </c>
      <c r="K15978" s="1" t="s">
        <v>17788</v>
      </c>
      <c r="L15978">
        <v>0</v>
      </c>
      <c r="M15978">
        <v>0</v>
      </c>
      <c r="N15978">
        <v>0</v>
      </c>
      <c r="O15978">
        <v>0</v>
      </c>
      <c r="P15978">
        <v>100</v>
      </c>
      <c r="Q15978">
        <v>0</v>
      </c>
      <c r="R15978">
        <v>0</v>
      </c>
      <c r="S15978">
        <v>-1</v>
      </c>
      <c r="T15978">
        <v>0</v>
      </c>
      <c r="U15978" s="1" t="s">
        <v>49</v>
      </c>
      <c r="V15978" s="1" t="s">
        <v>252</v>
      </c>
      <c r="W15978" s="1" t="s">
        <v>49</v>
      </c>
      <c r="X15978" s="1" t="s">
        <v>85</v>
      </c>
      <c r="Y15978" s="1" t="s">
        <v>622</v>
      </c>
      <c r="Z15978" s="1" t="s">
        <v>667</v>
      </c>
      <c r="AA15978" s="1" t="s">
        <v>46</v>
      </c>
      <c r="AB15978" s="1" t="s">
        <v>46</v>
      </c>
      <c r="AC15978" s="1" t="s">
        <v>46</v>
      </c>
      <c r="AD15978" s="1" t="s">
        <v>88</v>
      </c>
      <c r="AE15978" s="1" t="s">
        <v>46</v>
      </c>
      <c r="AF15978" s="1" t="s">
        <v>46</v>
      </c>
      <c r="AG15978" s="1" t="s">
        <v>148</v>
      </c>
      <c r="AH15978" s="1" t="s">
        <v>46</v>
      </c>
      <c r="AI15978" s="1" t="s">
        <v>664</v>
      </c>
      <c r="AJ15978">
        <v>3</v>
      </c>
      <c r="AK15978" s="1" t="s">
        <v>69</v>
      </c>
      <c r="AL15978" s="1" t="s">
        <v>91</v>
      </c>
      <c r="AM15978" s="1" t="s">
        <v>46</v>
      </c>
      <c r="AN15978" s="1" t="s">
        <v>92</v>
      </c>
      <c r="AO15978" s="1" t="s">
        <v>93</v>
      </c>
      <c r="AP15978" s="1" t="s">
        <v>46</v>
      </c>
      <c r="AQ15978" s="1" t="s">
        <v>46</v>
      </c>
      <c r="AR15978">
        <v>0</v>
      </c>
      <c r="AS15978" s="2">
        <v>37351</v>
      </c>
    </row>
    <row r="15979" spans="1:45" x14ac:dyDescent="0.3">
      <c r="A15979">
        <v>38832</v>
      </c>
      <c r="B15979">
        <v>0</v>
      </c>
      <c r="C15979" s="1" t="s">
        <v>574</v>
      </c>
      <c r="D15979" s="1" t="s">
        <v>46</v>
      </c>
      <c r="E15979" s="1" t="s">
        <v>81</v>
      </c>
      <c r="F15979" s="1" t="s">
        <v>46</v>
      </c>
      <c r="G15979" s="1" t="s">
        <v>82</v>
      </c>
      <c r="H15979" s="2">
        <v>37350.884722222225</v>
      </c>
      <c r="I15979" s="2">
        <v>37350.979166666664</v>
      </c>
      <c r="J15979" s="2">
        <v>37351</v>
      </c>
      <c r="K15979" s="1" t="s">
        <v>17789</v>
      </c>
      <c r="L15979">
        <v>0</v>
      </c>
      <c r="M15979">
        <v>99</v>
      </c>
      <c r="N15979">
        <v>0</v>
      </c>
      <c r="O15979">
        <v>0</v>
      </c>
      <c r="P15979">
        <v>100</v>
      </c>
      <c r="Q15979">
        <v>0</v>
      </c>
      <c r="R15979">
        <v>0</v>
      </c>
      <c r="S15979">
        <v>-1</v>
      </c>
      <c r="T15979">
        <v>0</v>
      </c>
      <c r="U15979" s="1" t="s">
        <v>49</v>
      </c>
      <c r="V15979" s="1" t="s">
        <v>49</v>
      </c>
      <c r="W15979" s="1" t="s">
        <v>49</v>
      </c>
      <c r="X15979" s="1" t="s">
        <v>85</v>
      </c>
      <c r="Y15979" s="1" t="s">
        <v>640</v>
      </c>
      <c r="Z15979" s="1" t="s">
        <v>46</v>
      </c>
      <c r="AA15979" s="1" t="s">
        <v>46</v>
      </c>
      <c r="AB15979" s="1" t="s">
        <v>46</v>
      </c>
      <c r="AC15979" s="1" t="s">
        <v>46</v>
      </c>
      <c r="AD15979" s="1" t="s">
        <v>88</v>
      </c>
      <c r="AE15979" s="1" t="s">
        <v>46</v>
      </c>
      <c r="AF15979" s="1" t="s">
        <v>46</v>
      </c>
      <c r="AG15979" s="1" t="s">
        <v>88</v>
      </c>
      <c r="AH15979" s="1" t="s">
        <v>46</v>
      </c>
      <c r="AI15979" s="1" t="s">
        <v>664</v>
      </c>
      <c r="AJ15979">
        <v>3</v>
      </c>
      <c r="AK15979" s="1" t="s">
        <v>90</v>
      </c>
      <c r="AL15979" s="1" t="s">
        <v>91</v>
      </c>
      <c r="AM15979" s="1" t="s">
        <v>46</v>
      </c>
      <c r="AN15979" s="1" t="s">
        <v>415</v>
      </c>
      <c r="AO15979" s="1" t="s">
        <v>46</v>
      </c>
      <c r="AP15979" s="1" t="s">
        <v>46</v>
      </c>
      <c r="AQ15979" s="1" t="s">
        <v>46</v>
      </c>
      <c r="AR15979">
        <v>0</v>
      </c>
      <c r="AS15979" s="2">
        <v>37350</v>
      </c>
    </row>
    <row r="15980" spans="1:45" x14ac:dyDescent="0.3">
      <c r="A15980">
        <v>38831</v>
      </c>
      <c r="B15980">
        <v>0</v>
      </c>
      <c r="C15980" s="1" t="s">
        <v>17790</v>
      </c>
      <c r="D15980" s="1" t="s">
        <v>46</v>
      </c>
      <c r="E15980" s="1" t="s">
        <v>46</v>
      </c>
      <c r="F15980" s="1" t="s">
        <v>46</v>
      </c>
      <c r="G15980" s="1" t="s">
        <v>46</v>
      </c>
      <c r="H15980" s="2">
        <v>37350</v>
      </c>
      <c r="I15980" s="2">
        <v>37350.600694444445</v>
      </c>
      <c r="J15980" s="2">
        <v>37350</v>
      </c>
      <c r="K15980" s="1" t="s">
        <v>17791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 s="1" t="s">
        <v>49</v>
      </c>
      <c r="V15980" s="1" t="s">
        <v>49</v>
      </c>
      <c r="W15980" s="1" t="s">
        <v>49</v>
      </c>
      <c r="X15980" s="1" t="s">
        <v>9709</v>
      </c>
      <c r="Y15980" s="1" t="s">
        <v>780</v>
      </c>
      <c r="Z15980" s="1" t="s">
        <v>46</v>
      </c>
      <c r="AA15980" s="1" t="s">
        <v>46</v>
      </c>
      <c r="AB15980" s="1" t="s">
        <v>46</v>
      </c>
      <c r="AC15980" s="1" t="s">
        <v>46</v>
      </c>
      <c r="AD15980" s="1" t="s">
        <v>46</v>
      </c>
      <c r="AE15980" s="1" t="s">
        <v>46</v>
      </c>
      <c r="AF15980" s="1" t="s">
        <v>46</v>
      </c>
      <c r="AG15980" s="1" t="s">
        <v>46</v>
      </c>
      <c r="AH15980" s="1" t="s">
        <v>46</v>
      </c>
      <c r="AI15980" s="1" t="s">
        <v>664</v>
      </c>
      <c r="AJ15980">
        <v>3</v>
      </c>
      <c r="AK15980" s="1" t="s">
        <v>74</v>
      </c>
      <c r="AL15980" s="1" t="s">
        <v>75</v>
      </c>
      <c r="AM15980" s="1" t="s">
        <v>46</v>
      </c>
      <c r="AN15980" s="1" t="s">
        <v>434</v>
      </c>
      <c r="AO15980" s="1" t="s">
        <v>46</v>
      </c>
      <c r="AP15980" s="1" t="s">
        <v>46</v>
      </c>
      <c r="AQ15980" s="1" t="s">
        <v>46</v>
      </c>
      <c r="AR15980">
        <v>0</v>
      </c>
      <c r="AS15980" s="2">
        <v>37350</v>
      </c>
    </row>
    <row r="15981" spans="1:45" x14ac:dyDescent="0.3">
      <c r="A15981">
        <v>38830</v>
      </c>
      <c r="B15981">
        <v>0</v>
      </c>
      <c r="C15981" s="1" t="s">
        <v>2391</v>
      </c>
      <c r="D15981" s="1" t="s">
        <v>95</v>
      </c>
      <c r="E15981" s="1" t="s">
        <v>46</v>
      </c>
      <c r="F15981" s="1" t="s">
        <v>46</v>
      </c>
      <c r="G15981" s="1" t="s">
        <v>181</v>
      </c>
      <c r="H15981" s="2">
        <v>37342.375</v>
      </c>
      <c r="I15981" s="2">
        <v>37350.479166666664</v>
      </c>
      <c r="J15981" s="2">
        <v>37350</v>
      </c>
      <c r="K15981" s="1" t="s">
        <v>17792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 s="1" t="s">
        <v>49</v>
      </c>
      <c r="V15981" s="1" t="s">
        <v>49</v>
      </c>
      <c r="W15981" s="1" t="s">
        <v>49</v>
      </c>
      <c r="X15981" s="1" t="s">
        <v>85</v>
      </c>
      <c r="Y15981" s="1" t="s">
        <v>705</v>
      </c>
      <c r="Z15981" s="1" t="s">
        <v>46</v>
      </c>
      <c r="AA15981" s="1" t="s">
        <v>46</v>
      </c>
      <c r="AB15981" s="1" t="s">
        <v>46</v>
      </c>
      <c r="AC15981" s="1" t="s">
        <v>2388</v>
      </c>
      <c r="AD15981" s="1" t="s">
        <v>46</v>
      </c>
      <c r="AE15981" s="1" t="s">
        <v>46</v>
      </c>
      <c r="AF15981" s="1" t="s">
        <v>2388</v>
      </c>
      <c r="AG15981" s="1" t="s">
        <v>46</v>
      </c>
      <c r="AH15981" s="1" t="s">
        <v>46</v>
      </c>
      <c r="AI15981" s="1" t="s">
        <v>664</v>
      </c>
      <c r="AJ15981">
        <v>1</v>
      </c>
      <c r="AK15981" s="1" t="s">
        <v>161</v>
      </c>
      <c r="AL15981" s="1" t="s">
        <v>91</v>
      </c>
      <c r="AM15981" s="1" t="s">
        <v>46</v>
      </c>
      <c r="AN15981" s="1" t="s">
        <v>266</v>
      </c>
      <c r="AO15981" s="1" t="s">
        <v>46</v>
      </c>
      <c r="AP15981" s="1" t="s">
        <v>46</v>
      </c>
      <c r="AQ15981" s="1" t="s">
        <v>46</v>
      </c>
      <c r="AR15981">
        <v>0</v>
      </c>
      <c r="AS15981" s="2">
        <v>37350</v>
      </c>
    </row>
    <row r="15982" spans="1:45" x14ac:dyDescent="0.3">
      <c r="A15982">
        <v>38829</v>
      </c>
      <c r="B15982">
        <v>0</v>
      </c>
      <c r="C15982" s="1" t="s">
        <v>828</v>
      </c>
      <c r="D15982" s="1" t="s">
        <v>95</v>
      </c>
      <c r="E15982" s="1" t="s">
        <v>81</v>
      </c>
      <c r="F15982" s="1" t="s">
        <v>46</v>
      </c>
      <c r="G15982" s="1" t="s">
        <v>82</v>
      </c>
      <c r="H15982" s="2">
        <v>37293.395833333336</v>
      </c>
      <c r="I15982" s="2">
        <v>37350.392361111109</v>
      </c>
      <c r="J15982" s="2">
        <v>37350</v>
      </c>
      <c r="K15982" s="1" t="s">
        <v>17793</v>
      </c>
      <c r="L15982">
        <v>100</v>
      </c>
      <c r="M15982">
        <v>100</v>
      </c>
      <c r="N15982">
        <v>0</v>
      </c>
      <c r="O15982">
        <v>100</v>
      </c>
      <c r="P15982">
        <v>100</v>
      </c>
      <c r="Q15982">
        <v>0</v>
      </c>
      <c r="R15982">
        <v>-1</v>
      </c>
      <c r="S15982">
        <v>-1</v>
      </c>
      <c r="T15982">
        <v>0</v>
      </c>
      <c r="U15982" s="1" t="s">
        <v>49</v>
      </c>
      <c r="V15982" s="1" t="s">
        <v>49</v>
      </c>
      <c r="W15982" s="1" t="s">
        <v>49</v>
      </c>
      <c r="X15982" s="1" t="s">
        <v>85</v>
      </c>
      <c r="Y15982" s="1" t="s">
        <v>961</v>
      </c>
      <c r="Z15982" s="1" t="s">
        <v>46</v>
      </c>
      <c r="AA15982" s="1" t="s">
        <v>46</v>
      </c>
      <c r="AB15982" s="1" t="s">
        <v>46</v>
      </c>
      <c r="AC15982" s="1" t="s">
        <v>88</v>
      </c>
      <c r="AD15982" s="1" t="s">
        <v>88</v>
      </c>
      <c r="AE15982" s="1" t="s">
        <v>46</v>
      </c>
      <c r="AF15982" s="1" t="s">
        <v>88</v>
      </c>
      <c r="AG15982" s="1" t="s">
        <v>88</v>
      </c>
      <c r="AH15982" s="1" t="s">
        <v>46</v>
      </c>
      <c r="AI15982" s="1" t="s">
        <v>664</v>
      </c>
      <c r="AJ15982">
        <v>2</v>
      </c>
      <c r="AK15982" s="1" t="s">
        <v>98</v>
      </c>
      <c r="AL15982" s="1" t="s">
        <v>91</v>
      </c>
      <c r="AM15982" s="1" t="s">
        <v>46</v>
      </c>
      <c r="AN15982" s="1" t="s">
        <v>141</v>
      </c>
      <c r="AO15982" s="1" t="s">
        <v>46</v>
      </c>
      <c r="AP15982" s="1" t="s">
        <v>46</v>
      </c>
      <c r="AQ15982" s="1" t="s">
        <v>46</v>
      </c>
      <c r="AR15982">
        <v>0</v>
      </c>
      <c r="AS15982" s="2">
        <v>37350</v>
      </c>
    </row>
    <row r="15983" spans="1:45" x14ac:dyDescent="0.3">
      <c r="A15983">
        <v>38828</v>
      </c>
      <c r="B15983">
        <v>0</v>
      </c>
      <c r="C15983" s="1" t="s">
        <v>16446</v>
      </c>
      <c r="D15983" s="1" t="s">
        <v>46</v>
      </c>
      <c r="E15983" s="1" t="s">
        <v>46</v>
      </c>
      <c r="F15983" s="1" t="s">
        <v>46</v>
      </c>
      <c r="G15983" s="1" t="s">
        <v>46</v>
      </c>
      <c r="H15983" s="2">
        <v>37181</v>
      </c>
      <c r="I15983" s="2">
        <v>37349.670138888891</v>
      </c>
      <c r="J15983" s="2">
        <v>37349</v>
      </c>
      <c r="K15983" s="1" t="s">
        <v>17794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 s="1" t="s">
        <v>49</v>
      </c>
      <c r="V15983" s="1" t="s">
        <v>49</v>
      </c>
      <c r="W15983" s="1" t="s">
        <v>49</v>
      </c>
      <c r="X15983" s="1" t="s">
        <v>9712</v>
      </c>
      <c r="Y15983" s="1" t="s">
        <v>629</v>
      </c>
      <c r="Z15983" s="1" t="s">
        <v>46</v>
      </c>
      <c r="AA15983" s="1" t="s">
        <v>46</v>
      </c>
      <c r="AB15983" s="1" t="s">
        <v>46</v>
      </c>
      <c r="AC15983" s="1" t="s">
        <v>46</v>
      </c>
      <c r="AD15983" s="1" t="s">
        <v>46</v>
      </c>
      <c r="AE15983" s="1" t="s">
        <v>46</v>
      </c>
      <c r="AF15983" s="1" t="s">
        <v>46</v>
      </c>
      <c r="AG15983" s="1" t="s">
        <v>46</v>
      </c>
      <c r="AH15983" s="1" t="s">
        <v>46</v>
      </c>
      <c r="AI15983" s="1" t="s">
        <v>664</v>
      </c>
      <c r="AJ15983">
        <v>3</v>
      </c>
      <c r="AK15983" s="1" t="s">
        <v>69</v>
      </c>
      <c r="AL15983" s="1" t="s">
        <v>60</v>
      </c>
      <c r="AM15983" s="1" t="s">
        <v>61</v>
      </c>
      <c r="AN15983" s="1" t="s">
        <v>46</v>
      </c>
      <c r="AO15983" s="1" t="s">
        <v>46</v>
      </c>
      <c r="AP15983" s="1" t="s">
        <v>46</v>
      </c>
      <c r="AQ15983" s="1" t="s">
        <v>46</v>
      </c>
      <c r="AR15983">
        <v>0</v>
      </c>
      <c r="AS15983" s="2">
        <v>37349</v>
      </c>
    </row>
    <row r="15984" spans="1:45" x14ac:dyDescent="0.3">
      <c r="A15984">
        <v>38827</v>
      </c>
      <c r="B15984">
        <v>0</v>
      </c>
      <c r="C15984" s="1" t="s">
        <v>10242</v>
      </c>
      <c r="D15984" s="1" t="s">
        <v>46</v>
      </c>
      <c r="E15984" s="1" t="s">
        <v>46</v>
      </c>
      <c r="F15984" s="1" t="s">
        <v>46</v>
      </c>
      <c r="G15984" s="1" t="s">
        <v>877</v>
      </c>
      <c r="H15984" s="2">
        <v>37349.499305555553</v>
      </c>
      <c r="I15984" s="2">
        <v>37349.662499999999</v>
      </c>
      <c r="J15984" s="2">
        <v>37365</v>
      </c>
      <c r="K15984" s="1" t="s">
        <v>17795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 s="1" t="s">
        <v>49</v>
      </c>
      <c r="V15984" s="1" t="s">
        <v>49</v>
      </c>
      <c r="W15984" s="1" t="s">
        <v>49</v>
      </c>
      <c r="X15984" s="1" t="s">
        <v>223</v>
      </c>
      <c r="Y15984" s="1" t="s">
        <v>6678</v>
      </c>
      <c r="Z15984" s="1" t="s">
        <v>46</v>
      </c>
      <c r="AA15984" s="1" t="s">
        <v>46</v>
      </c>
      <c r="AB15984" s="1" t="s">
        <v>46</v>
      </c>
      <c r="AC15984" s="1" t="s">
        <v>46</v>
      </c>
      <c r="AD15984" s="1" t="s">
        <v>46</v>
      </c>
      <c r="AE15984" s="1" t="s">
        <v>46</v>
      </c>
      <c r="AF15984" s="1" t="s">
        <v>46</v>
      </c>
      <c r="AG15984" s="1" t="s">
        <v>46</v>
      </c>
      <c r="AH15984" s="1" t="s">
        <v>46</v>
      </c>
      <c r="AI15984" s="1" t="s">
        <v>664</v>
      </c>
      <c r="AJ15984">
        <v>3</v>
      </c>
      <c r="AK15984" s="1" t="s">
        <v>174</v>
      </c>
      <c r="AL15984" s="1" t="s">
        <v>225</v>
      </c>
      <c r="AM15984" s="1" t="s">
        <v>46</v>
      </c>
      <c r="AN15984" s="1" t="s">
        <v>46</v>
      </c>
      <c r="AO15984" s="1" t="s">
        <v>46</v>
      </c>
      <c r="AP15984" s="1" t="s">
        <v>46</v>
      </c>
      <c r="AQ15984" s="1" t="s">
        <v>46</v>
      </c>
      <c r="AR15984">
        <v>0</v>
      </c>
      <c r="AS15984" s="2">
        <v>37349</v>
      </c>
    </row>
    <row r="15985" spans="1:45" x14ac:dyDescent="0.3">
      <c r="A15985">
        <v>38826</v>
      </c>
      <c r="B15985">
        <v>0</v>
      </c>
      <c r="C15985" s="1" t="s">
        <v>1176</v>
      </c>
      <c r="D15985" s="1" t="s">
        <v>46</v>
      </c>
      <c r="E15985" s="1" t="s">
        <v>46</v>
      </c>
      <c r="F15985" s="1" t="s">
        <v>46</v>
      </c>
      <c r="G15985" s="1" t="s">
        <v>584</v>
      </c>
      <c r="H15985" s="2">
        <v>37349.104166666664</v>
      </c>
      <c r="I15985" s="2">
        <v>37349.711805555555</v>
      </c>
      <c r="J15985" s="2">
        <v>37349</v>
      </c>
      <c r="K15985" s="1" t="s">
        <v>17796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 s="1" t="s">
        <v>49</v>
      </c>
      <c r="V15985" s="1" t="s">
        <v>49</v>
      </c>
      <c r="W15985" s="1" t="s">
        <v>49</v>
      </c>
      <c r="X15985" s="1" t="s">
        <v>223</v>
      </c>
      <c r="Y15985" s="1" t="s">
        <v>6678</v>
      </c>
      <c r="Z15985" s="1" t="s">
        <v>46</v>
      </c>
      <c r="AA15985" s="1" t="s">
        <v>46</v>
      </c>
      <c r="AB15985" s="1" t="s">
        <v>46</v>
      </c>
      <c r="AC15985" s="1" t="s">
        <v>46</v>
      </c>
      <c r="AD15985" s="1" t="s">
        <v>46</v>
      </c>
      <c r="AE15985" s="1" t="s">
        <v>46</v>
      </c>
      <c r="AF15985" s="1" t="s">
        <v>46</v>
      </c>
      <c r="AG15985" s="1" t="s">
        <v>46</v>
      </c>
      <c r="AH15985" s="1" t="s">
        <v>46</v>
      </c>
      <c r="AI15985" s="1" t="s">
        <v>664</v>
      </c>
      <c r="AJ15985">
        <v>4</v>
      </c>
      <c r="AK15985" s="1" t="s">
        <v>318</v>
      </c>
      <c r="AL15985" s="1" t="s">
        <v>225</v>
      </c>
      <c r="AM15985" s="1" t="s">
        <v>46</v>
      </c>
      <c r="AN15985" s="1" t="s">
        <v>46</v>
      </c>
      <c r="AO15985" s="1" t="s">
        <v>46</v>
      </c>
      <c r="AP15985" s="1" t="s">
        <v>46</v>
      </c>
      <c r="AQ15985" s="1" t="s">
        <v>46</v>
      </c>
      <c r="AR15985">
        <v>0</v>
      </c>
      <c r="AS15985" s="2">
        <v>37349</v>
      </c>
    </row>
    <row r="15986" spans="1:45" x14ac:dyDescent="0.3">
      <c r="A15986">
        <v>38825</v>
      </c>
      <c r="B15986">
        <v>0</v>
      </c>
      <c r="C15986" s="1" t="s">
        <v>1088</v>
      </c>
      <c r="D15986" s="1" t="s">
        <v>95</v>
      </c>
      <c r="E15986" s="1" t="s">
        <v>81</v>
      </c>
      <c r="F15986" s="1" t="s">
        <v>46</v>
      </c>
      <c r="G15986" s="1" t="s">
        <v>1089</v>
      </c>
      <c r="H15986" s="2">
        <v>37349.352083333331</v>
      </c>
      <c r="I15986" s="2">
        <v>37349.481944444444</v>
      </c>
      <c r="J15986" s="2">
        <v>37349</v>
      </c>
      <c r="K15986" s="1" t="s">
        <v>17797</v>
      </c>
      <c r="L15986">
        <v>100</v>
      </c>
      <c r="M15986">
        <v>100</v>
      </c>
      <c r="N15986">
        <v>0</v>
      </c>
      <c r="O15986">
        <v>100</v>
      </c>
      <c r="P15986">
        <v>100</v>
      </c>
      <c r="Q15986">
        <v>0</v>
      </c>
      <c r="R15986">
        <v>-1</v>
      </c>
      <c r="S15986">
        <v>-1</v>
      </c>
      <c r="T15986">
        <v>0</v>
      </c>
      <c r="U15986" s="1" t="s">
        <v>49</v>
      </c>
      <c r="V15986" s="1" t="s">
        <v>49</v>
      </c>
      <c r="W15986" s="1" t="s">
        <v>49</v>
      </c>
      <c r="X15986" s="1" t="s">
        <v>85</v>
      </c>
      <c r="Y15986" s="1" t="s">
        <v>647</v>
      </c>
      <c r="Z15986" s="1" t="s">
        <v>46</v>
      </c>
      <c r="AA15986" s="1" t="s">
        <v>46</v>
      </c>
      <c r="AB15986" s="1" t="s">
        <v>46</v>
      </c>
      <c r="AC15986" s="1" t="s">
        <v>88</v>
      </c>
      <c r="AD15986" s="1" t="s">
        <v>88</v>
      </c>
      <c r="AE15986" s="1" t="s">
        <v>46</v>
      </c>
      <c r="AF15986" s="1" t="s">
        <v>88</v>
      </c>
      <c r="AG15986" s="1" t="s">
        <v>88</v>
      </c>
      <c r="AH15986" s="1" t="s">
        <v>46</v>
      </c>
      <c r="AI15986" s="1" t="s">
        <v>664</v>
      </c>
      <c r="AJ15986">
        <v>4</v>
      </c>
      <c r="AK15986" s="1" t="s">
        <v>375</v>
      </c>
      <c r="AL15986" s="1" t="s">
        <v>91</v>
      </c>
      <c r="AM15986" s="1" t="s">
        <v>46</v>
      </c>
      <c r="AN15986" s="1" t="s">
        <v>12153</v>
      </c>
      <c r="AO15986" s="1" t="s">
        <v>46</v>
      </c>
      <c r="AP15986" s="1" t="s">
        <v>46</v>
      </c>
      <c r="AQ15986" s="1" t="s">
        <v>46</v>
      </c>
      <c r="AR15986">
        <v>0</v>
      </c>
      <c r="AS15986" s="2">
        <v>37349</v>
      </c>
    </row>
    <row r="15987" spans="1:45" x14ac:dyDescent="0.3">
      <c r="A15987">
        <v>38824</v>
      </c>
      <c r="B15987">
        <v>0</v>
      </c>
      <c r="C15987" s="1" t="s">
        <v>716</v>
      </c>
      <c r="D15987" s="1" t="s">
        <v>95</v>
      </c>
      <c r="E15987" s="1" t="s">
        <v>81</v>
      </c>
      <c r="F15987" s="1" t="s">
        <v>46</v>
      </c>
      <c r="G15987" s="1" t="s">
        <v>82</v>
      </c>
      <c r="H15987" s="2">
        <v>37348</v>
      </c>
      <c r="I15987" s="2">
        <v>37348.940972222219</v>
      </c>
      <c r="J15987" s="2">
        <v>37348</v>
      </c>
      <c r="K15987" s="1" t="s">
        <v>17798</v>
      </c>
      <c r="L15987">
        <v>100</v>
      </c>
      <c r="M15987">
        <v>100</v>
      </c>
      <c r="N15987">
        <v>0</v>
      </c>
      <c r="O15987">
        <v>100</v>
      </c>
      <c r="P15987">
        <v>100</v>
      </c>
      <c r="Q15987">
        <v>0</v>
      </c>
      <c r="R15987">
        <v>-1</v>
      </c>
      <c r="S15987">
        <v>-1</v>
      </c>
      <c r="T15987">
        <v>0</v>
      </c>
      <c r="U15987" s="1" t="s">
        <v>49</v>
      </c>
      <c r="V15987" s="1" t="s">
        <v>49</v>
      </c>
      <c r="W15987" s="1" t="s">
        <v>49</v>
      </c>
      <c r="X15987" s="1" t="s">
        <v>85</v>
      </c>
      <c r="Y15987" s="1" t="s">
        <v>709</v>
      </c>
      <c r="Z15987" s="1" t="s">
        <v>46</v>
      </c>
      <c r="AA15987" s="1" t="s">
        <v>46</v>
      </c>
      <c r="AB15987" s="1" t="s">
        <v>46</v>
      </c>
      <c r="AC15987" s="1" t="s">
        <v>88</v>
      </c>
      <c r="AD15987" s="1" t="s">
        <v>88</v>
      </c>
      <c r="AE15987" s="1" t="s">
        <v>46</v>
      </c>
      <c r="AF15987" s="1" t="s">
        <v>88</v>
      </c>
      <c r="AG15987" s="1" t="s">
        <v>88</v>
      </c>
      <c r="AH15987" s="1" t="s">
        <v>46</v>
      </c>
      <c r="AI15987" s="1" t="s">
        <v>664</v>
      </c>
      <c r="AJ15987">
        <v>1</v>
      </c>
      <c r="AK15987" s="1" t="s">
        <v>315</v>
      </c>
      <c r="AL15987" s="1" t="s">
        <v>91</v>
      </c>
      <c r="AM15987" s="1" t="s">
        <v>46</v>
      </c>
      <c r="AN15987" s="1" t="s">
        <v>119</v>
      </c>
      <c r="AO15987" s="1" t="s">
        <v>46</v>
      </c>
      <c r="AP15987" s="1" t="s">
        <v>46</v>
      </c>
      <c r="AQ15987" s="1" t="s">
        <v>46</v>
      </c>
      <c r="AR15987">
        <v>0</v>
      </c>
      <c r="AS15987" s="2">
        <v>37348</v>
      </c>
    </row>
    <row r="15988" spans="1:45" x14ac:dyDescent="0.3">
      <c r="A15988">
        <v>38823</v>
      </c>
      <c r="B15988">
        <v>0</v>
      </c>
      <c r="C15988" s="1" t="s">
        <v>591</v>
      </c>
      <c r="D15988" s="1" t="s">
        <v>46</v>
      </c>
      <c r="E15988" s="1" t="s">
        <v>81</v>
      </c>
      <c r="F15988" s="1" t="s">
        <v>46</v>
      </c>
      <c r="G15988" s="1" t="s">
        <v>391</v>
      </c>
      <c r="H15988" s="2">
        <v>37348.444444444445</v>
      </c>
      <c r="I15988" s="2">
        <v>37348.465277777781</v>
      </c>
      <c r="J15988" s="2">
        <v>37348</v>
      </c>
      <c r="K15988" s="1" t="s">
        <v>17799</v>
      </c>
      <c r="L15988">
        <v>0</v>
      </c>
      <c r="M15988">
        <v>100</v>
      </c>
      <c r="N15988">
        <v>0</v>
      </c>
      <c r="O15988">
        <v>0</v>
      </c>
      <c r="P15988">
        <v>100</v>
      </c>
      <c r="Q15988">
        <v>0</v>
      </c>
      <c r="R15988">
        <v>0</v>
      </c>
      <c r="S15988">
        <v>-1</v>
      </c>
      <c r="T15988">
        <v>0</v>
      </c>
      <c r="U15988" s="1" t="s">
        <v>49</v>
      </c>
      <c r="V15988" s="1" t="s">
        <v>49</v>
      </c>
      <c r="W15988" s="1" t="s">
        <v>49</v>
      </c>
      <c r="X15988" s="1" t="s">
        <v>85</v>
      </c>
      <c r="Y15988" s="1" t="s">
        <v>815</v>
      </c>
      <c r="Z15988" s="1" t="s">
        <v>46</v>
      </c>
      <c r="AA15988" s="1" t="s">
        <v>46</v>
      </c>
      <c r="AB15988" s="1" t="s">
        <v>46</v>
      </c>
      <c r="AC15988" s="1" t="s">
        <v>46</v>
      </c>
      <c r="AD15988" s="1" t="s">
        <v>88</v>
      </c>
      <c r="AE15988" s="1" t="s">
        <v>46</v>
      </c>
      <c r="AF15988" s="1" t="s">
        <v>46</v>
      </c>
      <c r="AG15988" s="1" t="s">
        <v>88</v>
      </c>
      <c r="AH15988" s="1" t="s">
        <v>46</v>
      </c>
      <c r="AI15988" s="1" t="s">
        <v>1805</v>
      </c>
      <c r="AJ15988">
        <v>2</v>
      </c>
      <c r="AK15988" s="1" t="s">
        <v>262</v>
      </c>
      <c r="AL15988" s="1" t="s">
        <v>91</v>
      </c>
      <c r="AM15988" s="1" t="s">
        <v>46</v>
      </c>
      <c r="AN15988" s="1" t="s">
        <v>118</v>
      </c>
      <c r="AO15988" s="1" t="s">
        <v>46</v>
      </c>
      <c r="AP15988" s="1" t="s">
        <v>46</v>
      </c>
      <c r="AQ15988" s="1" t="s">
        <v>46</v>
      </c>
      <c r="AR15988">
        <v>0</v>
      </c>
      <c r="AS15988" s="2">
        <v>37348</v>
      </c>
    </row>
    <row r="15989" spans="1:45" x14ac:dyDescent="0.3">
      <c r="A15989">
        <v>38822</v>
      </c>
      <c r="B15989">
        <v>0</v>
      </c>
      <c r="C15989" s="1" t="s">
        <v>565</v>
      </c>
      <c r="D15989" s="1" t="s">
        <v>46</v>
      </c>
      <c r="E15989" s="1" t="s">
        <v>81</v>
      </c>
      <c r="F15989" s="1" t="s">
        <v>46</v>
      </c>
      <c r="G15989" s="1" t="s">
        <v>277</v>
      </c>
      <c r="H15989" s="2">
        <v>37348.020138888889</v>
      </c>
      <c r="I15989" s="2">
        <v>37348.03402777778</v>
      </c>
      <c r="J15989" s="2">
        <v>37348</v>
      </c>
      <c r="K15989" s="1" t="s">
        <v>1780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 s="1" t="s">
        <v>49</v>
      </c>
      <c r="V15989" s="1" t="s">
        <v>49</v>
      </c>
      <c r="W15989" s="1" t="s">
        <v>49</v>
      </c>
      <c r="X15989" s="1" t="s">
        <v>85</v>
      </c>
      <c r="Y15989" s="1" t="s">
        <v>815</v>
      </c>
      <c r="Z15989" s="1" t="s">
        <v>46</v>
      </c>
      <c r="AA15989" s="1" t="s">
        <v>46</v>
      </c>
      <c r="AB15989" s="1" t="s">
        <v>46</v>
      </c>
      <c r="AC15989" s="1" t="s">
        <v>46</v>
      </c>
      <c r="AD15989" s="1" t="s">
        <v>201</v>
      </c>
      <c r="AE15989" s="1" t="s">
        <v>46</v>
      </c>
      <c r="AF15989" s="1" t="s">
        <v>46</v>
      </c>
      <c r="AG15989" s="1" t="s">
        <v>201</v>
      </c>
      <c r="AH15989" s="1" t="s">
        <v>46</v>
      </c>
      <c r="AI15989" s="1" t="s">
        <v>816</v>
      </c>
      <c r="AJ15989">
        <v>1</v>
      </c>
      <c r="AK15989" s="1" t="s">
        <v>104</v>
      </c>
      <c r="AL15989" s="1" t="s">
        <v>91</v>
      </c>
      <c r="AM15989" s="1" t="s">
        <v>46</v>
      </c>
      <c r="AN15989" s="1" t="s">
        <v>118</v>
      </c>
      <c r="AO15989" s="1" t="s">
        <v>46</v>
      </c>
      <c r="AP15989" s="1" t="s">
        <v>46</v>
      </c>
      <c r="AQ15989" s="1" t="s">
        <v>46</v>
      </c>
      <c r="AR15989">
        <v>0</v>
      </c>
      <c r="AS15989" s="2">
        <v>37348</v>
      </c>
    </row>
    <row r="15990" spans="1:45" x14ac:dyDescent="0.3">
      <c r="A15990">
        <v>38821</v>
      </c>
      <c r="B15990">
        <v>0</v>
      </c>
      <c r="C15990" s="1" t="s">
        <v>620</v>
      </c>
      <c r="D15990" s="1" t="s">
        <v>95</v>
      </c>
      <c r="E15990" s="1" t="s">
        <v>46</v>
      </c>
      <c r="F15990" s="1" t="s">
        <v>46</v>
      </c>
      <c r="G15990" s="1" t="s">
        <v>451</v>
      </c>
      <c r="H15990" s="2">
        <v>37347.75</v>
      </c>
      <c r="I15990" s="2">
        <v>37347.890972222223</v>
      </c>
      <c r="J15990" s="2">
        <v>37347</v>
      </c>
      <c r="K15990" s="1" t="s">
        <v>17801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 s="1" t="s">
        <v>49</v>
      </c>
      <c r="V15990" s="1" t="s">
        <v>49</v>
      </c>
      <c r="W15990" s="1" t="s">
        <v>49</v>
      </c>
      <c r="X15990" s="1" t="s">
        <v>85</v>
      </c>
      <c r="Y15990" s="1" t="s">
        <v>811</v>
      </c>
      <c r="Z15990" s="1" t="s">
        <v>46</v>
      </c>
      <c r="AA15990" s="1" t="s">
        <v>46</v>
      </c>
      <c r="AB15990" s="1" t="s">
        <v>46</v>
      </c>
      <c r="AC15990" s="1" t="s">
        <v>201</v>
      </c>
      <c r="AD15990" s="1" t="s">
        <v>46</v>
      </c>
      <c r="AE15990" s="1" t="s">
        <v>46</v>
      </c>
      <c r="AF15990" s="1" t="s">
        <v>201</v>
      </c>
      <c r="AG15990" s="1" t="s">
        <v>46</v>
      </c>
      <c r="AH15990" s="1" t="s">
        <v>46</v>
      </c>
      <c r="AI15990" s="1" t="s">
        <v>664</v>
      </c>
      <c r="AJ15990">
        <v>2</v>
      </c>
      <c r="AK15990" s="1" t="s">
        <v>98</v>
      </c>
      <c r="AL15990" s="1" t="s">
        <v>91</v>
      </c>
      <c r="AM15990" s="1" t="s">
        <v>46</v>
      </c>
      <c r="AN15990" s="1" t="s">
        <v>351</v>
      </c>
      <c r="AO15990" s="1" t="s">
        <v>46</v>
      </c>
      <c r="AP15990" s="1" t="s">
        <v>46</v>
      </c>
      <c r="AQ15990" s="1" t="s">
        <v>46</v>
      </c>
      <c r="AR15990">
        <v>0</v>
      </c>
      <c r="AS15990" s="2">
        <v>37347</v>
      </c>
    </row>
    <row r="15991" spans="1:45" x14ac:dyDescent="0.3">
      <c r="A15991">
        <v>38820</v>
      </c>
      <c r="B15991">
        <v>0</v>
      </c>
      <c r="C15991" s="1" t="s">
        <v>1381</v>
      </c>
      <c r="D15991" s="1" t="s">
        <v>95</v>
      </c>
      <c r="E15991" s="1" t="s">
        <v>46</v>
      </c>
      <c r="F15991" s="1" t="s">
        <v>46</v>
      </c>
      <c r="G15991" s="1" t="s">
        <v>112</v>
      </c>
      <c r="H15991" s="2">
        <v>37347.60833333333</v>
      </c>
      <c r="I15991" s="2">
        <v>37347.781944444447</v>
      </c>
      <c r="J15991" s="2">
        <v>37347</v>
      </c>
      <c r="K15991" s="1" t="s">
        <v>17802</v>
      </c>
      <c r="L15991">
        <v>100</v>
      </c>
      <c r="M15991">
        <v>0</v>
      </c>
      <c r="N15991">
        <v>0</v>
      </c>
      <c r="O15991">
        <v>100</v>
      </c>
      <c r="P15991">
        <v>0</v>
      </c>
      <c r="Q15991">
        <v>0</v>
      </c>
      <c r="R15991">
        <v>-1</v>
      </c>
      <c r="S15991">
        <v>0</v>
      </c>
      <c r="T15991">
        <v>0</v>
      </c>
      <c r="U15991" s="1" t="s">
        <v>49</v>
      </c>
      <c r="V15991" s="1" t="s">
        <v>49</v>
      </c>
      <c r="W15991" s="1" t="s">
        <v>49</v>
      </c>
      <c r="X15991" s="1" t="s">
        <v>85</v>
      </c>
      <c r="Y15991" s="1" t="s">
        <v>633</v>
      </c>
      <c r="Z15991" s="1" t="s">
        <v>46</v>
      </c>
      <c r="AA15991" s="1" t="s">
        <v>46</v>
      </c>
      <c r="AB15991" s="1" t="s">
        <v>46</v>
      </c>
      <c r="AC15991" s="1" t="s">
        <v>88</v>
      </c>
      <c r="AD15991" s="1" t="s">
        <v>46</v>
      </c>
      <c r="AE15991" s="1" t="s">
        <v>46</v>
      </c>
      <c r="AF15991" s="1" t="s">
        <v>88</v>
      </c>
      <c r="AG15991" s="1" t="s">
        <v>46</v>
      </c>
      <c r="AH15991" s="1" t="s">
        <v>46</v>
      </c>
      <c r="AI15991" s="1" t="s">
        <v>664</v>
      </c>
      <c r="AJ15991">
        <v>3</v>
      </c>
      <c r="AK15991" s="1" t="s">
        <v>117</v>
      </c>
      <c r="AL15991" s="1" t="s">
        <v>91</v>
      </c>
      <c r="AM15991" s="1" t="s">
        <v>46</v>
      </c>
      <c r="AN15991" s="1" t="s">
        <v>164</v>
      </c>
      <c r="AO15991" s="1" t="s">
        <v>46</v>
      </c>
      <c r="AP15991" s="1" t="s">
        <v>46</v>
      </c>
      <c r="AQ15991" s="1" t="s">
        <v>46</v>
      </c>
      <c r="AR15991">
        <v>0</v>
      </c>
      <c r="AS15991" s="2">
        <v>37347</v>
      </c>
    </row>
    <row r="15992" spans="1:45" x14ac:dyDescent="0.3">
      <c r="A15992">
        <v>38819</v>
      </c>
      <c r="B15992">
        <v>-1</v>
      </c>
      <c r="C15992" s="1" t="s">
        <v>1787</v>
      </c>
      <c r="D15992" s="1" t="s">
        <v>95</v>
      </c>
      <c r="E15992" s="1" t="s">
        <v>81</v>
      </c>
      <c r="F15992" s="1" t="s">
        <v>46</v>
      </c>
      <c r="G15992" s="1" t="s">
        <v>145</v>
      </c>
      <c r="H15992" s="2">
        <v>37347.386805555558</v>
      </c>
      <c r="I15992" s="2">
        <v>37347.545138888891</v>
      </c>
      <c r="J15992" s="2">
        <v>37393</v>
      </c>
      <c r="K15992" s="1" t="s">
        <v>17803</v>
      </c>
      <c r="L15992">
        <v>100</v>
      </c>
      <c r="M15992">
        <v>100</v>
      </c>
      <c r="N15992">
        <v>0</v>
      </c>
      <c r="O15992">
        <v>100</v>
      </c>
      <c r="P15992">
        <v>100</v>
      </c>
      <c r="Q15992">
        <v>0</v>
      </c>
      <c r="R15992">
        <v>-1</v>
      </c>
      <c r="S15992">
        <v>-1</v>
      </c>
      <c r="T15992">
        <v>0</v>
      </c>
      <c r="U15992" s="1" t="s">
        <v>49</v>
      </c>
      <c r="V15992" s="1" t="s">
        <v>49</v>
      </c>
      <c r="W15992" s="1" t="s">
        <v>49</v>
      </c>
      <c r="X15992" s="1" t="s">
        <v>85</v>
      </c>
      <c r="Y15992" s="1" t="s">
        <v>811</v>
      </c>
      <c r="Z15992" s="1" t="s">
        <v>46</v>
      </c>
      <c r="AA15992" s="1" t="s">
        <v>46</v>
      </c>
      <c r="AB15992" s="1" t="s">
        <v>46</v>
      </c>
      <c r="AC15992" s="1" t="s">
        <v>88</v>
      </c>
      <c r="AD15992" s="1" t="s">
        <v>88</v>
      </c>
      <c r="AE15992" s="1" t="s">
        <v>46</v>
      </c>
      <c r="AF15992" s="1" t="s">
        <v>88</v>
      </c>
      <c r="AG15992" s="1" t="s">
        <v>88</v>
      </c>
      <c r="AH15992" s="1" t="s">
        <v>46</v>
      </c>
      <c r="AI15992" s="1" t="s">
        <v>664</v>
      </c>
      <c r="AJ15992">
        <v>3</v>
      </c>
      <c r="AK15992" s="1" t="s">
        <v>149</v>
      </c>
      <c r="AL15992" s="1" t="s">
        <v>91</v>
      </c>
      <c r="AM15992" s="1" t="s">
        <v>46</v>
      </c>
      <c r="AN15992" s="1" t="s">
        <v>351</v>
      </c>
      <c r="AO15992" s="1" t="s">
        <v>46</v>
      </c>
      <c r="AP15992" s="1" t="s">
        <v>46</v>
      </c>
      <c r="AQ15992" s="1" t="s">
        <v>46</v>
      </c>
      <c r="AR15992">
        <v>0</v>
      </c>
      <c r="AS15992" s="2">
        <v>37347</v>
      </c>
    </row>
    <row r="15993" spans="1:45" x14ac:dyDescent="0.3">
      <c r="A15993">
        <v>38818</v>
      </c>
      <c r="B15993">
        <v>-1</v>
      </c>
      <c r="C15993" s="1" t="s">
        <v>567</v>
      </c>
      <c r="D15993" s="1" t="s">
        <v>95</v>
      </c>
      <c r="E15993" s="1" t="s">
        <v>81</v>
      </c>
      <c r="F15993" s="1" t="s">
        <v>46</v>
      </c>
      <c r="G15993" s="1" t="s">
        <v>391</v>
      </c>
      <c r="H15993" s="2">
        <v>37346.173611111109</v>
      </c>
      <c r="I15993" s="2">
        <v>37346.230555555558</v>
      </c>
      <c r="J15993" s="2">
        <v>37354</v>
      </c>
      <c r="K15993" s="1" t="s">
        <v>17804</v>
      </c>
      <c r="L15993">
        <v>0</v>
      </c>
      <c r="M15993">
        <v>87</v>
      </c>
      <c r="N15993">
        <v>0</v>
      </c>
      <c r="O15993">
        <v>0</v>
      </c>
      <c r="P15993">
        <v>87</v>
      </c>
      <c r="Q15993">
        <v>0</v>
      </c>
      <c r="R15993">
        <v>0</v>
      </c>
      <c r="S15993">
        <v>-1</v>
      </c>
      <c r="T15993">
        <v>0</v>
      </c>
      <c r="U15993" s="1" t="s">
        <v>49</v>
      </c>
      <c r="V15993" s="1" t="s">
        <v>49</v>
      </c>
      <c r="W15993" s="1" t="s">
        <v>49</v>
      </c>
      <c r="X15993" s="1" t="s">
        <v>85</v>
      </c>
      <c r="Y15993" s="1" t="s">
        <v>907</v>
      </c>
      <c r="Z15993" s="1" t="s">
        <v>969</v>
      </c>
      <c r="AA15993" s="1" t="s">
        <v>767</v>
      </c>
      <c r="AB15993" s="1" t="s">
        <v>633</v>
      </c>
      <c r="AC15993" s="1" t="s">
        <v>279</v>
      </c>
      <c r="AD15993" s="1" t="s">
        <v>88</v>
      </c>
      <c r="AE15993" s="1" t="s">
        <v>46</v>
      </c>
      <c r="AF15993" s="1" t="s">
        <v>279</v>
      </c>
      <c r="AG15993" s="1" t="s">
        <v>88</v>
      </c>
      <c r="AH15993" s="1" t="s">
        <v>46</v>
      </c>
      <c r="AI15993" s="1" t="s">
        <v>664</v>
      </c>
      <c r="AJ15993">
        <v>1</v>
      </c>
      <c r="AK15993" s="1" t="s">
        <v>123</v>
      </c>
      <c r="AL15993" s="1" t="s">
        <v>91</v>
      </c>
      <c r="AM15993" s="1" t="s">
        <v>46</v>
      </c>
      <c r="AN15993" s="1" t="s">
        <v>330</v>
      </c>
      <c r="AO15993" s="1" t="s">
        <v>386</v>
      </c>
      <c r="AP15993" s="1" t="s">
        <v>163</v>
      </c>
      <c r="AQ15993" s="1" t="s">
        <v>164</v>
      </c>
      <c r="AR15993">
        <v>0</v>
      </c>
      <c r="AS15993" s="2">
        <v>37346</v>
      </c>
    </row>
    <row r="15994" spans="1:45" x14ac:dyDescent="0.3">
      <c r="A15994">
        <v>38817</v>
      </c>
      <c r="B15994">
        <v>0</v>
      </c>
      <c r="C15994" s="1" t="s">
        <v>567</v>
      </c>
      <c r="D15994" s="1" t="s">
        <v>95</v>
      </c>
      <c r="E15994" s="1" t="s">
        <v>81</v>
      </c>
      <c r="F15994" s="1" t="s">
        <v>46</v>
      </c>
      <c r="G15994" s="1" t="s">
        <v>391</v>
      </c>
      <c r="H15994" s="2">
        <v>37344.986111111109</v>
      </c>
      <c r="I15994" s="2">
        <v>37345.133333333331</v>
      </c>
      <c r="J15994" s="2">
        <v>37345</v>
      </c>
      <c r="K15994" s="1" t="s">
        <v>17805</v>
      </c>
      <c r="L15994">
        <v>0</v>
      </c>
      <c r="M15994">
        <v>24</v>
      </c>
      <c r="N15994">
        <v>0</v>
      </c>
      <c r="O15994">
        <v>0</v>
      </c>
      <c r="P15994">
        <v>24</v>
      </c>
      <c r="Q15994">
        <v>0</v>
      </c>
      <c r="R15994">
        <v>0</v>
      </c>
      <c r="S15994">
        <v>-1</v>
      </c>
      <c r="T15994">
        <v>0</v>
      </c>
      <c r="U15994" s="1" t="s">
        <v>49</v>
      </c>
      <c r="V15994" s="1" t="s">
        <v>49</v>
      </c>
      <c r="W15994" s="1" t="s">
        <v>49</v>
      </c>
      <c r="X15994" s="1" t="s">
        <v>85</v>
      </c>
      <c r="Y15994" s="1" t="s">
        <v>633</v>
      </c>
      <c r="Z15994" s="1" t="s">
        <v>46</v>
      </c>
      <c r="AA15994" s="1" t="s">
        <v>46</v>
      </c>
      <c r="AB15994" s="1" t="s">
        <v>46</v>
      </c>
      <c r="AC15994" s="1" t="s">
        <v>201</v>
      </c>
      <c r="AD15994" s="1" t="s">
        <v>88</v>
      </c>
      <c r="AE15994" s="1" t="s">
        <v>46</v>
      </c>
      <c r="AF15994" s="1" t="s">
        <v>201</v>
      </c>
      <c r="AG15994" s="1" t="s">
        <v>88</v>
      </c>
      <c r="AH15994" s="1" t="s">
        <v>46</v>
      </c>
      <c r="AI15994" s="1" t="s">
        <v>664</v>
      </c>
      <c r="AJ15994">
        <v>1</v>
      </c>
      <c r="AK15994" s="1" t="s">
        <v>123</v>
      </c>
      <c r="AL15994" s="1" t="s">
        <v>91</v>
      </c>
      <c r="AM15994" s="1" t="s">
        <v>46</v>
      </c>
      <c r="AN15994" s="1" t="s">
        <v>164</v>
      </c>
      <c r="AO15994" s="1" t="s">
        <v>46</v>
      </c>
      <c r="AP15994" s="1" t="s">
        <v>46</v>
      </c>
      <c r="AQ15994" s="1" t="s">
        <v>46</v>
      </c>
      <c r="AR15994">
        <v>0</v>
      </c>
      <c r="AS15994" s="2">
        <v>37345</v>
      </c>
    </row>
    <row r="15995" spans="1:45" x14ac:dyDescent="0.3">
      <c r="A15995">
        <v>38816</v>
      </c>
      <c r="B15995">
        <v>0</v>
      </c>
      <c r="C15995" s="1" t="s">
        <v>988</v>
      </c>
      <c r="D15995" s="1" t="s">
        <v>46</v>
      </c>
      <c r="E15995" s="1" t="s">
        <v>46</v>
      </c>
      <c r="F15995" s="1" t="s">
        <v>46</v>
      </c>
      <c r="G15995" s="1" t="s">
        <v>46</v>
      </c>
      <c r="H15995" s="2">
        <v>37343</v>
      </c>
      <c r="I15995" s="2">
        <v>37343.958333333336</v>
      </c>
      <c r="J15995" s="2">
        <v>37346</v>
      </c>
      <c r="K15995" s="1" t="s">
        <v>17806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 s="1" t="s">
        <v>49</v>
      </c>
      <c r="V15995" s="1" t="s">
        <v>49</v>
      </c>
      <c r="W15995" s="1" t="s">
        <v>49</v>
      </c>
      <c r="X15995" s="1" t="s">
        <v>9712</v>
      </c>
      <c r="Y15995" s="1" t="s">
        <v>629</v>
      </c>
      <c r="Z15995" s="1" t="s">
        <v>46</v>
      </c>
      <c r="AA15995" s="1" t="s">
        <v>46</v>
      </c>
      <c r="AB15995" s="1" t="s">
        <v>46</v>
      </c>
      <c r="AC15995" s="1" t="s">
        <v>46</v>
      </c>
      <c r="AD15995" s="1" t="s">
        <v>46</v>
      </c>
      <c r="AE15995" s="1" t="s">
        <v>46</v>
      </c>
      <c r="AF15995" s="1" t="s">
        <v>46</v>
      </c>
      <c r="AG15995" s="1" t="s">
        <v>46</v>
      </c>
      <c r="AH15995" s="1" t="s">
        <v>46</v>
      </c>
      <c r="AI15995" s="1" t="s">
        <v>664</v>
      </c>
      <c r="AJ15995">
        <v>2</v>
      </c>
      <c r="AK15995" s="1" t="s">
        <v>133</v>
      </c>
      <c r="AL15995" s="1" t="s">
        <v>60</v>
      </c>
      <c r="AM15995" s="1" t="s">
        <v>61</v>
      </c>
      <c r="AN15995" s="1" t="s">
        <v>46</v>
      </c>
      <c r="AO15995" s="1" t="s">
        <v>46</v>
      </c>
      <c r="AP15995" s="1" t="s">
        <v>46</v>
      </c>
      <c r="AQ15995" s="1" t="s">
        <v>46</v>
      </c>
      <c r="AR15995">
        <v>0</v>
      </c>
      <c r="AS15995" s="2">
        <v>37343</v>
      </c>
    </row>
    <row r="15996" spans="1:45" x14ac:dyDescent="0.3">
      <c r="A15996">
        <v>38815</v>
      </c>
      <c r="B15996">
        <v>0</v>
      </c>
      <c r="C15996" s="1" t="s">
        <v>905</v>
      </c>
      <c r="D15996" s="1" t="s">
        <v>95</v>
      </c>
      <c r="E15996" s="1" t="s">
        <v>46</v>
      </c>
      <c r="F15996" s="1" t="s">
        <v>46</v>
      </c>
      <c r="G15996" s="1" t="s">
        <v>125</v>
      </c>
      <c r="H15996" s="2">
        <v>37343.696527777778</v>
      </c>
      <c r="I15996" s="2">
        <v>37343.854166666664</v>
      </c>
      <c r="J15996" s="2">
        <v>37343</v>
      </c>
      <c r="K15996" s="1" t="s">
        <v>17807</v>
      </c>
      <c r="L15996">
        <v>100</v>
      </c>
      <c r="M15996">
        <v>0</v>
      </c>
      <c r="N15996">
        <v>0</v>
      </c>
      <c r="O15996">
        <v>100</v>
      </c>
      <c r="P15996">
        <v>0</v>
      </c>
      <c r="Q15996">
        <v>0</v>
      </c>
      <c r="R15996">
        <v>-1</v>
      </c>
      <c r="S15996">
        <v>0</v>
      </c>
      <c r="T15996">
        <v>0</v>
      </c>
      <c r="U15996" s="1" t="s">
        <v>49</v>
      </c>
      <c r="V15996" s="1" t="s">
        <v>49</v>
      </c>
      <c r="W15996" s="1" t="s">
        <v>49</v>
      </c>
      <c r="X15996" s="1" t="s">
        <v>85</v>
      </c>
      <c r="Y15996" s="1" t="s">
        <v>709</v>
      </c>
      <c r="Z15996" s="1" t="s">
        <v>46</v>
      </c>
      <c r="AA15996" s="1" t="s">
        <v>46</v>
      </c>
      <c r="AB15996" s="1" t="s">
        <v>46</v>
      </c>
      <c r="AC15996" s="1" t="s">
        <v>88</v>
      </c>
      <c r="AD15996" s="1" t="s">
        <v>46</v>
      </c>
      <c r="AE15996" s="1" t="s">
        <v>46</v>
      </c>
      <c r="AF15996" s="1" t="s">
        <v>88</v>
      </c>
      <c r="AG15996" s="1" t="s">
        <v>46</v>
      </c>
      <c r="AH15996" s="1" t="s">
        <v>46</v>
      </c>
      <c r="AI15996" s="1" t="s">
        <v>664</v>
      </c>
      <c r="AJ15996">
        <v>4</v>
      </c>
      <c r="AK15996" s="1" t="s">
        <v>269</v>
      </c>
      <c r="AL15996" s="1" t="s">
        <v>91</v>
      </c>
      <c r="AM15996" s="1" t="s">
        <v>46</v>
      </c>
      <c r="AN15996" s="1" t="s">
        <v>119</v>
      </c>
      <c r="AO15996" s="1" t="s">
        <v>46</v>
      </c>
      <c r="AP15996" s="1" t="s">
        <v>46</v>
      </c>
      <c r="AQ15996" s="1" t="s">
        <v>46</v>
      </c>
      <c r="AR15996">
        <v>0</v>
      </c>
      <c r="AS15996" s="2">
        <v>37343</v>
      </c>
    </row>
    <row r="15997" spans="1:45" x14ac:dyDescent="0.3">
      <c r="A15997">
        <v>38814</v>
      </c>
      <c r="B15997">
        <v>0</v>
      </c>
      <c r="C15997" s="1" t="s">
        <v>16446</v>
      </c>
      <c r="D15997" s="1" t="s">
        <v>46</v>
      </c>
      <c r="E15997" s="1" t="s">
        <v>46</v>
      </c>
      <c r="F15997" s="1" t="s">
        <v>46</v>
      </c>
      <c r="G15997" s="1" t="s">
        <v>46</v>
      </c>
      <c r="H15997" s="2">
        <v>37342</v>
      </c>
      <c r="I15997" s="2">
        <v>37343.568749999999</v>
      </c>
      <c r="J15997" s="2">
        <v>37343</v>
      </c>
      <c r="K15997" s="1" t="s">
        <v>17808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 s="1" t="s">
        <v>49</v>
      </c>
      <c r="V15997" s="1" t="s">
        <v>49</v>
      </c>
      <c r="W15997" s="1" t="s">
        <v>49</v>
      </c>
      <c r="X15997" s="1" t="s">
        <v>9712</v>
      </c>
      <c r="Y15997" s="1" t="s">
        <v>629</v>
      </c>
      <c r="Z15997" s="1" t="s">
        <v>46</v>
      </c>
      <c r="AA15997" s="1" t="s">
        <v>46</v>
      </c>
      <c r="AB15997" s="1" t="s">
        <v>46</v>
      </c>
      <c r="AC15997" s="1" t="s">
        <v>46</v>
      </c>
      <c r="AD15997" s="1" t="s">
        <v>46</v>
      </c>
      <c r="AE15997" s="1" t="s">
        <v>46</v>
      </c>
      <c r="AF15997" s="1" t="s">
        <v>46</v>
      </c>
      <c r="AG15997" s="1" t="s">
        <v>46</v>
      </c>
      <c r="AH15997" s="1" t="s">
        <v>46</v>
      </c>
      <c r="AI15997" s="1" t="s">
        <v>664</v>
      </c>
      <c r="AJ15997">
        <v>3</v>
      </c>
      <c r="AK15997" s="1" t="s">
        <v>69</v>
      </c>
      <c r="AL15997" s="1" t="s">
        <v>60</v>
      </c>
      <c r="AM15997" s="1" t="s">
        <v>61</v>
      </c>
      <c r="AN15997" s="1" t="s">
        <v>46</v>
      </c>
      <c r="AO15997" s="1" t="s">
        <v>46</v>
      </c>
      <c r="AP15997" s="1" t="s">
        <v>46</v>
      </c>
      <c r="AQ15997" s="1" t="s">
        <v>46</v>
      </c>
      <c r="AR15997">
        <v>0</v>
      </c>
      <c r="AS15997" s="2">
        <v>37343</v>
      </c>
    </row>
    <row r="15998" spans="1:45" x14ac:dyDescent="0.3">
      <c r="A15998">
        <v>38813</v>
      </c>
      <c r="B15998">
        <v>0</v>
      </c>
      <c r="C15998" s="1" t="s">
        <v>16446</v>
      </c>
      <c r="D15998" s="1" t="s">
        <v>46</v>
      </c>
      <c r="E15998" s="1" t="s">
        <v>46</v>
      </c>
      <c r="F15998" s="1" t="s">
        <v>46</v>
      </c>
      <c r="G15998" s="1" t="s">
        <v>46</v>
      </c>
      <c r="H15998" s="2">
        <v>37342</v>
      </c>
      <c r="I15998" s="2">
        <v>37343.568749999999</v>
      </c>
      <c r="J15998" s="2">
        <v>37361</v>
      </c>
      <c r="K15998" s="1" t="s">
        <v>17809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 s="1" t="s">
        <v>49</v>
      </c>
      <c r="V15998" s="1" t="s">
        <v>49</v>
      </c>
      <c r="W15998" s="1" t="s">
        <v>49</v>
      </c>
      <c r="X15998" s="1" t="s">
        <v>9712</v>
      </c>
      <c r="Y15998" s="1" t="s">
        <v>629</v>
      </c>
      <c r="Z15998" s="1" t="s">
        <v>46</v>
      </c>
      <c r="AA15998" s="1" t="s">
        <v>46</v>
      </c>
      <c r="AB15998" s="1" t="s">
        <v>46</v>
      </c>
      <c r="AC15998" s="1" t="s">
        <v>46</v>
      </c>
      <c r="AD15998" s="1" t="s">
        <v>46</v>
      </c>
      <c r="AE15998" s="1" t="s">
        <v>46</v>
      </c>
      <c r="AF15998" s="1" t="s">
        <v>46</v>
      </c>
      <c r="AG15998" s="1" t="s">
        <v>46</v>
      </c>
      <c r="AH15998" s="1" t="s">
        <v>46</v>
      </c>
      <c r="AI15998" s="1" t="s">
        <v>664</v>
      </c>
      <c r="AJ15998">
        <v>3</v>
      </c>
      <c r="AK15998" s="1" t="s">
        <v>69</v>
      </c>
      <c r="AL15998" s="1" t="s">
        <v>60</v>
      </c>
      <c r="AM15998" s="1" t="s">
        <v>61</v>
      </c>
      <c r="AN15998" s="1" t="s">
        <v>46</v>
      </c>
      <c r="AO15998" s="1" t="s">
        <v>46</v>
      </c>
      <c r="AP15998" s="1" t="s">
        <v>46</v>
      </c>
      <c r="AQ15998" s="1" t="s">
        <v>46</v>
      </c>
      <c r="AR15998">
        <v>0</v>
      </c>
      <c r="AS15998" s="2">
        <v>37343</v>
      </c>
    </row>
    <row r="15999" spans="1:45" x14ac:dyDescent="0.3">
      <c r="A15999">
        <v>38812</v>
      </c>
      <c r="B15999">
        <v>0</v>
      </c>
      <c r="C15999" s="1" t="s">
        <v>100</v>
      </c>
      <c r="D15999" s="1" t="s">
        <v>46</v>
      </c>
      <c r="E15999" s="1" t="s">
        <v>46</v>
      </c>
      <c r="F15999" s="1" t="s">
        <v>46</v>
      </c>
      <c r="G15999" s="1" t="s">
        <v>46</v>
      </c>
      <c r="H15999" s="2">
        <v>37343</v>
      </c>
      <c r="I15999" s="2">
        <v>37343.536111111112</v>
      </c>
      <c r="J15999" s="2">
        <v>37343</v>
      </c>
      <c r="K15999" s="1" t="s">
        <v>1781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 s="1" t="s">
        <v>49</v>
      </c>
      <c r="V15999" s="1" t="s">
        <v>49</v>
      </c>
      <c r="W15999" s="1" t="s">
        <v>49</v>
      </c>
      <c r="X15999" s="1" t="s">
        <v>9712</v>
      </c>
      <c r="Y15999" s="1" t="s">
        <v>629</v>
      </c>
      <c r="Z15999" s="1" t="s">
        <v>46</v>
      </c>
      <c r="AA15999" s="1" t="s">
        <v>46</v>
      </c>
      <c r="AB15999" s="1" t="s">
        <v>46</v>
      </c>
      <c r="AC15999" s="1" t="s">
        <v>46</v>
      </c>
      <c r="AD15999" s="1" t="s">
        <v>46</v>
      </c>
      <c r="AE15999" s="1" t="s">
        <v>46</v>
      </c>
      <c r="AF15999" s="1" t="s">
        <v>46</v>
      </c>
      <c r="AG15999" s="1" t="s">
        <v>46</v>
      </c>
      <c r="AH15999" s="1" t="s">
        <v>46</v>
      </c>
      <c r="AI15999" s="1" t="s">
        <v>664</v>
      </c>
      <c r="AJ15999">
        <v>4</v>
      </c>
      <c r="AK15999" s="1" t="s">
        <v>53</v>
      </c>
      <c r="AL15999" s="1" t="s">
        <v>60</v>
      </c>
      <c r="AM15999" s="1" t="s">
        <v>61</v>
      </c>
      <c r="AN15999" s="1" t="s">
        <v>46</v>
      </c>
      <c r="AO15999" s="1" t="s">
        <v>46</v>
      </c>
      <c r="AP15999" s="1" t="s">
        <v>46</v>
      </c>
      <c r="AQ15999" s="1" t="s">
        <v>46</v>
      </c>
      <c r="AR15999">
        <v>0</v>
      </c>
      <c r="AS15999" s="2">
        <v>37343</v>
      </c>
    </row>
    <row r="16000" spans="1:45" x14ac:dyDescent="0.3">
      <c r="A16000">
        <v>38811</v>
      </c>
      <c r="B16000">
        <v>0</v>
      </c>
      <c r="C16000" s="1" t="s">
        <v>283</v>
      </c>
      <c r="D16000" s="1" t="s">
        <v>46</v>
      </c>
      <c r="E16000" s="1" t="s">
        <v>46</v>
      </c>
      <c r="F16000" s="1" t="s">
        <v>46</v>
      </c>
      <c r="G16000" s="1" t="s">
        <v>46</v>
      </c>
      <c r="H16000" s="2">
        <v>37342</v>
      </c>
      <c r="I16000" s="2">
        <v>37343.463888888888</v>
      </c>
      <c r="J16000" s="2">
        <v>37343</v>
      </c>
      <c r="K16000" s="1" t="s">
        <v>17811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 s="1" t="s">
        <v>49</v>
      </c>
      <c r="V16000" s="1" t="s">
        <v>49</v>
      </c>
      <c r="W16000" s="1" t="s">
        <v>49</v>
      </c>
      <c r="X16000" s="1" t="s">
        <v>9712</v>
      </c>
      <c r="Y16000" s="1" t="s">
        <v>629</v>
      </c>
      <c r="Z16000" s="1" t="s">
        <v>46</v>
      </c>
      <c r="AA16000" s="1" t="s">
        <v>46</v>
      </c>
      <c r="AB16000" s="1" t="s">
        <v>46</v>
      </c>
      <c r="AC16000" s="1" t="s">
        <v>46</v>
      </c>
      <c r="AD16000" s="1" t="s">
        <v>46</v>
      </c>
      <c r="AE16000" s="1" t="s">
        <v>46</v>
      </c>
      <c r="AF16000" s="1" t="s">
        <v>46</v>
      </c>
      <c r="AG16000" s="1" t="s">
        <v>46</v>
      </c>
      <c r="AH16000" s="1" t="s">
        <v>46</v>
      </c>
      <c r="AI16000" s="1" t="s">
        <v>664</v>
      </c>
      <c r="AJ16000">
        <v>4</v>
      </c>
      <c r="AK16000" s="1" t="s">
        <v>269</v>
      </c>
      <c r="AL16000" s="1" t="s">
        <v>60</v>
      </c>
      <c r="AM16000" s="1" t="s">
        <v>61</v>
      </c>
      <c r="AN16000" s="1" t="s">
        <v>46</v>
      </c>
      <c r="AO16000" s="1" t="s">
        <v>46</v>
      </c>
      <c r="AP16000" s="1" t="s">
        <v>46</v>
      </c>
      <c r="AQ16000" s="1" t="s">
        <v>46</v>
      </c>
      <c r="AR16000">
        <v>0</v>
      </c>
      <c r="AS16000" s="2">
        <v>37343</v>
      </c>
    </row>
    <row r="16001" spans="1:45" x14ac:dyDescent="0.3">
      <c r="A16001">
        <v>38810</v>
      </c>
      <c r="B16001">
        <v>0</v>
      </c>
      <c r="C16001" s="1" t="s">
        <v>591</v>
      </c>
      <c r="D16001" s="1" t="s">
        <v>46</v>
      </c>
      <c r="E16001" s="1" t="s">
        <v>81</v>
      </c>
      <c r="F16001" s="1" t="s">
        <v>46</v>
      </c>
      <c r="G16001" s="1" t="s">
        <v>391</v>
      </c>
      <c r="H16001" s="2">
        <v>37343.125</v>
      </c>
      <c r="I16001" s="2">
        <v>37343.412499999999</v>
      </c>
      <c r="J16001" s="2">
        <v>37343</v>
      </c>
      <c r="K16001" s="1" t="s">
        <v>17812</v>
      </c>
      <c r="L16001">
        <v>0</v>
      </c>
      <c r="M16001">
        <v>100</v>
      </c>
      <c r="N16001">
        <v>0</v>
      </c>
      <c r="O16001">
        <v>0</v>
      </c>
      <c r="P16001">
        <v>100</v>
      </c>
      <c r="Q16001">
        <v>0</v>
      </c>
      <c r="R16001">
        <v>0</v>
      </c>
      <c r="S16001">
        <v>-1</v>
      </c>
      <c r="T16001">
        <v>0</v>
      </c>
      <c r="U16001" s="1" t="s">
        <v>49</v>
      </c>
      <c r="V16001" s="1" t="s">
        <v>49</v>
      </c>
      <c r="W16001" s="1" t="s">
        <v>49</v>
      </c>
      <c r="X16001" s="1" t="s">
        <v>85</v>
      </c>
      <c r="Y16001" s="1" t="s">
        <v>633</v>
      </c>
      <c r="Z16001" s="1" t="s">
        <v>46</v>
      </c>
      <c r="AA16001" s="1" t="s">
        <v>46</v>
      </c>
      <c r="AB16001" s="1" t="s">
        <v>46</v>
      </c>
      <c r="AC16001" s="1" t="s">
        <v>46</v>
      </c>
      <c r="AD16001" s="1" t="s">
        <v>88</v>
      </c>
      <c r="AE16001" s="1" t="s">
        <v>46</v>
      </c>
      <c r="AF16001" s="1" t="s">
        <v>46</v>
      </c>
      <c r="AG16001" s="1" t="s">
        <v>88</v>
      </c>
      <c r="AH16001" s="1" t="s">
        <v>46</v>
      </c>
      <c r="AI16001" s="1" t="s">
        <v>664</v>
      </c>
      <c r="AJ16001">
        <v>2</v>
      </c>
      <c r="AK16001" s="1" t="s">
        <v>262</v>
      </c>
      <c r="AL16001" s="1" t="s">
        <v>91</v>
      </c>
      <c r="AM16001" s="1" t="s">
        <v>46</v>
      </c>
      <c r="AN16001" s="1" t="s">
        <v>164</v>
      </c>
      <c r="AO16001" s="1" t="s">
        <v>46</v>
      </c>
      <c r="AP16001" s="1" t="s">
        <v>46</v>
      </c>
      <c r="AQ16001" s="1" t="s">
        <v>46</v>
      </c>
      <c r="AR16001">
        <v>0</v>
      </c>
      <c r="AS16001" s="2">
        <v>37343</v>
      </c>
    </row>
    <row r="16002" spans="1:45" x14ac:dyDescent="0.3">
      <c r="A16002">
        <v>38809</v>
      </c>
      <c r="B16002">
        <v>-1</v>
      </c>
      <c r="C16002" s="1" t="s">
        <v>1053</v>
      </c>
      <c r="D16002" s="1" t="s">
        <v>46</v>
      </c>
      <c r="E16002" s="1" t="s">
        <v>81</v>
      </c>
      <c r="F16002" s="1" t="s">
        <v>142</v>
      </c>
      <c r="G16002" s="1" t="s">
        <v>1446</v>
      </c>
      <c r="H16002" s="2">
        <v>37342.9375</v>
      </c>
      <c r="I16002" s="2">
        <v>37343.058333333334</v>
      </c>
      <c r="J16002" s="2">
        <v>37400</v>
      </c>
      <c r="K16002" s="1" t="s">
        <v>17813</v>
      </c>
      <c r="L16002">
        <v>0</v>
      </c>
      <c r="M16002">
        <v>95</v>
      </c>
      <c r="N16002">
        <v>100</v>
      </c>
      <c r="O16002">
        <v>0</v>
      </c>
      <c r="P16002">
        <v>95</v>
      </c>
      <c r="Q16002">
        <v>100</v>
      </c>
      <c r="R16002">
        <v>0</v>
      </c>
      <c r="S16002">
        <v>-1</v>
      </c>
      <c r="T16002">
        <v>-1</v>
      </c>
      <c r="U16002" s="1" t="s">
        <v>49</v>
      </c>
      <c r="V16002" s="1" t="s">
        <v>49</v>
      </c>
      <c r="W16002" s="1" t="s">
        <v>49</v>
      </c>
      <c r="X16002" s="1" t="s">
        <v>85</v>
      </c>
      <c r="Y16002" s="1" t="s">
        <v>811</v>
      </c>
      <c r="Z16002" s="1" t="s">
        <v>46</v>
      </c>
      <c r="AA16002" s="1" t="s">
        <v>46</v>
      </c>
      <c r="AB16002" s="1" t="s">
        <v>46</v>
      </c>
      <c r="AC16002" s="1" t="s">
        <v>46</v>
      </c>
      <c r="AD16002" s="1" t="s">
        <v>88</v>
      </c>
      <c r="AE16002" s="1" t="s">
        <v>88</v>
      </c>
      <c r="AF16002" s="1" t="s">
        <v>46</v>
      </c>
      <c r="AG16002" s="1" t="s">
        <v>88</v>
      </c>
      <c r="AH16002" s="1" t="s">
        <v>88</v>
      </c>
      <c r="AI16002" s="1" t="s">
        <v>664</v>
      </c>
      <c r="AJ16002">
        <v>3</v>
      </c>
      <c r="AK16002" s="1" t="s">
        <v>69</v>
      </c>
      <c r="AL16002" s="1" t="s">
        <v>91</v>
      </c>
      <c r="AM16002" s="1" t="s">
        <v>46</v>
      </c>
      <c r="AN16002" s="1" t="s">
        <v>351</v>
      </c>
      <c r="AO16002" s="1" t="s">
        <v>46</v>
      </c>
      <c r="AP16002" s="1" t="s">
        <v>46</v>
      </c>
      <c r="AQ16002" s="1" t="s">
        <v>46</v>
      </c>
      <c r="AR16002">
        <v>0</v>
      </c>
      <c r="AS16002" s="2">
        <v>37343</v>
      </c>
    </row>
    <row r="16003" spans="1:45" x14ac:dyDescent="0.3">
      <c r="A16003">
        <v>38808</v>
      </c>
      <c r="B16003">
        <v>0</v>
      </c>
      <c r="C16003" s="1" t="s">
        <v>6458</v>
      </c>
      <c r="D16003" s="1" t="s">
        <v>46</v>
      </c>
      <c r="E16003" s="1" t="s">
        <v>46</v>
      </c>
      <c r="F16003" s="1" t="s">
        <v>46</v>
      </c>
      <c r="G16003" s="1" t="s">
        <v>46</v>
      </c>
      <c r="H16003" s="2">
        <v>37342.614583333336</v>
      </c>
      <c r="I16003" s="2">
        <v>37342.672222222223</v>
      </c>
      <c r="J16003" s="2">
        <v>37342</v>
      </c>
      <c r="K16003" s="1" t="s">
        <v>17814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 s="1" t="s">
        <v>49</v>
      </c>
      <c r="V16003" s="1" t="s">
        <v>49</v>
      </c>
      <c r="W16003" s="1" t="s">
        <v>49</v>
      </c>
      <c r="X16003" s="1" t="s">
        <v>9709</v>
      </c>
      <c r="Y16003" s="1" t="s">
        <v>780</v>
      </c>
      <c r="Z16003" s="1" t="s">
        <v>46</v>
      </c>
      <c r="AA16003" s="1" t="s">
        <v>46</v>
      </c>
      <c r="AB16003" s="1" t="s">
        <v>46</v>
      </c>
      <c r="AC16003" s="1" t="s">
        <v>46</v>
      </c>
      <c r="AD16003" s="1" t="s">
        <v>46</v>
      </c>
      <c r="AE16003" s="1" t="s">
        <v>46</v>
      </c>
      <c r="AF16003" s="1" t="s">
        <v>46</v>
      </c>
      <c r="AG16003" s="1" t="s">
        <v>46</v>
      </c>
      <c r="AH16003" s="1" t="s">
        <v>46</v>
      </c>
      <c r="AI16003" s="1" t="s">
        <v>664</v>
      </c>
      <c r="AJ16003">
        <v>3</v>
      </c>
      <c r="AK16003" s="1" t="s">
        <v>183</v>
      </c>
      <c r="AL16003" s="1" t="s">
        <v>75</v>
      </c>
      <c r="AM16003" s="1" t="s">
        <v>46</v>
      </c>
      <c r="AN16003" s="1" t="s">
        <v>434</v>
      </c>
      <c r="AO16003" s="1" t="s">
        <v>46</v>
      </c>
      <c r="AP16003" s="1" t="s">
        <v>46</v>
      </c>
      <c r="AQ16003" s="1" t="s">
        <v>46</v>
      </c>
      <c r="AR16003">
        <v>0</v>
      </c>
      <c r="AS16003" s="2">
        <v>37342</v>
      </c>
    </row>
    <row r="16004" spans="1:45" x14ac:dyDescent="0.3">
      <c r="A16004">
        <v>38807</v>
      </c>
      <c r="B16004">
        <v>0</v>
      </c>
      <c r="C16004" s="1" t="s">
        <v>17815</v>
      </c>
      <c r="D16004" s="1" t="s">
        <v>46</v>
      </c>
      <c r="E16004" s="1" t="s">
        <v>46</v>
      </c>
      <c r="F16004" s="1" t="s">
        <v>46</v>
      </c>
      <c r="G16004" s="1" t="s">
        <v>46</v>
      </c>
      <c r="H16004" s="2">
        <v>37342</v>
      </c>
      <c r="I16004" s="2">
        <v>37342.666666666664</v>
      </c>
      <c r="J16004" s="2">
        <v>37342</v>
      </c>
      <c r="K16004" s="1" t="s">
        <v>17816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 s="1" t="s">
        <v>49</v>
      </c>
      <c r="V16004" s="1" t="s">
        <v>49</v>
      </c>
      <c r="W16004" s="1" t="s">
        <v>49</v>
      </c>
      <c r="X16004" s="1" t="s">
        <v>8667</v>
      </c>
      <c r="Y16004" s="1" t="s">
        <v>17274</v>
      </c>
      <c r="Z16004" s="1" t="s">
        <v>46</v>
      </c>
      <c r="AA16004" s="1" t="s">
        <v>46</v>
      </c>
      <c r="AB16004" s="1" t="s">
        <v>46</v>
      </c>
      <c r="AC16004" s="1" t="s">
        <v>46</v>
      </c>
      <c r="AD16004" s="1" t="s">
        <v>46</v>
      </c>
      <c r="AE16004" s="1" t="s">
        <v>46</v>
      </c>
      <c r="AF16004" s="1" t="s">
        <v>46</v>
      </c>
      <c r="AG16004" s="1" t="s">
        <v>46</v>
      </c>
      <c r="AH16004" s="1" t="s">
        <v>46</v>
      </c>
      <c r="AI16004" s="1" t="s">
        <v>664</v>
      </c>
      <c r="AJ16004">
        <v>3</v>
      </c>
      <c r="AK16004" s="1" t="s">
        <v>90</v>
      </c>
      <c r="AL16004" s="1" t="s">
        <v>8668</v>
      </c>
      <c r="AM16004" s="1" t="s">
        <v>46</v>
      </c>
      <c r="AN16004" s="1" t="s">
        <v>17275</v>
      </c>
      <c r="AO16004" s="1" t="s">
        <v>46</v>
      </c>
      <c r="AP16004" s="1" t="s">
        <v>46</v>
      </c>
      <c r="AQ16004" s="1" t="s">
        <v>46</v>
      </c>
      <c r="AR16004">
        <v>0</v>
      </c>
      <c r="AS16004" s="2">
        <v>37342</v>
      </c>
    </row>
    <row r="16005" spans="1:45" x14ac:dyDescent="0.3">
      <c r="A16005">
        <v>38806</v>
      </c>
      <c r="B16005">
        <v>0</v>
      </c>
      <c r="C16005" s="1" t="s">
        <v>12581</v>
      </c>
      <c r="D16005" s="1" t="s">
        <v>46</v>
      </c>
      <c r="E16005" s="1" t="s">
        <v>46</v>
      </c>
      <c r="F16005" s="1" t="s">
        <v>46</v>
      </c>
      <c r="G16005" s="1" t="s">
        <v>46</v>
      </c>
      <c r="H16005" s="2">
        <v>37341</v>
      </c>
      <c r="I16005" s="2">
        <v>37342.470833333333</v>
      </c>
      <c r="J16005" s="2">
        <v>37342</v>
      </c>
      <c r="K16005" s="1" t="s">
        <v>17817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 s="1" t="s">
        <v>49</v>
      </c>
      <c r="V16005" s="1" t="s">
        <v>49</v>
      </c>
      <c r="W16005" s="1" t="s">
        <v>49</v>
      </c>
      <c r="X16005" s="1" t="s">
        <v>9712</v>
      </c>
      <c r="Y16005" s="1" t="s">
        <v>780</v>
      </c>
      <c r="Z16005" s="1" t="s">
        <v>46</v>
      </c>
      <c r="AA16005" s="1" t="s">
        <v>46</v>
      </c>
      <c r="AB16005" s="1" t="s">
        <v>46</v>
      </c>
      <c r="AC16005" s="1" t="s">
        <v>46</v>
      </c>
      <c r="AD16005" s="1" t="s">
        <v>46</v>
      </c>
      <c r="AE16005" s="1" t="s">
        <v>46</v>
      </c>
      <c r="AF16005" s="1" t="s">
        <v>46</v>
      </c>
      <c r="AG16005" s="1" t="s">
        <v>46</v>
      </c>
      <c r="AH16005" s="1" t="s">
        <v>46</v>
      </c>
      <c r="AI16005" s="1" t="s">
        <v>664</v>
      </c>
      <c r="AJ16005">
        <v>2</v>
      </c>
      <c r="AK16005" s="1" t="s">
        <v>128</v>
      </c>
      <c r="AL16005" s="1" t="s">
        <v>60</v>
      </c>
      <c r="AM16005" s="1" t="s">
        <v>2541</v>
      </c>
      <c r="AN16005" s="1" t="s">
        <v>434</v>
      </c>
      <c r="AO16005" s="1" t="s">
        <v>46</v>
      </c>
      <c r="AP16005" s="1" t="s">
        <v>46</v>
      </c>
      <c r="AQ16005" s="1" t="s">
        <v>46</v>
      </c>
      <c r="AR16005">
        <v>0</v>
      </c>
      <c r="AS16005" s="2">
        <v>37342</v>
      </c>
    </row>
    <row r="16006" spans="1:45" x14ac:dyDescent="0.3">
      <c r="A16006">
        <v>38805</v>
      </c>
      <c r="B16006">
        <v>0</v>
      </c>
      <c r="C16006" s="1" t="s">
        <v>594</v>
      </c>
      <c r="D16006" s="1" t="s">
        <v>46</v>
      </c>
      <c r="E16006" s="1" t="s">
        <v>81</v>
      </c>
      <c r="F16006" s="1" t="s">
        <v>46</v>
      </c>
      <c r="G16006" s="1" t="s">
        <v>391</v>
      </c>
      <c r="H16006" s="2">
        <v>37342</v>
      </c>
      <c r="I16006" s="2">
        <v>37342.427083333336</v>
      </c>
      <c r="J16006" s="2">
        <v>37342</v>
      </c>
      <c r="K16006" s="1" t="s">
        <v>17818</v>
      </c>
      <c r="L16006">
        <v>0</v>
      </c>
      <c r="M16006">
        <v>100</v>
      </c>
      <c r="N16006">
        <v>0</v>
      </c>
      <c r="O16006">
        <v>0</v>
      </c>
      <c r="P16006">
        <v>100</v>
      </c>
      <c r="Q16006">
        <v>0</v>
      </c>
      <c r="R16006">
        <v>0</v>
      </c>
      <c r="S16006">
        <v>-1</v>
      </c>
      <c r="T16006">
        <v>0</v>
      </c>
      <c r="U16006" s="1" t="s">
        <v>49</v>
      </c>
      <c r="V16006" s="1" t="s">
        <v>49</v>
      </c>
      <c r="W16006" s="1" t="s">
        <v>49</v>
      </c>
      <c r="X16006" s="1" t="s">
        <v>85</v>
      </c>
      <c r="Y16006" s="1" t="s">
        <v>2642</v>
      </c>
      <c r="Z16006" s="1" t="s">
        <v>46</v>
      </c>
      <c r="AA16006" s="1" t="s">
        <v>46</v>
      </c>
      <c r="AB16006" s="1" t="s">
        <v>46</v>
      </c>
      <c r="AC16006" s="1" t="s">
        <v>46</v>
      </c>
      <c r="AD16006" s="1" t="s">
        <v>88</v>
      </c>
      <c r="AE16006" s="1" t="s">
        <v>46</v>
      </c>
      <c r="AF16006" s="1" t="s">
        <v>46</v>
      </c>
      <c r="AG16006" s="1" t="s">
        <v>88</v>
      </c>
      <c r="AH16006" s="1" t="s">
        <v>46</v>
      </c>
      <c r="AI16006" s="1" t="s">
        <v>664</v>
      </c>
      <c r="AJ16006">
        <v>2</v>
      </c>
      <c r="AK16006" s="1" t="s">
        <v>133</v>
      </c>
      <c r="AL16006" s="1" t="s">
        <v>91</v>
      </c>
      <c r="AM16006" s="1" t="s">
        <v>46</v>
      </c>
      <c r="AN16006" s="1" t="s">
        <v>2643</v>
      </c>
      <c r="AO16006" s="1" t="s">
        <v>46</v>
      </c>
      <c r="AP16006" s="1" t="s">
        <v>46</v>
      </c>
      <c r="AQ16006" s="1" t="s">
        <v>46</v>
      </c>
      <c r="AR16006">
        <v>0</v>
      </c>
      <c r="AS16006" s="2">
        <v>37342</v>
      </c>
    </row>
    <row r="16007" spans="1:45" x14ac:dyDescent="0.3">
      <c r="A16007">
        <v>38804</v>
      </c>
      <c r="B16007">
        <v>0</v>
      </c>
      <c r="C16007" s="1" t="s">
        <v>10530</v>
      </c>
      <c r="D16007" s="1" t="s">
        <v>46</v>
      </c>
      <c r="E16007" s="1" t="s">
        <v>46</v>
      </c>
      <c r="F16007" s="1" t="s">
        <v>46</v>
      </c>
      <c r="G16007" s="1" t="s">
        <v>46</v>
      </c>
      <c r="H16007" s="2">
        <v>37316</v>
      </c>
      <c r="I16007" s="2">
        <v>37342.352083333331</v>
      </c>
      <c r="J16007" s="2">
        <v>37342</v>
      </c>
      <c r="K16007" s="1" t="s">
        <v>17819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 s="1" t="s">
        <v>49</v>
      </c>
      <c r="V16007" s="1" t="s">
        <v>49</v>
      </c>
      <c r="W16007" s="1" t="s">
        <v>49</v>
      </c>
      <c r="X16007" s="1" t="s">
        <v>8667</v>
      </c>
      <c r="Y16007" s="1" t="s">
        <v>705</v>
      </c>
      <c r="Z16007" s="1" t="s">
        <v>46</v>
      </c>
      <c r="AA16007" s="1" t="s">
        <v>46</v>
      </c>
      <c r="AB16007" s="1" t="s">
        <v>46</v>
      </c>
      <c r="AC16007" s="1" t="s">
        <v>46</v>
      </c>
      <c r="AD16007" s="1" t="s">
        <v>46</v>
      </c>
      <c r="AE16007" s="1" t="s">
        <v>46</v>
      </c>
      <c r="AF16007" s="1" t="s">
        <v>46</v>
      </c>
      <c r="AG16007" s="1" t="s">
        <v>46</v>
      </c>
      <c r="AH16007" s="1" t="s">
        <v>46</v>
      </c>
      <c r="AI16007" s="1" t="s">
        <v>664</v>
      </c>
      <c r="AJ16007">
        <v>1</v>
      </c>
      <c r="AK16007" s="1" t="s">
        <v>123</v>
      </c>
      <c r="AL16007" s="1" t="s">
        <v>8668</v>
      </c>
      <c r="AM16007" s="1" t="s">
        <v>46</v>
      </c>
      <c r="AN16007" s="1" t="s">
        <v>266</v>
      </c>
      <c r="AO16007" s="1" t="s">
        <v>46</v>
      </c>
      <c r="AP16007" s="1" t="s">
        <v>46</v>
      </c>
      <c r="AQ16007" s="1" t="s">
        <v>46</v>
      </c>
      <c r="AR16007">
        <v>0</v>
      </c>
      <c r="AS16007" s="2">
        <v>37342</v>
      </c>
    </row>
    <row r="16008" spans="1:45" x14ac:dyDescent="0.3">
      <c r="A16008">
        <v>38803</v>
      </c>
      <c r="B16008">
        <v>0</v>
      </c>
      <c r="C16008" s="1" t="s">
        <v>556</v>
      </c>
      <c r="D16008" s="1" t="s">
        <v>46</v>
      </c>
      <c r="E16008" s="1" t="s">
        <v>46</v>
      </c>
      <c r="F16008" s="1" t="s">
        <v>142</v>
      </c>
      <c r="G16008" s="1" t="s">
        <v>137</v>
      </c>
      <c r="H16008" s="2">
        <v>37341.744444444441</v>
      </c>
      <c r="I16008" s="2">
        <v>37341.917361111111</v>
      </c>
      <c r="J16008" s="2">
        <v>37342</v>
      </c>
      <c r="K16008" s="1" t="s">
        <v>1782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 s="1" t="s">
        <v>49</v>
      </c>
      <c r="V16008" s="1" t="s">
        <v>49</v>
      </c>
      <c r="W16008" s="1" t="s">
        <v>49</v>
      </c>
      <c r="X16008" s="1" t="s">
        <v>85</v>
      </c>
      <c r="Y16008" s="1" t="s">
        <v>709</v>
      </c>
      <c r="Z16008" s="1" t="s">
        <v>667</v>
      </c>
      <c r="AA16008" s="1" t="s">
        <v>46</v>
      </c>
      <c r="AB16008" s="1" t="s">
        <v>46</v>
      </c>
      <c r="AC16008" s="1" t="s">
        <v>46</v>
      </c>
      <c r="AD16008" s="1" t="s">
        <v>46</v>
      </c>
      <c r="AE16008" s="1" t="s">
        <v>279</v>
      </c>
      <c r="AF16008" s="1" t="s">
        <v>46</v>
      </c>
      <c r="AG16008" s="1" t="s">
        <v>46</v>
      </c>
      <c r="AH16008" s="1" t="s">
        <v>279</v>
      </c>
      <c r="AI16008" s="1" t="s">
        <v>664</v>
      </c>
      <c r="AJ16008">
        <v>2</v>
      </c>
      <c r="AK16008" s="1" t="s">
        <v>140</v>
      </c>
      <c r="AL16008" s="1" t="s">
        <v>91</v>
      </c>
      <c r="AM16008" s="1" t="s">
        <v>46</v>
      </c>
      <c r="AN16008" s="1" t="s">
        <v>119</v>
      </c>
      <c r="AO16008" s="1" t="s">
        <v>93</v>
      </c>
      <c r="AP16008" s="1" t="s">
        <v>46</v>
      </c>
      <c r="AQ16008" s="1" t="s">
        <v>46</v>
      </c>
      <c r="AR16008">
        <v>0</v>
      </c>
      <c r="AS16008" s="2">
        <v>37341</v>
      </c>
    </row>
    <row r="16009" spans="1:45" x14ac:dyDescent="0.3">
      <c r="A16009">
        <v>38802</v>
      </c>
      <c r="B16009">
        <v>0</v>
      </c>
      <c r="C16009" s="1" t="s">
        <v>1071</v>
      </c>
      <c r="D16009" s="1" t="s">
        <v>95</v>
      </c>
      <c r="E16009" s="1" t="s">
        <v>46</v>
      </c>
      <c r="F16009" s="1" t="s">
        <v>46</v>
      </c>
      <c r="G16009" s="1" t="s">
        <v>1072</v>
      </c>
      <c r="H16009" s="2">
        <v>37341.666666666664</v>
      </c>
      <c r="I16009" s="2">
        <v>37341.763888888891</v>
      </c>
      <c r="J16009" s="2">
        <v>37341</v>
      </c>
      <c r="K16009" s="1" t="s">
        <v>17821</v>
      </c>
      <c r="L16009">
        <v>100</v>
      </c>
      <c r="M16009">
        <v>0</v>
      </c>
      <c r="N16009">
        <v>0</v>
      </c>
      <c r="O16009">
        <v>100</v>
      </c>
      <c r="P16009">
        <v>0</v>
      </c>
      <c r="Q16009">
        <v>0</v>
      </c>
      <c r="R16009">
        <v>-1</v>
      </c>
      <c r="S16009">
        <v>0</v>
      </c>
      <c r="T16009">
        <v>0</v>
      </c>
      <c r="U16009" s="1" t="s">
        <v>49</v>
      </c>
      <c r="V16009" s="1" t="s">
        <v>49</v>
      </c>
      <c r="W16009" s="1" t="s">
        <v>49</v>
      </c>
      <c r="X16009" s="1" t="s">
        <v>85</v>
      </c>
      <c r="Y16009" s="1" t="s">
        <v>709</v>
      </c>
      <c r="Z16009" s="1" t="s">
        <v>46</v>
      </c>
      <c r="AA16009" s="1" t="s">
        <v>46</v>
      </c>
      <c r="AB16009" s="1" t="s">
        <v>46</v>
      </c>
      <c r="AC16009" s="1" t="s">
        <v>88</v>
      </c>
      <c r="AD16009" s="1" t="s">
        <v>46</v>
      </c>
      <c r="AE16009" s="1" t="s">
        <v>46</v>
      </c>
      <c r="AF16009" s="1" t="s">
        <v>88</v>
      </c>
      <c r="AG16009" s="1" t="s">
        <v>46</v>
      </c>
      <c r="AH16009" s="1" t="s">
        <v>46</v>
      </c>
      <c r="AI16009" s="1" t="s">
        <v>664</v>
      </c>
      <c r="AJ16009">
        <v>1</v>
      </c>
      <c r="AK16009" s="1" t="s">
        <v>315</v>
      </c>
      <c r="AL16009" s="1" t="s">
        <v>91</v>
      </c>
      <c r="AM16009" s="1" t="s">
        <v>46</v>
      </c>
      <c r="AN16009" s="1" t="s">
        <v>119</v>
      </c>
      <c r="AO16009" s="1" t="s">
        <v>46</v>
      </c>
      <c r="AP16009" s="1" t="s">
        <v>46</v>
      </c>
      <c r="AQ16009" s="1" t="s">
        <v>46</v>
      </c>
      <c r="AR16009">
        <v>0</v>
      </c>
      <c r="AS16009" s="2">
        <v>37341</v>
      </c>
    </row>
    <row r="16010" spans="1:45" x14ac:dyDescent="0.3">
      <c r="A16010">
        <v>38801</v>
      </c>
      <c r="B16010">
        <v>0</v>
      </c>
      <c r="C16010" s="1" t="s">
        <v>17822</v>
      </c>
      <c r="D16010" s="1" t="s">
        <v>46</v>
      </c>
      <c r="E16010" s="1" t="s">
        <v>46</v>
      </c>
      <c r="F16010" s="1" t="s">
        <v>46</v>
      </c>
      <c r="G16010" s="1" t="s">
        <v>46</v>
      </c>
      <c r="H16010" s="2">
        <v>37321.333333333336</v>
      </c>
      <c r="I16010" s="2">
        <v>37341.731944444444</v>
      </c>
      <c r="J16010" s="2">
        <v>37341</v>
      </c>
      <c r="K16010" s="1" t="s">
        <v>17823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 s="1" t="s">
        <v>49</v>
      </c>
      <c r="V16010" s="1" t="s">
        <v>49</v>
      </c>
      <c r="W16010" s="1" t="s">
        <v>49</v>
      </c>
      <c r="X16010" s="1" t="s">
        <v>9709</v>
      </c>
      <c r="Y16010" s="1" t="s">
        <v>3706</v>
      </c>
      <c r="Z16010" s="1" t="s">
        <v>46</v>
      </c>
      <c r="AA16010" s="1" t="s">
        <v>46</v>
      </c>
      <c r="AB16010" s="1" t="s">
        <v>46</v>
      </c>
      <c r="AC16010" s="1" t="s">
        <v>46</v>
      </c>
      <c r="AD16010" s="1" t="s">
        <v>46</v>
      </c>
      <c r="AE16010" s="1" t="s">
        <v>46</v>
      </c>
      <c r="AF16010" s="1" t="s">
        <v>46</v>
      </c>
      <c r="AG16010" s="1" t="s">
        <v>46</v>
      </c>
      <c r="AH16010" s="1" t="s">
        <v>46</v>
      </c>
      <c r="AI16010" s="1" t="s">
        <v>664</v>
      </c>
      <c r="AJ16010">
        <v>4</v>
      </c>
      <c r="AK16010" s="1" t="s">
        <v>925</v>
      </c>
      <c r="AL16010" s="1" t="s">
        <v>75</v>
      </c>
      <c r="AM16010" s="1" t="s">
        <v>46</v>
      </c>
      <c r="AN16010" s="1" t="s">
        <v>3707</v>
      </c>
      <c r="AO16010" s="1" t="s">
        <v>46</v>
      </c>
      <c r="AP16010" s="1" t="s">
        <v>46</v>
      </c>
      <c r="AQ16010" s="1" t="s">
        <v>46</v>
      </c>
      <c r="AR16010">
        <v>0</v>
      </c>
      <c r="AS16010" s="2">
        <v>37341</v>
      </c>
    </row>
    <row r="16011" spans="1:45" x14ac:dyDescent="0.3">
      <c r="A16011">
        <v>38800</v>
      </c>
      <c r="B16011">
        <v>0</v>
      </c>
      <c r="C16011" s="1" t="s">
        <v>1883</v>
      </c>
      <c r="D16011" s="1" t="s">
        <v>95</v>
      </c>
      <c r="E16011" s="1" t="s">
        <v>46</v>
      </c>
      <c r="F16011" s="1" t="s">
        <v>46</v>
      </c>
      <c r="G16011" s="1" t="s">
        <v>1884</v>
      </c>
      <c r="H16011" s="2">
        <v>37341.489583333336</v>
      </c>
      <c r="I16011" s="2">
        <v>37341.723611111112</v>
      </c>
      <c r="J16011" s="2">
        <v>37341</v>
      </c>
      <c r="K16011" s="1" t="s">
        <v>17824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 s="1" t="s">
        <v>49</v>
      </c>
      <c r="V16011" s="1" t="s">
        <v>49</v>
      </c>
      <c r="W16011" s="1" t="s">
        <v>49</v>
      </c>
      <c r="X16011" s="1" t="s">
        <v>85</v>
      </c>
      <c r="Y16011" s="1" t="s">
        <v>17825</v>
      </c>
      <c r="Z16011" s="1" t="s">
        <v>46</v>
      </c>
      <c r="AA16011" s="1" t="s">
        <v>46</v>
      </c>
      <c r="AB16011" s="1" t="s">
        <v>46</v>
      </c>
      <c r="AC16011" s="1" t="s">
        <v>201</v>
      </c>
      <c r="AD16011" s="1" t="s">
        <v>46</v>
      </c>
      <c r="AE16011" s="1" t="s">
        <v>46</v>
      </c>
      <c r="AF16011" s="1" t="s">
        <v>201</v>
      </c>
      <c r="AG16011" s="1" t="s">
        <v>46</v>
      </c>
      <c r="AH16011" s="1" t="s">
        <v>46</v>
      </c>
      <c r="AI16011" s="1" t="s">
        <v>664</v>
      </c>
      <c r="AJ16011">
        <v>1</v>
      </c>
      <c r="AK16011" s="1" t="s">
        <v>104</v>
      </c>
      <c r="AL16011" s="1" t="s">
        <v>91</v>
      </c>
      <c r="AM16011" s="1" t="s">
        <v>46</v>
      </c>
      <c r="AN16011" s="1" t="s">
        <v>17826</v>
      </c>
      <c r="AO16011" s="1" t="s">
        <v>46</v>
      </c>
      <c r="AP16011" s="1" t="s">
        <v>46</v>
      </c>
      <c r="AQ16011" s="1" t="s">
        <v>46</v>
      </c>
      <c r="AR16011">
        <v>0</v>
      </c>
      <c r="AS16011" s="2">
        <v>37341</v>
      </c>
    </row>
    <row r="16012" spans="1:45" x14ac:dyDescent="0.3">
      <c r="A16012">
        <v>38799</v>
      </c>
      <c r="B16012">
        <v>0</v>
      </c>
      <c r="C16012" s="1" t="s">
        <v>1966</v>
      </c>
      <c r="D16012" s="1" t="s">
        <v>95</v>
      </c>
      <c r="E16012" s="1" t="s">
        <v>46</v>
      </c>
      <c r="F16012" s="1" t="s">
        <v>46</v>
      </c>
      <c r="G16012" s="1" t="s">
        <v>231</v>
      </c>
      <c r="H16012" s="2">
        <v>37193</v>
      </c>
      <c r="I16012" s="2">
        <v>37340.672222222223</v>
      </c>
      <c r="J16012" s="2">
        <v>37340</v>
      </c>
      <c r="K16012" s="1" t="s">
        <v>17827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 s="1" t="s">
        <v>49</v>
      </c>
      <c r="V16012" s="1" t="s">
        <v>49</v>
      </c>
      <c r="W16012" s="1" t="s">
        <v>49</v>
      </c>
      <c r="X16012" s="1" t="s">
        <v>85</v>
      </c>
      <c r="Y16012" s="1" t="s">
        <v>709</v>
      </c>
      <c r="Z16012" s="1" t="s">
        <v>46</v>
      </c>
      <c r="AA16012" s="1" t="s">
        <v>46</v>
      </c>
      <c r="AB16012" s="1" t="s">
        <v>46</v>
      </c>
      <c r="AC16012" s="1" t="s">
        <v>2388</v>
      </c>
      <c r="AD16012" s="1" t="s">
        <v>46</v>
      </c>
      <c r="AE16012" s="1" t="s">
        <v>46</v>
      </c>
      <c r="AF16012" s="1" t="s">
        <v>2388</v>
      </c>
      <c r="AG16012" s="1" t="s">
        <v>46</v>
      </c>
      <c r="AH16012" s="1" t="s">
        <v>46</v>
      </c>
      <c r="AI16012" s="1" t="s">
        <v>664</v>
      </c>
      <c r="AJ16012">
        <v>1</v>
      </c>
      <c r="AK16012" s="1" t="s">
        <v>607</v>
      </c>
      <c r="AL16012" s="1" t="s">
        <v>91</v>
      </c>
      <c r="AM16012" s="1" t="s">
        <v>46</v>
      </c>
      <c r="AN16012" s="1" t="s">
        <v>119</v>
      </c>
      <c r="AO16012" s="1" t="s">
        <v>46</v>
      </c>
      <c r="AP16012" s="1" t="s">
        <v>46</v>
      </c>
      <c r="AQ16012" s="1" t="s">
        <v>46</v>
      </c>
      <c r="AR16012">
        <v>0</v>
      </c>
      <c r="AS16012" s="2">
        <v>37340</v>
      </c>
    </row>
    <row r="16013" spans="1:45" x14ac:dyDescent="0.3">
      <c r="A16013">
        <v>38798</v>
      </c>
      <c r="B16013">
        <v>0</v>
      </c>
      <c r="C16013" s="1" t="s">
        <v>17828</v>
      </c>
      <c r="D16013" s="1" t="s">
        <v>46</v>
      </c>
      <c r="E16013" s="1" t="s">
        <v>46</v>
      </c>
      <c r="F16013" s="1" t="s">
        <v>46</v>
      </c>
      <c r="G16013" s="1" t="s">
        <v>46</v>
      </c>
      <c r="H16013" s="2">
        <v>37340.291666666664</v>
      </c>
      <c r="I16013" s="2">
        <v>37340.500694444447</v>
      </c>
      <c r="J16013" s="2">
        <v>37340</v>
      </c>
      <c r="K16013" s="1" t="s">
        <v>17829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 s="1" t="s">
        <v>49</v>
      </c>
      <c r="V16013" s="1" t="s">
        <v>49</v>
      </c>
      <c r="W16013" s="1" t="s">
        <v>49</v>
      </c>
      <c r="X16013" s="1" t="s">
        <v>9709</v>
      </c>
      <c r="Y16013" s="1" t="s">
        <v>780</v>
      </c>
      <c r="Z16013" s="1" t="s">
        <v>46</v>
      </c>
      <c r="AA16013" s="1" t="s">
        <v>46</v>
      </c>
      <c r="AB16013" s="1" t="s">
        <v>46</v>
      </c>
      <c r="AC16013" s="1" t="s">
        <v>46</v>
      </c>
      <c r="AD16013" s="1" t="s">
        <v>46</v>
      </c>
      <c r="AE16013" s="1" t="s">
        <v>46</v>
      </c>
      <c r="AF16013" s="1" t="s">
        <v>46</v>
      </c>
      <c r="AG16013" s="1" t="s">
        <v>46</v>
      </c>
      <c r="AH16013" s="1" t="s">
        <v>46</v>
      </c>
      <c r="AI16013" s="1" t="s">
        <v>664</v>
      </c>
      <c r="AJ16013">
        <v>1</v>
      </c>
      <c r="AK16013" s="1" t="s">
        <v>315</v>
      </c>
      <c r="AL16013" s="1" t="s">
        <v>75</v>
      </c>
      <c r="AM16013" s="1" t="s">
        <v>46</v>
      </c>
      <c r="AN16013" s="1" t="s">
        <v>434</v>
      </c>
      <c r="AO16013" s="1" t="s">
        <v>46</v>
      </c>
      <c r="AP16013" s="1" t="s">
        <v>46</v>
      </c>
      <c r="AQ16013" s="1" t="s">
        <v>46</v>
      </c>
      <c r="AR16013">
        <v>0</v>
      </c>
      <c r="AS16013" s="2">
        <v>37340</v>
      </c>
    </row>
    <row r="16014" spans="1:45" x14ac:dyDescent="0.3">
      <c r="A16014">
        <v>38797</v>
      </c>
      <c r="B16014">
        <v>0</v>
      </c>
      <c r="C16014" s="1" t="s">
        <v>17830</v>
      </c>
      <c r="D16014" s="1" t="s">
        <v>46</v>
      </c>
      <c r="E16014" s="1" t="s">
        <v>46</v>
      </c>
      <c r="F16014" s="1" t="s">
        <v>46</v>
      </c>
      <c r="G16014" s="1" t="s">
        <v>46</v>
      </c>
      <c r="H16014" s="2">
        <v>37340.402777777781</v>
      </c>
      <c r="I16014" s="2">
        <v>37340.449999999997</v>
      </c>
      <c r="J16014" s="2">
        <v>37340</v>
      </c>
      <c r="K16014" s="1" t="s">
        <v>17831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 s="1" t="s">
        <v>49</v>
      </c>
      <c r="V16014" s="1" t="s">
        <v>49</v>
      </c>
      <c r="W16014" s="1" t="s">
        <v>49</v>
      </c>
      <c r="X16014" s="1" t="s">
        <v>9709</v>
      </c>
      <c r="Y16014" s="1" t="s">
        <v>793</v>
      </c>
      <c r="Z16014" s="1" t="s">
        <v>46</v>
      </c>
      <c r="AA16014" s="1" t="s">
        <v>46</v>
      </c>
      <c r="AB16014" s="1" t="s">
        <v>46</v>
      </c>
      <c r="AC16014" s="1" t="s">
        <v>46</v>
      </c>
      <c r="AD16014" s="1" t="s">
        <v>46</v>
      </c>
      <c r="AE16014" s="1" t="s">
        <v>46</v>
      </c>
      <c r="AF16014" s="1" t="s">
        <v>46</v>
      </c>
      <c r="AG16014" s="1" t="s">
        <v>46</v>
      </c>
      <c r="AH16014" s="1" t="s">
        <v>46</v>
      </c>
      <c r="AI16014" s="1" t="s">
        <v>664</v>
      </c>
      <c r="AJ16014">
        <v>3</v>
      </c>
      <c r="AK16014" s="1" t="s">
        <v>74</v>
      </c>
      <c r="AL16014" s="1" t="s">
        <v>75</v>
      </c>
      <c r="AM16014" s="1" t="s">
        <v>46</v>
      </c>
      <c r="AN16014" s="1" t="s">
        <v>794</v>
      </c>
      <c r="AO16014" s="1" t="s">
        <v>46</v>
      </c>
      <c r="AP16014" s="1" t="s">
        <v>46</v>
      </c>
      <c r="AQ16014" s="1" t="s">
        <v>46</v>
      </c>
      <c r="AR16014">
        <v>0</v>
      </c>
      <c r="AS16014" s="2">
        <v>37340</v>
      </c>
    </row>
    <row r="16015" spans="1:45" x14ac:dyDescent="0.3">
      <c r="A16015">
        <v>38796</v>
      </c>
      <c r="B16015">
        <v>0</v>
      </c>
      <c r="C16015" s="1" t="s">
        <v>618</v>
      </c>
      <c r="D16015" s="1" t="s">
        <v>142</v>
      </c>
      <c r="E16015" s="1" t="s">
        <v>46</v>
      </c>
      <c r="F16015" s="1" t="s">
        <v>46</v>
      </c>
      <c r="G16015" s="1" t="s">
        <v>518</v>
      </c>
      <c r="H16015" s="2">
        <v>37338.430555555555</v>
      </c>
      <c r="I16015" s="2">
        <v>37338.486111111109</v>
      </c>
      <c r="J16015" s="2">
        <v>37338</v>
      </c>
      <c r="K16015" s="1" t="s">
        <v>17832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 s="1" t="s">
        <v>49</v>
      </c>
      <c r="V16015" s="1" t="s">
        <v>49</v>
      </c>
      <c r="W16015" s="1" t="s">
        <v>49</v>
      </c>
      <c r="X16015" s="1" t="s">
        <v>85</v>
      </c>
      <c r="Y16015" s="1" t="s">
        <v>815</v>
      </c>
      <c r="Z16015" s="1" t="s">
        <v>969</v>
      </c>
      <c r="AA16015" s="1" t="s">
        <v>46</v>
      </c>
      <c r="AB16015" s="1" t="s">
        <v>46</v>
      </c>
      <c r="AC16015" s="1" t="s">
        <v>148</v>
      </c>
      <c r="AD16015" s="1" t="s">
        <v>46</v>
      </c>
      <c r="AE16015" s="1" t="s">
        <v>46</v>
      </c>
      <c r="AF16015" s="1" t="s">
        <v>148</v>
      </c>
      <c r="AG16015" s="1" t="s">
        <v>46</v>
      </c>
      <c r="AH16015" s="1" t="s">
        <v>46</v>
      </c>
      <c r="AI16015" s="1" t="s">
        <v>1805</v>
      </c>
      <c r="AJ16015">
        <v>4</v>
      </c>
      <c r="AK16015" s="1" t="s">
        <v>269</v>
      </c>
      <c r="AL16015" s="1" t="s">
        <v>91</v>
      </c>
      <c r="AM16015" s="1" t="s">
        <v>46</v>
      </c>
      <c r="AN16015" s="1" t="s">
        <v>118</v>
      </c>
      <c r="AO16015" s="1" t="s">
        <v>386</v>
      </c>
      <c r="AP16015" s="1" t="s">
        <v>46</v>
      </c>
      <c r="AQ16015" s="1" t="s">
        <v>46</v>
      </c>
      <c r="AR16015">
        <v>0</v>
      </c>
      <c r="AS16015" s="2">
        <v>37338</v>
      </c>
    </row>
    <row r="16016" spans="1:45" x14ac:dyDescent="0.3">
      <c r="A16016">
        <v>38795</v>
      </c>
      <c r="B16016">
        <v>0</v>
      </c>
      <c r="C16016" s="1" t="s">
        <v>1381</v>
      </c>
      <c r="D16016" s="1" t="s">
        <v>95</v>
      </c>
      <c r="E16016" s="1" t="s">
        <v>46</v>
      </c>
      <c r="F16016" s="1" t="s">
        <v>46</v>
      </c>
      <c r="G16016" s="1" t="s">
        <v>112</v>
      </c>
      <c r="H16016" s="2">
        <v>37337</v>
      </c>
      <c r="I16016" s="2">
        <v>37337.879861111112</v>
      </c>
      <c r="J16016" s="2">
        <v>37337</v>
      </c>
      <c r="K16016" s="1" t="s">
        <v>17833</v>
      </c>
      <c r="L16016">
        <v>100</v>
      </c>
      <c r="M16016">
        <v>0</v>
      </c>
      <c r="N16016">
        <v>0</v>
      </c>
      <c r="O16016">
        <v>100</v>
      </c>
      <c r="P16016">
        <v>0</v>
      </c>
      <c r="Q16016">
        <v>0</v>
      </c>
      <c r="R16016">
        <v>-1</v>
      </c>
      <c r="S16016">
        <v>0</v>
      </c>
      <c r="T16016">
        <v>0</v>
      </c>
      <c r="U16016" s="1" t="s">
        <v>46</v>
      </c>
      <c r="V16016" s="1" t="s">
        <v>49</v>
      </c>
      <c r="W16016" s="1" t="s">
        <v>49</v>
      </c>
      <c r="X16016" s="1" t="s">
        <v>85</v>
      </c>
      <c r="Y16016" s="1" t="s">
        <v>667</v>
      </c>
      <c r="Z16016" s="1" t="s">
        <v>46</v>
      </c>
      <c r="AA16016" s="1" t="s">
        <v>46</v>
      </c>
      <c r="AB16016" s="1" t="s">
        <v>46</v>
      </c>
      <c r="AC16016" s="1" t="s">
        <v>88</v>
      </c>
      <c r="AD16016" s="1" t="s">
        <v>46</v>
      </c>
      <c r="AE16016" s="1" t="s">
        <v>46</v>
      </c>
      <c r="AF16016" s="1" t="s">
        <v>88</v>
      </c>
      <c r="AG16016" s="1" t="s">
        <v>46</v>
      </c>
      <c r="AH16016" s="1" t="s">
        <v>46</v>
      </c>
      <c r="AI16016" s="1" t="s">
        <v>664</v>
      </c>
      <c r="AJ16016">
        <v>3</v>
      </c>
      <c r="AK16016" s="1" t="s">
        <v>117</v>
      </c>
      <c r="AL16016" s="1" t="s">
        <v>91</v>
      </c>
      <c r="AM16016" s="1" t="s">
        <v>46</v>
      </c>
      <c r="AN16016" s="1" t="s">
        <v>93</v>
      </c>
      <c r="AO16016" s="1" t="s">
        <v>46</v>
      </c>
      <c r="AP16016" s="1" t="s">
        <v>46</v>
      </c>
      <c r="AQ16016" s="1" t="s">
        <v>46</v>
      </c>
      <c r="AR16016">
        <v>0</v>
      </c>
      <c r="AS16016" s="2">
        <v>37337</v>
      </c>
    </row>
    <row r="16017" spans="1:45" x14ac:dyDescent="0.3">
      <c r="A16017">
        <v>38794</v>
      </c>
      <c r="B16017">
        <v>0</v>
      </c>
      <c r="C16017" s="1" t="s">
        <v>17762</v>
      </c>
      <c r="D16017" s="1" t="s">
        <v>46</v>
      </c>
      <c r="E16017" s="1" t="s">
        <v>46</v>
      </c>
      <c r="F16017" s="1" t="s">
        <v>46</v>
      </c>
      <c r="G16017" s="1" t="s">
        <v>46</v>
      </c>
      <c r="H16017" s="2">
        <v>37104</v>
      </c>
      <c r="I16017" s="2">
        <v>37336.661111111112</v>
      </c>
      <c r="J16017" s="2">
        <v>37336</v>
      </c>
      <c r="K16017" s="1" t="s">
        <v>17834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 s="1" t="s">
        <v>49</v>
      </c>
      <c r="V16017" s="1" t="s">
        <v>49</v>
      </c>
      <c r="W16017" s="1" t="s">
        <v>49</v>
      </c>
      <c r="X16017" s="1" t="s">
        <v>9709</v>
      </c>
      <c r="Y16017" s="1" t="s">
        <v>780</v>
      </c>
      <c r="Z16017" s="1" t="s">
        <v>46</v>
      </c>
      <c r="AA16017" s="1" t="s">
        <v>46</v>
      </c>
      <c r="AB16017" s="1" t="s">
        <v>46</v>
      </c>
      <c r="AC16017" s="1" t="s">
        <v>46</v>
      </c>
      <c r="AD16017" s="1" t="s">
        <v>46</v>
      </c>
      <c r="AE16017" s="1" t="s">
        <v>46</v>
      </c>
      <c r="AF16017" s="1" t="s">
        <v>46</v>
      </c>
      <c r="AG16017" s="1" t="s">
        <v>46</v>
      </c>
      <c r="AH16017" s="1" t="s">
        <v>46</v>
      </c>
      <c r="AI16017" s="1" t="s">
        <v>664</v>
      </c>
      <c r="AJ16017">
        <v>3</v>
      </c>
      <c r="AK16017" s="1" t="s">
        <v>90</v>
      </c>
      <c r="AL16017" s="1" t="s">
        <v>75</v>
      </c>
      <c r="AM16017" s="1" t="s">
        <v>46</v>
      </c>
      <c r="AN16017" s="1" t="s">
        <v>434</v>
      </c>
      <c r="AO16017" s="1" t="s">
        <v>46</v>
      </c>
      <c r="AP16017" s="1" t="s">
        <v>46</v>
      </c>
      <c r="AQ16017" s="1" t="s">
        <v>46</v>
      </c>
      <c r="AR16017">
        <v>0</v>
      </c>
      <c r="AS16017" s="2">
        <v>37336</v>
      </c>
    </row>
    <row r="16018" spans="1:45" x14ac:dyDescent="0.3">
      <c r="A16018">
        <v>38793</v>
      </c>
      <c r="B16018">
        <v>0</v>
      </c>
      <c r="C16018" s="1" t="s">
        <v>283</v>
      </c>
      <c r="D16018" s="1" t="s">
        <v>46</v>
      </c>
      <c r="E16018" s="1" t="s">
        <v>46</v>
      </c>
      <c r="F16018" s="1" t="s">
        <v>46</v>
      </c>
      <c r="G16018" s="1" t="s">
        <v>46</v>
      </c>
      <c r="H16018" s="2">
        <v>37264</v>
      </c>
      <c r="I16018" s="2">
        <v>37336.4375</v>
      </c>
      <c r="J16018" s="2">
        <v>37336</v>
      </c>
      <c r="K16018" s="1" t="s">
        <v>17835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 s="1" t="s">
        <v>49</v>
      </c>
      <c r="V16018" s="1" t="s">
        <v>49</v>
      </c>
      <c r="W16018" s="1" t="s">
        <v>49</v>
      </c>
      <c r="X16018" s="1" t="s">
        <v>9712</v>
      </c>
      <c r="Y16018" s="1" t="s">
        <v>629</v>
      </c>
      <c r="Z16018" s="1" t="s">
        <v>46</v>
      </c>
      <c r="AA16018" s="1" t="s">
        <v>46</v>
      </c>
      <c r="AB16018" s="1" t="s">
        <v>46</v>
      </c>
      <c r="AC16018" s="1" t="s">
        <v>46</v>
      </c>
      <c r="AD16018" s="1" t="s">
        <v>46</v>
      </c>
      <c r="AE16018" s="1" t="s">
        <v>46</v>
      </c>
      <c r="AF16018" s="1" t="s">
        <v>46</v>
      </c>
      <c r="AG16018" s="1" t="s">
        <v>46</v>
      </c>
      <c r="AH16018" s="1" t="s">
        <v>46</v>
      </c>
      <c r="AI16018" s="1" t="s">
        <v>664</v>
      </c>
      <c r="AJ16018">
        <v>4</v>
      </c>
      <c r="AK16018" s="1" t="s">
        <v>269</v>
      </c>
      <c r="AL16018" s="1" t="s">
        <v>60</v>
      </c>
      <c r="AM16018" s="1" t="s">
        <v>61</v>
      </c>
      <c r="AN16018" s="1" t="s">
        <v>46</v>
      </c>
      <c r="AO16018" s="1" t="s">
        <v>46</v>
      </c>
      <c r="AP16018" s="1" t="s">
        <v>46</v>
      </c>
      <c r="AQ16018" s="1" t="s">
        <v>46</v>
      </c>
      <c r="AR16018">
        <v>0</v>
      </c>
      <c r="AS16018" s="2">
        <v>37336</v>
      </c>
    </row>
    <row r="16019" spans="1:45" x14ac:dyDescent="0.3">
      <c r="A16019">
        <v>38792</v>
      </c>
      <c r="B16019">
        <v>0</v>
      </c>
      <c r="C16019" s="1" t="s">
        <v>283</v>
      </c>
      <c r="D16019" s="1" t="s">
        <v>46</v>
      </c>
      <c r="E16019" s="1" t="s">
        <v>46</v>
      </c>
      <c r="F16019" s="1" t="s">
        <v>46</v>
      </c>
      <c r="G16019" s="1" t="s">
        <v>46</v>
      </c>
      <c r="H16019" s="2">
        <v>37228</v>
      </c>
      <c r="I16019" s="2">
        <v>37336.4375</v>
      </c>
      <c r="J16019" s="2">
        <v>37336</v>
      </c>
      <c r="K16019" s="1" t="s">
        <v>17836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 s="1" t="s">
        <v>49</v>
      </c>
      <c r="V16019" s="1" t="s">
        <v>49</v>
      </c>
      <c r="W16019" s="1" t="s">
        <v>49</v>
      </c>
      <c r="X16019" s="1" t="s">
        <v>9712</v>
      </c>
      <c r="Y16019" s="1" t="s">
        <v>629</v>
      </c>
      <c r="Z16019" s="1" t="s">
        <v>46</v>
      </c>
      <c r="AA16019" s="1" t="s">
        <v>46</v>
      </c>
      <c r="AB16019" s="1" t="s">
        <v>46</v>
      </c>
      <c r="AC16019" s="1" t="s">
        <v>46</v>
      </c>
      <c r="AD16019" s="1" t="s">
        <v>46</v>
      </c>
      <c r="AE16019" s="1" t="s">
        <v>46</v>
      </c>
      <c r="AF16019" s="1" t="s">
        <v>46</v>
      </c>
      <c r="AG16019" s="1" t="s">
        <v>46</v>
      </c>
      <c r="AH16019" s="1" t="s">
        <v>46</v>
      </c>
      <c r="AI16019" s="1" t="s">
        <v>664</v>
      </c>
      <c r="AJ16019">
        <v>4</v>
      </c>
      <c r="AK16019" s="1" t="s">
        <v>269</v>
      </c>
      <c r="AL16019" s="1" t="s">
        <v>60</v>
      </c>
      <c r="AM16019" s="1" t="s">
        <v>61</v>
      </c>
      <c r="AN16019" s="1" t="s">
        <v>46</v>
      </c>
      <c r="AO16019" s="1" t="s">
        <v>46</v>
      </c>
      <c r="AP16019" s="1" t="s">
        <v>46</v>
      </c>
      <c r="AQ16019" s="1" t="s">
        <v>46</v>
      </c>
      <c r="AR16019">
        <v>0</v>
      </c>
      <c r="AS16019" s="2">
        <v>37336</v>
      </c>
    </row>
    <row r="16020" spans="1:45" x14ac:dyDescent="0.3">
      <c r="A16020">
        <v>38791</v>
      </c>
      <c r="B16020">
        <v>0</v>
      </c>
      <c r="C16020" s="1" t="s">
        <v>565</v>
      </c>
      <c r="D16020" s="1" t="s">
        <v>46</v>
      </c>
      <c r="E16020" s="1" t="s">
        <v>81</v>
      </c>
      <c r="F16020" s="1" t="s">
        <v>46</v>
      </c>
      <c r="G16020" s="1" t="s">
        <v>277</v>
      </c>
      <c r="H16020" s="2">
        <v>37336.134027777778</v>
      </c>
      <c r="I16020" s="2">
        <v>37336.424305555556</v>
      </c>
      <c r="J16020" s="2">
        <v>37336</v>
      </c>
      <c r="K16020" s="1" t="s">
        <v>17837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 s="1" t="s">
        <v>49</v>
      </c>
      <c r="V16020" s="1" t="s">
        <v>84</v>
      </c>
      <c r="W16020" s="1" t="s">
        <v>49</v>
      </c>
      <c r="X16020" s="1" t="s">
        <v>85</v>
      </c>
      <c r="Y16020" s="1" t="s">
        <v>667</v>
      </c>
      <c r="Z16020" s="1" t="s">
        <v>46</v>
      </c>
      <c r="AA16020" s="1" t="s">
        <v>46</v>
      </c>
      <c r="AB16020" s="1" t="s">
        <v>46</v>
      </c>
      <c r="AC16020" s="1" t="s">
        <v>46</v>
      </c>
      <c r="AD16020" s="1" t="s">
        <v>201</v>
      </c>
      <c r="AE16020" s="1" t="s">
        <v>46</v>
      </c>
      <c r="AF16020" s="1" t="s">
        <v>46</v>
      </c>
      <c r="AG16020" s="1" t="s">
        <v>201</v>
      </c>
      <c r="AH16020" s="1" t="s">
        <v>46</v>
      </c>
      <c r="AI16020" s="1" t="s">
        <v>664</v>
      </c>
      <c r="AJ16020">
        <v>1</v>
      </c>
      <c r="AK16020" s="1" t="s">
        <v>104</v>
      </c>
      <c r="AL16020" s="1" t="s">
        <v>91</v>
      </c>
      <c r="AM16020" s="1" t="s">
        <v>46</v>
      </c>
      <c r="AN16020" s="1" t="s">
        <v>93</v>
      </c>
      <c r="AO16020" s="1" t="s">
        <v>46</v>
      </c>
      <c r="AP16020" s="1" t="s">
        <v>46</v>
      </c>
      <c r="AQ16020" s="1" t="s">
        <v>46</v>
      </c>
      <c r="AR16020">
        <v>0</v>
      </c>
      <c r="AS16020" s="2">
        <v>37336</v>
      </c>
    </row>
    <row r="16021" spans="1:45" x14ac:dyDescent="0.3">
      <c r="A16021">
        <v>38790</v>
      </c>
      <c r="B16021">
        <v>-1</v>
      </c>
      <c r="C16021" s="1" t="s">
        <v>1396</v>
      </c>
      <c r="D16021" s="1" t="s">
        <v>95</v>
      </c>
      <c r="E16021" s="1" t="s">
        <v>46</v>
      </c>
      <c r="F16021" s="1" t="s">
        <v>46</v>
      </c>
      <c r="G16021" s="1" t="s">
        <v>391</v>
      </c>
      <c r="H16021" s="2">
        <v>37335.654861111114</v>
      </c>
      <c r="I16021" s="2">
        <v>37335.955555555556</v>
      </c>
      <c r="J16021" s="2">
        <v>37349</v>
      </c>
      <c r="K16021" s="1" t="s">
        <v>17838</v>
      </c>
      <c r="L16021">
        <v>2</v>
      </c>
      <c r="M16021">
        <v>0</v>
      </c>
      <c r="N16021">
        <v>0</v>
      </c>
      <c r="O16021">
        <v>2</v>
      </c>
      <c r="P16021">
        <v>0</v>
      </c>
      <c r="Q16021">
        <v>0</v>
      </c>
      <c r="R16021">
        <v>-1</v>
      </c>
      <c r="S16021">
        <v>0</v>
      </c>
      <c r="T16021">
        <v>0</v>
      </c>
      <c r="U16021" s="1" t="s">
        <v>49</v>
      </c>
      <c r="V16021" s="1" t="s">
        <v>49</v>
      </c>
      <c r="W16021" s="1" t="s">
        <v>49</v>
      </c>
      <c r="X16021" s="1" t="s">
        <v>85</v>
      </c>
      <c r="Y16021" s="1" t="s">
        <v>633</v>
      </c>
      <c r="Z16021" s="1" t="s">
        <v>46</v>
      </c>
      <c r="AA16021" s="1" t="s">
        <v>46</v>
      </c>
      <c r="AB16021" s="1" t="s">
        <v>46</v>
      </c>
      <c r="AC16021" s="1" t="s">
        <v>337</v>
      </c>
      <c r="AD16021" s="1" t="s">
        <v>46</v>
      </c>
      <c r="AE16021" s="1" t="s">
        <v>46</v>
      </c>
      <c r="AF16021" s="1" t="s">
        <v>337</v>
      </c>
      <c r="AG16021" s="1" t="s">
        <v>46</v>
      </c>
      <c r="AH16021" s="1" t="s">
        <v>46</v>
      </c>
      <c r="AI16021" s="1" t="s">
        <v>664</v>
      </c>
      <c r="AJ16021">
        <v>1</v>
      </c>
      <c r="AK16021" s="1" t="s">
        <v>123</v>
      </c>
      <c r="AL16021" s="1" t="s">
        <v>91</v>
      </c>
      <c r="AM16021" s="1" t="s">
        <v>46</v>
      </c>
      <c r="AN16021" s="1" t="s">
        <v>164</v>
      </c>
      <c r="AO16021" s="1" t="s">
        <v>46</v>
      </c>
      <c r="AP16021" s="1" t="s">
        <v>46</v>
      </c>
      <c r="AQ16021" s="1" t="s">
        <v>46</v>
      </c>
      <c r="AR16021">
        <v>0</v>
      </c>
      <c r="AS16021" s="2">
        <v>37335</v>
      </c>
    </row>
    <row r="16022" spans="1:45" x14ac:dyDescent="0.3">
      <c r="A16022">
        <v>38788</v>
      </c>
      <c r="B16022">
        <v>0</v>
      </c>
      <c r="C16022" s="1" t="s">
        <v>905</v>
      </c>
      <c r="D16022" s="1" t="s">
        <v>95</v>
      </c>
      <c r="E16022" s="1" t="s">
        <v>46</v>
      </c>
      <c r="F16022" s="1" t="s">
        <v>46</v>
      </c>
      <c r="G16022" s="1" t="s">
        <v>125</v>
      </c>
      <c r="H16022" s="2">
        <v>37335.520833333336</v>
      </c>
      <c r="I16022" s="2">
        <v>37335.602083333331</v>
      </c>
      <c r="J16022" s="2">
        <v>37335</v>
      </c>
      <c r="K16022" s="1" t="s">
        <v>17839</v>
      </c>
      <c r="L16022">
        <v>100</v>
      </c>
      <c r="M16022">
        <v>0</v>
      </c>
      <c r="N16022">
        <v>0</v>
      </c>
      <c r="O16022">
        <v>100</v>
      </c>
      <c r="P16022">
        <v>0</v>
      </c>
      <c r="Q16022">
        <v>0</v>
      </c>
      <c r="R16022">
        <v>-1</v>
      </c>
      <c r="S16022">
        <v>0</v>
      </c>
      <c r="T16022">
        <v>0</v>
      </c>
      <c r="U16022" s="1" t="s">
        <v>49</v>
      </c>
      <c r="V16022" s="1" t="s">
        <v>49</v>
      </c>
      <c r="W16022" s="1" t="s">
        <v>49</v>
      </c>
      <c r="X16022" s="1" t="s">
        <v>85</v>
      </c>
      <c r="Y16022" s="1" t="s">
        <v>1994</v>
      </c>
      <c r="Z16022" s="1" t="s">
        <v>46</v>
      </c>
      <c r="AA16022" s="1" t="s">
        <v>46</v>
      </c>
      <c r="AB16022" s="1" t="s">
        <v>46</v>
      </c>
      <c r="AC16022" s="1" t="s">
        <v>88</v>
      </c>
      <c r="AD16022" s="1" t="s">
        <v>46</v>
      </c>
      <c r="AE16022" s="1" t="s">
        <v>46</v>
      </c>
      <c r="AF16022" s="1" t="s">
        <v>88</v>
      </c>
      <c r="AG16022" s="1" t="s">
        <v>46</v>
      </c>
      <c r="AH16022" s="1" t="s">
        <v>46</v>
      </c>
      <c r="AI16022" s="1" t="s">
        <v>664</v>
      </c>
      <c r="AJ16022">
        <v>4</v>
      </c>
      <c r="AK16022" s="1" t="s">
        <v>269</v>
      </c>
      <c r="AL16022" s="1" t="s">
        <v>91</v>
      </c>
      <c r="AM16022" s="1" t="s">
        <v>46</v>
      </c>
      <c r="AN16022" s="1" t="s">
        <v>46</v>
      </c>
      <c r="AO16022" s="1" t="s">
        <v>46</v>
      </c>
      <c r="AP16022" s="1" t="s">
        <v>46</v>
      </c>
      <c r="AQ16022" s="1" t="s">
        <v>46</v>
      </c>
      <c r="AR16022">
        <v>0</v>
      </c>
      <c r="AS16022" s="2">
        <v>37335</v>
      </c>
    </row>
    <row r="16023" spans="1:45" x14ac:dyDescent="0.3">
      <c r="A16023">
        <v>38787</v>
      </c>
      <c r="B16023">
        <v>0</v>
      </c>
      <c r="C16023" s="1" t="s">
        <v>1368</v>
      </c>
      <c r="D16023" s="1" t="s">
        <v>46</v>
      </c>
      <c r="E16023" s="1" t="s">
        <v>46</v>
      </c>
      <c r="F16023" s="1" t="s">
        <v>46</v>
      </c>
      <c r="G16023" s="1" t="s">
        <v>46</v>
      </c>
      <c r="H16023" s="2">
        <v>37335</v>
      </c>
      <c r="I16023" s="2">
        <v>37335.473611111112</v>
      </c>
      <c r="J16023" s="2">
        <v>37335</v>
      </c>
      <c r="K16023" s="1" t="s">
        <v>1784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 s="1" t="s">
        <v>49</v>
      </c>
      <c r="V16023" s="1" t="s">
        <v>49</v>
      </c>
      <c r="W16023" s="1" t="s">
        <v>49</v>
      </c>
      <c r="X16023" s="1" t="s">
        <v>9709</v>
      </c>
      <c r="Y16023" s="1" t="s">
        <v>1645</v>
      </c>
      <c r="Z16023" s="1" t="s">
        <v>46</v>
      </c>
      <c r="AA16023" s="1" t="s">
        <v>46</v>
      </c>
      <c r="AB16023" s="1" t="s">
        <v>46</v>
      </c>
      <c r="AC16023" s="1" t="s">
        <v>46</v>
      </c>
      <c r="AD16023" s="1" t="s">
        <v>46</v>
      </c>
      <c r="AE16023" s="1" t="s">
        <v>46</v>
      </c>
      <c r="AF16023" s="1" t="s">
        <v>46</v>
      </c>
      <c r="AG16023" s="1" t="s">
        <v>46</v>
      </c>
      <c r="AH16023" s="1" t="s">
        <v>46</v>
      </c>
      <c r="AI16023" s="1" t="s">
        <v>664</v>
      </c>
      <c r="AJ16023">
        <v>1</v>
      </c>
      <c r="AK16023" s="1" t="s">
        <v>155</v>
      </c>
      <c r="AL16023" s="1" t="s">
        <v>75</v>
      </c>
      <c r="AM16023" s="1" t="s">
        <v>46</v>
      </c>
      <c r="AN16023" s="1" t="s">
        <v>46</v>
      </c>
      <c r="AO16023" s="1" t="s">
        <v>46</v>
      </c>
      <c r="AP16023" s="1" t="s">
        <v>46</v>
      </c>
      <c r="AQ16023" s="1" t="s">
        <v>46</v>
      </c>
      <c r="AR16023">
        <v>0</v>
      </c>
      <c r="AS16023" s="2">
        <v>37335</v>
      </c>
    </row>
    <row r="16024" spans="1:45" x14ac:dyDescent="0.3">
      <c r="A16024">
        <v>38786</v>
      </c>
      <c r="B16024">
        <v>0</v>
      </c>
      <c r="C16024" s="1" t="s">
        <v>2259</v>
      </c>
      <c r="D16024" s="1" t="s">
        <v>46</v>
      </c>
      <c r="E16024" s="1" t="s">
        <v>46</v>
      </c>
      <c r="F16024" s="1" t="s">
        <v>46</v>
      </c>
      <c r="G16024" s="1" t="s">
        <v>46</v>
      </c>
      <c r="H16024" s="2">
        <v>37323</v>
      </c>
      <c r="I16024" s="2">
        <v>37335.426388888889</v>
      </c>
      <c r="J16024" s="2">
        <v>37335</v>
      </c>
      <c r="K16024" s="1" t="s">
        <v>17841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 s="1" t="s">
        <v>49</v>
      </c>
      <c r="V16024" s="1" t="s">
        <v>49</v>
      </c>
      <c r="W16024" s="1" t="s">
        <v>49</v>
      </c>
      <c r="X16024" s="1" t="s">
        <v>9709</v>
      </c>
      <c r="Y16024" s="1" t="s">
        <v>921</v>
      </c>
      <c r="Z16024" s="1" t="s">
        <v>46</v>
      </c>
      <c r="AA16024" s="1" t="s">
        <v>46</v>
      </c>
      <c r="AB16024" s="1" t="s">
        <v>46</v>
      </c>
      <c r="AC16024" s="1" t="s">
        <v>46</v>
      </c>
      <c r="AD16024" s="1" t="s">
        <v>46</v>
      </c>
      <c r="AE16024" s="1" t="s">
        <v>46</v>
      </c>
      <c r="AF16024" s="1" t="s">
        <v>46</v>
      </c>
      <c r="AG16024" s="1" t="s">
        <v>46</v>
      </c>
      <c r="AH16024" s="1" t="s">
        <v>46</v>
      </c>
      <c r="AI16024" s="1" t="s">
        <v>664</v>
      </c>
      <c r="AJ16024">
        <v>2</v>
      </c>
      <c r="AK16024" s="1" t="s">
        <v>290</v>
      </c>
      <c r="AL16024" s="1" t="s">
        <v>75</v>
      </c>
      <c r="AM16024" s="1" t="s">
        <v>46</v>
      </c>
      <c r="AN16024" s="1" t="s">
        <v>441</v>
      </c>
      <c r="AO16024" s="1" t="s">
        <v>46</v>
      </c>
      <c r="AP16024" s="1" t="s">
        <v>46</v>
      </c>
      <c r="AQ16024" s="1" t="s">
        <v>46</v>
      </c>
      <c r="AR16024">
        <v>0</v>
      </c>
      <c r="AS16024" s="2">
        <v>37335</v>
      </c>
    </row>
    <row r="16025" spans="1:45" x14ac:dyDescent="0.3">
      <c r="A16025">
        <v>38785</v>
      </c>
      <c r="B16025">
        <v>0</v>
      </c>
      <c r="C16025" s="1" t="s">
        <v>2259</v>
      </c>
      <c r="D16025" s="1" t="s">
        <v>46</v>
      </c>
      <c r="E16025" s="1" t="s">
        <v>46</v>
      </c>
      <c r="F16025" s="1" t="s">
        <v>46</v>
      </c>
      <c r="G16025" s="1" t="s">
        <v>46</v>
      </c>
      <c r="H16025" s="2">
        <v>37334</v>
      </c>
      <c r="I16025" s="2">
        <v>37335.426388888889</v>
      </c>
      <c r="J16025" s="2">
        <v>37335</v>
      </c>
      <c r="K16025" s="1" t="s">
        <v>17842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 s="1" t="s">
        <v>49</v>
      </c>
      <c r="V16025" s="1" t="s">
        <v>49</v>
      </c>
      <c r="W16025" s="1" t="s">
        <v>49</v>
      </c>
      <c r="X16025" s="1" t="s">
        <v>9709</v>
      </c>
      <c r="Y16025" s="1" t="s">
        <v>780</v>
      </c>
      <c r="Z16025" s="1" t="s">
        <v>46</v>
      </c>
      <c r="AA16025" s="1" t="s">
        <v>46</v>
      </c>
      <c r="AB16025" s="1" t="s">
        <v>46</v>
      </c>
      <c r="AC16025" s="1" t="s">
        <v>46</v>
      </c>
      <c r="AD16025" s="1" t="s">
        <v>46</v>
      </c>
      <c r="AE16025" s="1" t="s">
        <v>46</v>
      </c>
      <c r="AF16025" s="1" t="s">
        <v>46</v>
      </c>
      <c r="AG16025" s="1" t="s">
        <v>46</v>
      </c>
      <c r="AH16025" s="1" t="s">
        <v>46</v>
      </c>
      <c r="AI16025" s="1" t="s">
        <v>664</v>
      </c>
      <c r="AJ16025">
        <v>2</v>
      </c>
      <c r="AK16025" s="1" t="s">
        <v>290</v>
      </c>
      <c r="AL16025" s="1" t="s">
        <v>75</v>
      </c>
      <c r="AM16025" s="1" t="s">
        <v>46</v>
      </c>
      <c r="AN16025" s="1" t="s">
        <v>434</v>
      </c>
      <c r="AO16025" s="1" t="s">
        <v>46</v>
      </c>
      <c r="AP16025" s="1" t="s">
        <v>46</v>
      </c>
      <c r="AQ16025" s="1" t="s">
        <v>46</v>
      </c>
      <c r="AR16025">
        <v>0</v>
      </c>
      <c r="AS16025" s="2">
        <v>37335</v>
      </c>
    </row>
    <row r="16026" spans="1:45" x14ac:dyDescent="0.3">
      <c r="A16026">
        <v>38784</v>
      </c>
      <c r="B16026">
        <v>0</v>
      </c>
      <c r="C16026" s="1" t="s">
        <v>589</v>
      </c>
      <c r="D16026" s="1" t="s">
        <v>95</v>
      </c>
      <c r="E16026" s="1" t="s">
        <v>46</v>
      </c>
      <c r="F16026" s="1" t="s">
        <v>46</v>
      </c>
      <c r="G16026" s="1" t="s">
        <v>356</v>
      </c>
      <c r="H16026" s="2">
        <v>37330.270833333336</v>
      </c>
      <c r="I16026" s="2">
        <v>37334.793055555558</v>
      </c>
      <c r="J16026" s="2">
        <v>37334</v>
      </c>
      <c r="K16026" s="1" t="s">
        <v>17843</v>
      </c>
      <c r="L16026">
        <v>100</v>
      </c>
      <c r="M16026">
        <v>0</v>
      </c>
      <c r="N16026">
        <v>0</v>
      </c>
      <c r="O16026">
        <v>100</v>
      </c>
      <c r="P16026">
        <v>0</v>
      </c>
      <c r="Q16026">
        <v>0</v>
      </c>
      <c r="R16026">
        <v>-1</v>
      </c>
      <c r="S16026">
        <v>0</v>
      </c>
      <c r="T16026">
        <v>0</v>
      </c>
      <c r="U16026" s="1" t="s">
        <v>49</v>
      </c>
      <c r="V16026" s="1" t="s">
        <v>49</v>
      </c>
      <c r="W16026" s="1" t="s">
        <v>49</v>
      </c>
      <c r="X16026" s="1" t="s">
        <v>85</v>
      </c>
      <c r="Y16026" s="1" t="s">
        <v>709</v>
      </c>
      <c r="Z16026" s="1" t="s">
        <v>46</v>
      </c>
      <c r="AA16026" s="1" t="s">
        <v>46</v>
      </c>
      <c r="AB16026" s="1" t="s">
        <v>46</v>
      </c>
      <c r="AC16026" s="1" t="s">
        <v>88</v>
      </c>
      <c r="AD16026" s="1" t="s">
        <v>46</v>
      </c>
      <c r="AE16026" s="1" t="s">
        <v>46</v>
      </c>
      <c r="AF16026" s="1" t="s">
        <v>88</v>
      </c>
      <c r="AG16026" s="1" t="s">
        <v>46</v>
      </c>
      <c r="AH16026" s="1" t="s">
        <v>46</v>
      </c>
      <c r="AI16026" s="1" t="s">
        <v>664</v>
      </c>
      <c r="AJ16026">
        <v>4</v>
      </c>
      <c r="AK16026" s="1" t="s">
        <v>215</v>
      </c>
      <c r="AL16026" s="1" t="s">
        <v>91</v>
      </c>
      <c r="AM16026" s="1" t="s">
        <v>46</v>
      </c>
      <c r="AN16026" s="1" t="s">
        <v>119</v>
      </c>
      <c r="AO16026" s="1" t="s">
        <v>46</v>
      </c>
      <c r="AP16026" s="1" t="s">
        <v>46</v>
      </c>
      <c r="AQ16026" s="1" t="s">
        <v>46</v>
      </c>
      <c r="AR16026">
        <v>0</v>
      </c>
      <c r="AS16026" s="2">
        <v>37334</v>
      </c>
    </row>
    <row r="16027" spans="1:45" x14ac:dyDescent="0.3">
      <c r="A16027">
        <v>38783</v>
      </c>
      <c r="B16027">
        <v>0</v>
      </c>
      <c r="C16027" s="1" t="s">
        <v>17844</v>
      </c>
      <c r="D16027" s="1" t="s">
        <v>46</v>
      </c>
      <c r="E16027" s="1" t="s">
        <v>46</v>
      </c>
      <c r="F16027" s="1" t="s">
        <v>46</v>
      </c>
      <c r="G16027" s="1" t="s">
        <v>46</v>
      </c>
      <c r="H16027" s="2">
        <v>37315</v>
      </c>
      <c r="I16027" s="2">
        <v>37334.729861111111</v>
      </c>
      <c r="J16027" s="2">
        <v>37334</v>
      </c>
      <c r="K16027" s="1" t="s">
        <v>17845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 s="1" t="s">
        <v>49</v>
      </c>
      <c r="V16027" s="1" t="s">
        <v>49</v>
      </c>
      <c r="W16027" s="1" t="s">
        <v>49</v>
      </c>
      <c r="X16027" s="1" t="s">
        <v>8667</v>
      </c>
      <c r="Y16027" s="1" t="s">
        <v>17274</v>
      </c>
      <c r="Z16027" s="1" t="s">
        <v>46</v>
      </c>
      <c r="AA16027" s="1" t="s">
        <v>46</v>
      </c>
      <c r="AB16027" s="1" t="s">
        <v>46</v>
      </c>
      <c r="AC16027" s="1" t="s">
        <v>46</v>
      </c>
      <c r="AD16027" s="1" t="s">
        <v>46</v>
      </c>
      <c r="AE16027" s="1" t="s">
        <v>46</v>
      </c>
      <c r="AF16027" s="1" t="s">
        <v>46</v>
      </c>
      <c r="AG16027" s="1" t="s">
        <v>46</v>
      </c>
      <c r="AH16027" s="1" t="s">
        <v>46</v>
      </c>
      <c r="AI16027" s="1" t="s">
        <v>664</v>
      </c>
      <c r="AJ16027">
        <v>3</v>
      </c>
      <c r="AK16027" s="1" t="s">
        <v>74</v>
      </c>
      <c r="AL16027" s="1" t="s">
        <v>8668</v>
      </c>
      <c r="AM16027" s="1" t="s">
        <v>46</v>
      </c>
      <c r="AN16027" s="1" t="s">
        <v>17275</v>
      </c>
      <c r="AO16027" s="1" t="s">
        <v>46</v>
      </c>
      <c r="AP16027" s="1" t="s">
        <v>46</v>
      </c>
      <c r="AQ16027" s="1" t="s">
        <v>46</v>
      </c>
      <c r="AR16027">
        <v>0</v>
      </c>
      <c r="AS16027" s="2">
        <v>37334</v>
      </c>
    </row>
    <row r="16028" spans="1:45" x14ac:dyDescent="0.3">
      <c r="A16028">
        <v>38782</v>
      </c>
      <c r="B16028">
        <v>0</v>
      </c>
      <c r="C16028" s="1" t="s">
        <v>1787</v>
      </c>
      <c r="D16028" s="1" t="s">
        <v>46</v>
      </c>
      <c r="E16028" s="1" t="s">
        <v>81</v>
      </c>
      <c r="F16028" s="1" t="s">
        <v>46</v>
      </c>
      <c r="G16028" s="1" t="s">
        <v>145</v>
      </c>
      <c r="H16028" s="2">
        <v>37334.455555555556</v>
      </c>
      <c r="I16028" s="2">
        <v>37334.59375</v>
      </c>
      <c r="J16028" s="2">
        <v>37334</v>
      </c>
      <c r="K16028" s="1" t="s">
        <v>17846</v>
      </c>
      <c r="L16028">
        <v>0</v>
      </c>
      <c r="M16028">
        <v>98</v>
      </c>
      <c r="N16028">
        <v>0</v>
      </c>
      <c r="O16028">
        <v>0</v>
      </c>
      <c r="P16028">
        <v>100</v>
      </c>
      <c r="Q16028">
        <v>0</v>
      </c>
      <c r="R16028">
        <v>0</v>
      </c>
      <c r="S16028">
        <v>-1</v>
      </c>
      <c r="T16028">
        <v>0</v>
      </c>
      <c r="U16028" s="1" t="s">
        <v>49</v>
      </c>
      <c r="V16028" s="1" t="s">
        <v>49</v>
      </c>
      <c r="W16028" s="1" t="s">
        <v>49</v>
      </c>
      <c r="X16028" s="1" t="s">
        <v>85</v>
      </c>
      <c r="Y16028" s="1" t="s">
        <v>641</v>
      </c>
      <c r="Z16028" s="1" t="s">
        <v>46</v>
      </c>
      <c r="AA16028" s="1" t="s">
        <v>46</v>
      </c>
      <c r="AB16028" s="1" t="s">
        <v>46</v>
      </c>
      <c r="AC16028" s="1" t="s">
        <v>46</v>
      </c>
      <c r="AD16028" s="1" t="s">
        <v>88</v>
      </c>
      <c r="AE16028" s="1" t="s">
        <v>46</v>
      </c>
      <c r="AF16028" s="1" t="s">
        <v>46</v>
      </c>
      <c r="AG16028" s="1" t="s">
        <v>88</v>
      </c>
      <c r="AH16028" s="1" t="s">
        <v>46</v>
      </c>
      <c r="AI16028" s="1" t="s">
        <v>664</v>
      </c>
      <c r="AJ16028">
        <v>3</v>
      </c>
      <c r="AK16028" s="1" t="s">
        <v>149</v>
      </c>
      <c r="AL16028" s="1" t="s">
        <v>91</v>
      </c>
      <c r="AM16028" s="1" t="s">
        <v>46</v>
      </c>
      <c r="AN16028" s="1" t="s">
        <v>150</v>
      </c>
      <c r="AO16028" s="1" t="s">
        <v>46</v>
      </c>
      <c r="AP16028" s="1" t="s">
        <v>46</v>
      </c>
      <c r="AQ16028" s="1" t="s">
        <v>46</v>
      </c>
      <c r="AR16028">
        <v>0</v>
      </c>
      <c r="AS16028" s="2">
        <v>37334</v>
      </c>
    </row>
    <row r="16029" spans="1:45" x14ac:dyDescent="0.3">
      <c r="A16029">
        <v>38781</v>
      </c>
      <c r="B16029">
        <v>0</v>
      </c>
      <c r="C16029" s="1" t="s">
        <v>1929</v>
      </c>
      <c r="D16029" s="1" t="s">
        <v>46</v>
      </c>
      <c r="E16029" s="1" t="s">
        <v>46</v>
      </c>
      <c r="F16029" s="1" t="s">
        <v>46</v>
      </c>
      <c r="G16029" s="1" t="s">
        <v>46</v>
      </c>
      <c r="H16029" s="2">
        <v>37333</v>
      </c>
      <c r="I16029" s="2">
        <v>37334.536805555559</v>
      </c>
      <c r="J16029" s="2">
        <v>37334</v>
      </c>
      <c r="K16029" s="1" t="s">
        <v>17847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 s="1" t="s">
        <v>49</v>
      </c>
      <c r="V16029" s="1" t="s">
        <v>49</v>
      </c>
      <c r="W16029" s="1" t="s">
        <v>49</v>
      </c>
      <c r="X16029" s="1" t="s">
        <v>9712</v>
      </c>
      <c r="Y16029" s="1" t="s">
        <v>8320</v>
      </c>
      <c r="Z16029" s="1" t="s">
        <v>46</v>
      </c>
      <c r="AA16029" s="1" t="s">
        <v>46</v>
      </c>
      <c r="AB16029" s="1" t="s">
        <v>46</v>
      </c>
      <c r="AC16029" s="1" t="s">
        <v>46</v>
      </c>
      <c r="AD16029" s="1" t="s">
        <v>46</v>
      </c>
      <c r="AE16029" s="1" t="s">
        <v>46</v>
      </c>
      <c r="AF16029" s="1" t="s">
        <v>46</v>
      </c>
      <c r="AG16029" s="1" t="s">
        <v>46</v>
      </c>
      <c r="AH16029" s="1" t="s">
        <v>46</v>
      </c>
      <c r="AI16029" s="1" t="s">
        <v>664</v>
      </c>
      <c r="AJ16029">
        <v>2</v>
      </c>
      <c r="AK16029" s="1" t="s">
        <v>110</v>
      </c>
      <c r="AL16029" s="1" t="s">
        <v>60</v>
      </c>
      <c r="AM16029" s="1" t="s">
        <v>196</v>
      </c>
      <c r="AN16029" s="1" t="s">
        <v>8321</v>
      </c>
      <c r="AO16029" s="1" t="s">
        <v>46</v>
      </c>
      <c r="AP16029" s="1" t="s">
        <v>46</v>
      </c>
      <c r="AQ16029" s="1" t="s">
        <v>46</v>
      </c>
      <c r="AR16029">
        <v>0</v>
      </c>
      <c r="AS16029" s="2">
        <v>37334</v>
      </c>
    </row>
    <row r="16030" spans="1:45" x14ac:dyDescent="0.3">
      <c r="A16030">
        <v>38780</v>
      </c>
      <c r="B16030">
        <v>0</v>
      </c>
      <c r="C16030" s="1" t="s">
        <v>17848</v>
      </c>
      <c r="D16030" s="1" t="s">
        <v>46</v>
      </c>
      <c r="E16030" s="1" t="s">
        <v>46</v>
      </c>
      <c r="F16030" s="1" t="s">
        <v>46</v>
      </c>
      <c r="G16030" s="1" t="s">
        <v>46</v>
      </c>
      <c r="H16030" s="2">
        <v>37326.545138888891</v>
      </c>
      <c r="I16030" s="2">
        <v>37333.710416666669</v>
      </c>
      <c r="J16030" s="2">
        <v>37333</v>
      </c>
      <c r="K16030" s="1" t="s">
        <v>17849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 s="1" t="s">
        <v>49</v>
      </c>
      <c r="V16030" s="1" t="s">
        <v>49</v>
      </c>
      <c r="W16030" s="1" t="s">
        <v>49</v>
      </c>
      <c r="X16030" s="1" t="s">
        <v>8667</v>
      </c>
      <c r="Y16030" s="1" t="s">
        <v>17274</v>
      </c>
      <c r="Z16030" s="1" t="s">
        <v>46</v>
      </c>
      <c r="AA16030" s="1" t="s">
        <v>46</v>
      </c>
      <c r="AB16030" s="1" t="s">
        <v>46</v>
      </c>
      <c r="AC16030" s="1" t="s">
        <v>46</v>
      </c>
      <c r="AD16030" s="1" t="s">
        <v>46</v>
      </c>
      <c r="AE16030" s="1" t="s">
        <v>46</v>
      </c>
      <c r="AF16030" s="1" t="s">
        <v>46</v>
      </c>
      <c r="AG16030" s="1" t="s">
        <v>46</v>
      </c>
      <c r="AH16030" s="1" t="s">
        <v>46</v>
      </c>
      <c r="AI16030" s="1" t="s">
        <v>664</v>
      </c>
      <c r="AJ16030">
        <v>4</v>
      </c>
      <c r="AK16030" s="1" t="s">
        <v>598</v>
      </c>
      <c r="AL16030" s="1" t="s">
        <v>8668</v>
      </c>
      <c r="AM16030" s="1" t="s">
        <v>46</v>
      </c>
      <c r="AN16030" s="1" t="s">
        <v>17275</v>
      </c>
      <c r="AO16030" s="1" t="s">
        <v>46</v>
      </c>
      <c r="AP16030" s="1" t="s">
        <v>46</v>
      </c>
      <c r="AQ16030" s="1" t="s">
        <v>46</v>
      </c>
      <c r="AR16030">
        <v>0</v>
      </c>
      <c r="AS16030" s="2">
        <v>37333</v>
      </c>
    </row>
    <row r="16031" spans="1:45" x14ac:dyDescent="0.3">
      <c r="A16031">
        <v>38779</v>
      </c>
      <c r="B16031">
        <v>0</v>
      </c>
      <c r="C16031" s="1" t="s">
        <v>17848</v>
      </c>
      <c r="D16031" s="1" t="s">
        <v>46</v>
      </c>
      <c r="E16031" s="1" t="s">
        <v>46</v>
      </c>
      <c r="F16031" s="1" t="s">
        <v>46</v>
      </c>
      <c r="G16031" s="1" t="s">
        <v>46</v>
      </c>
      <c r="H16031" s="2">
        <v>37302.458333333336</v>
      </c>
      <c r="I16031" s="2">
        <v>37333.710416666669</v>
      </c>
      <c r="J16031" s="2">
        <v>37333</v>
      </c>
      <c r="K16031" s="1" t="s">
        <v>1785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 s="1" t="s">
        <v>49</v>
      </c>
      <c r="V16031" s="1" t="s">
        <v>49</v>
      </c>
      <c r="W16031" s="1" t="s">
        <v>49</v>
      </c>
      <c r="X16031" s="1" t="s">
        <v>8667</v>
      </c>
      <c r="Y16031" s="1" t="s">
        <v>17274</v>
      </c>
      <c r="Z16031" s="1" t="s">
        <v>46</v>
      </c>
      <c r="AA16031" s="1" t="s">
        <v>46</v>
      </c>
      <c r="AB16031" s="1" t="s">
        <v>46</v>
      </c>
      <c r="AC16031" s="1" t="s">
        <v>46</v>
      </c>
      <c r="AD16031" s="1" t="s">
        <v>46</v>
      </c>
      <c r="AE16031" s="1" t="s">
        <v>46</v>
      </c>
      <c r="AF16031" s="1" t="s">
        <v>46</v>
      </c>
      <c r="AG16031" s="1" t="s">
        <v>46</v>
      </c>
      <c r="AH16031" s="1" t="s">
        <v>46</v>
      </c>
      <c r="AI16031" s="1" t="s">
        <v>664</v>
      </c>
      <c r="AJ16031">
        <v>4</v>
      </c>
      <c r="AK16031" s="1" t="s">
        <v>598</v>
      </c>
      <c r="AL16031" s="1" t="s">
        <v>8668</v>
      </c>
      <c r="AM16031" s="1" t="s">
        <v>46</v>
      </c>
      <c r="AN16031" s="1" t="s">
        <v>17275</v>
      </c>
      <c r="AO16031" s="1" t="s">
        <v>46</v>
      </c>
      <c r="AP16031" s="1" t="s">
        <v>46</v>
      </c>
      <c r="AQ16031" s="1" t="s">
        <v>46</v>
      </c>
      <c r="AR16031">
        <v>0</v>
      </c>
      <c r="AS16031" s="2">
        <v>37333</v>
      </c>
    </row>
    <row r="16032" spans="1:45" x14ac:dyDescent="0.3">
      <c r="A16032">
        <v>38778</v>
      </c>
      <c r="B16032">
        <v>0</v>
      </c>
      <c r="C16032" s="1" t="s">
        <v>422</v>
      </c>
      <c r="D16032" s="1" t="s">
        <v>46</v>
      </c>
      <c r="E16032" s="1" t="s">
        <v>46</v>
      </c>
      <c r="F16032" s="1" t="s">
        <v>46</v>
      </c>
      <c r="G16032" s="1" t="s">
        <v>46</v>
      </c>
      <c r="H16032" s="2">
        <v>37331.375</v>
      </c>
      <c r="I16032" s="2">
        <v>37333.616666666669</v>
      </c>
      <c r="J16032" s="2">
        <v>37333</v>
      </c>
      <c r="K16032" s="1" t="s">
        <v>17851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 s="1" t="s">
        <v>49</v>
      </c>
      <c r="V16032" s="1" t="s">
        <v>49</v>
      </c>
      <c r="W16032" s="1" t="s">
        <v>49</v>
      </c>
      <c r="X16032" s="1" t="s">
        <v>9712</v>
      </c>
      <c r="Y16032" s="1" t="s">
        <v>629</v>
      </c>
      <c r="Z16032" s="1" t="s">
        <v>46</v>
      </c>
      <c r="AA16032" s="1" t="s">
        <v>46</v>
      </c>
      <c r="AB16032" s="1" t="s">
        <v>46</v>
      </c>
      <c r="AC16032" s="1" t="s">
        <v>46</v>
      </c>
      <c r="AD16032" s="1" t="s">
        <v>46</v>
      </c>
      <c r="AE16032" s="1" t="s">
        <v>46</v>
      </c>
      <c r="AF16032" s="1" t="s">
        <v>46</v>
      </c>
      <c r="AG16032" s="1" t="s">
        <v>46</v>
      </c>
      <c r="AH16032" s="1" t="s">
        <v>46</v>
      </c>
      <c r="AI16032" s="1" t="s">
        <v>664</v>
      </c>
      <c r="AJ16032">
        <v>1</v>
      </c>
      <c r="AK16032" s="1" t="s">
        <v>324</v>
      </c>
      <c r="AL16032" s="1" t="s">
        <v>60</v>
      </c>
      <c r="AM16032" s="1" t="s">
        <v>61</v>
      </c>
      <c r="AN16032" s="1" t="s">
        <v>46</v>
      </c>
      <c r="AO16032" s="1" t="s">
        <v>46</v>
      </c>
      <c r="AP16032" s="1" t="s">
        <v>46</v>
      </c>
      <c r="AQ16032" s="1" t="s">
        <v>46</v>
      </c>
      <c r="AR16032">
        <v>0</v>
      </c>
      <c r="AS16032" s="2">
        <v>37333</v>
      </c>
    </row>
    <row r="16033" spans="1:45" x14ac:dyDescent="0.3">
      <c r="A16033">
        <v>38777</v>
      </c>
      <c r="B16033">
        <v>0</v>
      </c>
      <c r="C16033" s="1" t="s">
        <v>1105</v>
      </c>
      <c r="D16033" s="1" t="s">
        <v>95</v>
      </c>
      <c r="E16033" s="1" t="s">
        <v>81</v>
      </c>
      <c r="F16033" s="1" t="s">
        <v>46</v>
      </c>
      <c r="G16033" s="1" t="s">
        <v>398</v>
      </c>
      <c r="H16033" s="2">
        <v>37333.510416666664</v>
      </c>
      <c r="I16033" s="2">
        <v>37333.59097222222</v>
      </c>
      <c r="J16033" s="2">
        <v>37333</v>
      </c>
      <c r="K16033" s="1" t="s">
        <v>17852</v>
      </c>
      <c r="L16033">
        <v>0</v>
      </c>
      <c r="M16033">
        <v>100</v>
      </c>
      <c r="N16033">
        <v>0</v>
      </c>
      <c r="O16033">
        <v>0</v>
      </c>
      <c r="P16033">
        <v>100</v>
      </c>
      <c r="Q16033">
        <v>0</v>
      </c>
      <c r="R16033">
        <v>0</v>
      </c>
      <c r="S16033">
        <v>-1</v>
      </c>
      <c r="T16033">
        <v>0</v>
      </c>
      <c r="U16033" s="1" t="s">
        <v>49</v>
      </c>
      <c r="V16033" s="1" t="s">
        <v>49</v>
      </c>
      <c r="W16033" s="1" t="s">
        <v>49</v>
      </c>
      <c r="X16033" s="1" t="s">
        <v>85</v>
      </c>
      <c r="Y16033" s="1" t="s">
        <v>709</v>
      </c>
      <c r="Z16033" s="1" t="s">
        <v>46</v>
      </c>
      <c r="AA16033" s="1" t="s">
        <v>46</v>
      </c>
      <c r="AB16033" s="1" t="s">
        <v>46</v>
      </c>
      <c r="AC16033" s="1" t="s">
        <v>201</v>
      </c>
      <c r="AD16033" s="1" t="s">
        <v>88</v>
      </c>
      <c r="AE16033" s="1" t="s">
        <v>46</v>
      </c>
      <c r="AF16033" s="1" t="s">
        <v>201</v>
      </c>
      <c r="AG16033" s="1" t="s">
        <v>88</v>
      </c>
      <c r="AH16033" s="1" t="s">
        <v>46</v>
      </c>
      <c r="AI16033" s="1" t="s">
        <v>664</v>
      </c>
      <c r="AJ16033">
        <v>1</v>
      </c>
      <c r="AK16033" s="1" t="s">
        <v>324</v>
      </c>
      <c r="AL16033" s="1" t="s">
        <v>91</v>
      </c>
      <c r="AM16033" s="1" t="s">
        <v>46</v>
      </c>
      <c r="AN16033" s="1" t="s">
        <v>119</v>
      </c>
      <c r="AO16033" s="1" t="s">
        <v>46</v>
      </c>
      <c r="AP16033" s="1" t="s">
        <v>46</v>
      </c>
      <c r="AQ16033" s="1" t="s">
        <v>46</v>
      </c>
      <c r="AR16033">
        <v>0</v>
      </c>
      <c r="AS16033" s="2">
        <v>37333</v>
      </c>
    </row>
    <row r="16034" spans="1:45" x14ac:dyDescent="0.3">
      <c r="A16034">
        <v>38776</v>
      </c>
      <c r="B16034">
        <v>-1</v>
      </c>
      <c r="C16034" s="1" t="s">
        <v>17853</v>
      </c>
      <c r="D16034" s="1" t="s">
        <v>46</v>
      </c>
      <c r="E16034" s="1" t="s">
        <v>46</v>
      </c>
      <c r="F16034" s="1" t="s">
        <v>46</v>
      </c>
      <c r="G16034" s="1" t="s">
        <v>46</v>
      </c>
      <c r="H16034" s="2">
        <v>37330.6875</v>
      </c>
      <c r="I16034" s="2">
        <v>37333.495138888888</v>
      </c>
      <c r="J16034" s="2">
        <v>37361</v>
      </c>
      <c r="K16034" s="1" t="s">
        <v>17854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 s="1" t="s">
        <v>49</v>
      </c>
      <c r="V16034" s="1" t="s">
        <v>49</v>
      </c>
      <c r="W16034" s="1" t="s">
        <v>49</v>
      </c>
      <c r="X16034" s="1" t="s">
        <v>9709</v>
      </c>
      <c r="Y16034" s="1" t="s">
        <v>1041</v>
      </c>
      <c r="Z16034" s="1" t="s">
        <v>46</v>
      </c>
      <c r="AA16034" s="1" t="s">
        <v>46</v>
      </c>
      <c r="AB16034" s="1" t="s">
        <v>46</v>
      </c>
      <c r="AC16034" s="1" t="s">
        <v>46</v>
      </c>
      <c r="AD16034" s="1" t="s">
        <v>46</v>
      </c>
      <c r="AE16034" s="1" t="s">
        <v>46</v>
      </c>
      <c r="AF16034" s="1" t="s">
        <v>46</v>
      </c>
      <c r="AG16034" s="1" t="s">
        <v>46</v>
      </c>
      <c r="AH16034" s="1" t="s">
        <v>46</v>
      </c>
      <c r="AI16034" s="1" t="s">
        <v>664</v>
      </c>
      <c r="AJ16034">
        <v>3</v>
      </c>
      <c r="AK16034" s="1" t="s">
        <v>183</v>
      </c>
      <c r="AL16034" s="1" t="s">
        <v>75</v>
      </c>
      <c r="AM16034" s="1" t="s">
        <v>46</v>
      </c>
      <c r="AN16034" s="1" t="s">
        <v>325</v>
      </c>
      <c r="AO16034" s="1" t="s">
        <v>46</v>
      </c>
      <c r="AP16034" s="1" t="s">
        <v>46</v>
      </c>
      <c r="AQ16034" s="1" t="s">
        <v>46</v>
      </c>
      <c r="AR16034">
        <v>0</v>
      </c>
      <c r="AS16034" s="2">
        <v>37333</v>
      </c>
    </row>
    <row r="16035" spans="1:45" x14ac:dyDescent="0.3">
      <c r="A16035">
        <v>38775</v>
      </c>
      <c r="B16035">
        <v>0</v>
      </c>
      <c r="C16035" s="1" t="s">
        <v>9625</v>
      </c>
      <c r="D16035" s="1" t="s">
        <v>95</v>
      </c>
      <c r="E16035" s="1" t="s">
        <v>46</v>
      </c>
      <c r="F16035" s="1" t="s">
        <v>46</v>
      </c>
      <c r="G16035" s="1" t="s">
        <v>231</v>
      </c>
      <c r="H16035" s="2">
        <v>37332.642361111109</v>
      </c>
      <c r="I16035" s="2">
        <v>37332.710416666669</v>
      </c>
      <c r="J16035" s="2">
        <v>37332</v>
      </c>
      <c r="K16035" s="1" t="s">
        <v>17855</v>
      </c>
      <c r="L16035">
        <v>98</v>
      </c>
      <c r="M16035">
        <v>0</v>
      </c>
      <c r="N16035">
        <v>0</v>
      </c>
      <c r="O16035">
        <v>98</v>
      </c>
      <c r="P16035">
        <v>0</v>
      </c>
      <c r="Q16035">
        <v>0</v>
      </c>
      <c r="R16035">
        <v>-1</v>
      </c>
      <c r="S16035">
        <v>0</v>
      </c>
      <c r="T16035">
        <v>0</v>
      </c>
      <c r="U16035" s="1" t="s">
        <v>49</v>
      </c>
      <c r="V16035" s="1" t="s">
        <v>49</v>
      </c>
      <c r="W16035" s="1" t="s">
        <v>49</v>
      </c>
      <c r="X16035" s="1" t="s">
        <v>85</v>
      </c>
      <c r="Y16035" s="1" t="s">
        <v>709</v>
      </c>
      <c r="Z16035" s="1" t="s">
        <v>46</v>
      </c>
      <c r="AA16035" s="1" t="s">
        <v>46</v>
      </c>
      <c r="AB16035" s="1" t="s">
        <v>46</v>
      </c>
      <c r="AC16035" s="1" t="s">
        <v>88</v>
      </c>
      <c r="AD16035" s="1" t="s">
        <v>46</v>
      </c>
      <c r="AE16035" s="1" t="s">
        <v>46</v>
      </c>
      <c r="AF16035" s="1" t="s">
        <v>88</v>
      </c>
      <c r="AG16035" s="1" t="s">
        <v>46</v>
      </c>
      <c r="AH16035" s="1" t="s">
        <v>46</v>
      </c>
      <c r="AI16035" s="1" t="s">
        <v>664</v>
      </c>
      <c r="AJ16035">
        <v>4</v>
      </c>
      <c r="AK16035" s="1" t="s">
        <v>107</v>
      </c>
      <c r="AL16035" s="1" t="s">
        <v>91</v>
      </c>
      <c r="AM16035" s="1" t="s">
        <v>46</v>
      </c>
      <c r="AN16035" s="1" t="s">
        <v>119</v>
      </c>
      <c r="AO16035" s="1" t="s">
        <v>46</v>
      </c>
      <c r="AP16035" s="1" t="s">
        <v>46</v>
      </c>
      <c r="AQ16035" s="1" t="s">
        <v>46</v>
      </c>
      <c r="AR16035">
        <v>0</v>
      </c>
      <c r="AS16035" s="2">
        <v>37332</v>
      </c>
    </row>
    <row r="16036" spans="1:45" x14ac:dyDescent="0.3">
      <c r="A16036">
        <v>38774</v>
      </c>
      <c r="B16036">
        <v>0</v>
      </c>
      <c r="C16036" s="1" t="s">
        <v>562</v>
      </c>
      <c r="D16036" s="1" t="s">
        <v>46</v>
      </c>
      <c r="E16036" s="1" t="s">
        <v>81</v>
      </c>
      <c r="F16036" s="1" t="s">
        <v>46</v>
      </c>
      <c r="G16036" s="1" t="s">
        <v>563</v>
      </c>
      <c r="H16036" s="2">
        <v>37331.510416666664</v>
      </c>
      <c r="I16036" s="2">
        <v>37331.579861111109</v>
      </c>
      <c r="J16036" s="2">
        <v>37331</v>
      </c>
      <c r="K16036" s="1" t="s">
        <v>17856</v>
      </c>
      <c r="L16036">
        <v>0</v>
      </c>
      <c r="M16036">
        <v>100</v>
      </c>
      <c r="N16036">
        <v>0</v>
      </c>
      <c r="O16036">
        <v>0</v>
      </c>
      <c r="P16036">
        <v>100</v>
      </c>
      <c r="Q16036">
        <v>0</v>
      </c>
      <c r="R16036">
        <v>0</v>
      </c>
      <c r="S16036">
        <v>-1</v>
      </c>
      <c r="T16036">
        <v>0</v>
      </c>
      <c r="U16036" s="1" t="s">
        <v>49</v>
      </c>
      <c r="V16036" s="1" t="s">
        <v>49</v>
      </c>
      <c r="W16036" s="1" t="s">
        <v>49</v>
      </c>
      <c r="X16036" s="1" t="s">
        <v>85</v>
      </c>
      <c r="Y16036" s="1" t="s">
        <v>640</v>
      </c>
      <c r="Z16036" s="1" t="s">
        <v>46</v>
      </c>
      <c r="AA16036" s="1" t="s">
        <v>46</v>
      </c>
      <c r="AB16036" s="1" t="s">
        <v>46</v>
      </c>
      <c r="AC16036" s="1" t="s">
        <v>46</v>
      </c>
      <c r="AD16036" s="1" t="s">
        <v>88</v>
      </c>
      <c r="AE16036" s="1" t="s">
        <v>46</v>
      </c>
      <c r="AF16036" s="1" t="s">
        <v>46</v>
      </c>
      <c r="AG16036" s="1" t="s">
        <v>88</v>
      </c>
      <c r="AH16036" s="1" t="s">
        <v>46</v>
      </c>
      <c r="AI16036" s="1" t="s">
        <v>664</v>
      </c>
      <c r="AJ16036">
        <v>3</v>
      </c>
      <c r="AK16036" s="1" t="s">
        <v>69</v>
      </c>
      <c r="AL16036" s="1" t="s">
        <v>91</v>
      </c>
      <c r="AM16036" s="1" t="s">
        <v>46</v>
      </c>
      <c r="AN16036" s="1" t="s">
        <v>415</v>
      </c>
      <c r="AO16036" s="1" t="s">
        <v>46</v>
      </c>
      <c r="AP16036" s="1" t="s">
        <v>46</v>
      </c>
      <c r="AQ16036" s="1" t="s">
        <v>46</v>
      </c>
      <c r="AR16036">
        <v>0</v>
      </c>
      <c r="AS16036" s="2">
        <v>37331</v>
      </c>
    </row>
    <row r="16037" spans="1:45" x14ac:dyDescent="0.3">
      <c r="A16037">
        <v>38773</v>
      </c>
      <c r="B16037">
        <v>0</v>
      </c>
      <c r="C16037" s="1" t="s">
        <v>567</v>
      </c>
      <c r="D16037" s="1" t="s">
        <v>95</v>
      </c>
      <c r="E16037" s="1" t="s">
        <v>81</v>
      </c>
      <c r="F16037" s="1" t="s">
        <v>46</v>
      </c>
      <c r="G16037" s="1" t="s">
        <v>391</v>
      </c>
      <c r="H16037" s="2">
        <v>37331.111111111109</v>
      </c>
      <c r="I16037" s="2">
        <v>37331.290972222225</v>
      </c>
      <c r="J16037" s="2">
        <v>37331</v>
      </c>
      <c r="K16037" s="1" t="s">
        <v>17857</v>
      </c>
      <c r="L16037">
        <v>0</v>
      </c>
      <c r="M16037">
        <v>100</v>
      </c>
      <c r="N16037">
        <v>0</v>
      </c>
      <c r="O16037">
        <v>0</v>
      </c>
      <c r="P16037">
        <v>100</v>
      </c>
      <c r="Q16037">
        <v>0</v>
      </c>
      <c r="R16037">
        <v>0</v>
      </c>
      <c r="S16037">
        <v>-1</v>
      </c>
      <c r="T16037">
        <v>0</v>
      </c>
      <c r="U16037" s="1" t="s">
        <v>49</v>
      </c>
      <c r="V16037" s="1" t="s">
        <v>49</v>
      </c>
      <c r="W16037" s="1" t="s">
        <v>49</v>
      </c>
      <c r="X16037" s="1" t="s">
        <v>85</v>
      </c>
      <c r="Y16037" s="1" t="s">
        <v>633</v>
      </c>
      <c r="Z16037" s="1" t="s">
        <v>46</v>
      </c>
      <c r="AA16037" s="1" t="s">
        <v>46</v>
      </c>
      <c r="AB16037" s="1" t="s">
        <v>46</v>
      </c>
      <c r="AC16037" s="1" t="s">
        <v>201</v>
      </c>
      <c r="AD16037" s="1" t="s">
        <v>88</v>
      </c>
      <c r="AE16037" s="1" t="s">
        <v>46</v>
      </c>
      <c r="AF16037" s="1" t="s">
        <v>201</v>
      </c>
      <c r="AG16037" s="1" t="s">
        <v>88</v>
      </c>
      <c r="AH16037" s="1" t="s">
        <v>46</v>
      </c>
      <c r="AI16037" s="1" t="s">
        <v>664</v>
      </c>
      <c r="AJ16037">
        <v>1</v>
      </c>
      <c r="AK16037" s="1" t="s">
        <v>123</v>
      </c>
      <c r="AL16037" s="1" t="s">
        <v>91</v>
      </c>
      <c r="AM16037" s="1" t="s">
        <v>46</v>
      </c>
      <c r="AN16037" s="1" t="s">
        <v>164</v>
      </c>
      <c r="AO16037" s="1" t="s">
        <v>46</v>
      </c>
      <c r="AP16037" s="1" t="s">
        <v>46</v>
      </c>
      <c r="AQ16037" s="1" t="s">
        <v>46</v>
      </c>
      <c r="AR16037">
        <v>0</v>
      </c>
      <c r="AS16037" s="2">
        <v>37331</v>
      </c>
    </row>
    <row r="16038" spans="1:45" x14ac:dyDescent="0.3">
      <c r="A16038">
        <v>38772</v>
      </c>
      <c r="B16038">
        <v>0</v>
      </c>
      <c r="C16038" s="1" t="s">
        <v>17858</v>
      </c>
      <c r="D16038" s="1" t="s">
        <v>46</v>
      </c>
      <c r="E16038" s="1" t="s">
        <v>46</v>
      </c>
      <c r="F16038" s="1" t="s">
        <v>46</v>
      </c>
      <c r="G16038" s="1" t="s">
        <v>46</v>
      </c>
      <c r="H16038" s="2">
        <v>37317</v>
      </c>
      <c r="I16038" s="2">
        <v>37330.734027777777</v>
      </c>
      <c r="J16038" s="2">
        <v>37330</v>
      </c>
      <c r="K16038" s="1" t="s">
        <v>17859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 s="1" t="s">
        <v>49</v>
      </c>
      <c r="V16038" s="1" t="s">
        <v>49</v>
      </c>
      <c r="W16038" s="1" t="s">
        <v>49</v>
      </c>
      <c r="X16038" s="1" t="s">
        <v>9712</v>
      </c>
      <c r="Y16038" s="1" t="s">
        <v>1994</v>
      </c>
      <c r="Z16038" s="1" t="s">
        <v>46</v>
      </c>
      <c r="AA16038" s="1" t="s">
        <v>46</v>
      </c>
      <c r="AB16038" s="1" t="s">
        <v>46</v>
      </c>
      <c r="AC16038" s="1" t="s">
        <v>46</v>
      </c>
      <c r="AD16038" s="1" t="s">
        <v>46</v>
      </c>
      <c r="AE16038" s="1" t="s">
        <v>46</v>
      </c>
      <c r="AF16038" s="1" t="s">
        <v>46</v>
      </c>
      <c r="AG16038" s="1" t="s">
        <v>46</v>
      </c>
      <c r="AH16038" s="1" t="s">
        <v>46</v>
      </c>
      <c r="AI16038" s="1" t="s">
        <v>664</v>
      </c>
      <c r="AJ16038">
        <v>2</v>
      </c>
      <c r="AK16038" s="1" t="s">
        <v>311</v>
      </c>
      <c r="AL16038" s="1" t="s">
        <v>60</v>
      </c>
      <c r="AM16038" s="1" t="s">
        <v>2541</v>
      </c>
      <c r="AN16038" s="1" t="s">
        <v>46</v>
      </c>
      <c r="AO16038" s="1" t="s">
        <v>46</v>
      </c>
      <c r="AP16038" s="1" t="s">
        <v>46</v>
      </c>
      <c r="AQ16038" s="1" t="s">
        <v>46</v>
      </c>
      <c r="AR16038">
        <v>0</v>
      </c>
      <c r="AS16038" s="2">
        <v>37330</v>
      </c>
    </row>
    <row r="16039" spans="1:45" x14ac:dyDescent="0.3">
      <c r="A16039">
        <v>38771</v>
      </c>
      <c r="B16039">
        <v>0</v>
      </c>
      <c r="C16039" s="1" t="s">
        <v>10242</v>
      </c>
      <c r="D16039" s="1" t="s">
        <v>46</v>
      </c>
      <c r="E16039" s="1" t="s">
        <v>46</v>
      </c>
      <c r="F16039" s="1" t="s">
        <v>46</v>
      </c>
      <c r="G16039" s="1" t="s">
        <v>877</v>
      </c>
      <c r="H16039" s="2">
        <v>37329.625</v>
      </c>
      <c r="I16039" s="2">
        <v>37330.538194444445</v>
      </c>
      <c r="J16039" s="2">
        <v>37330</v>
      </c>
      <c r="K16039" s="1" t="s">
        <v>1786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 s="1" t="s">
        <v>49</v>
      </c>
      <c r="V16039" s="1" t="s">
        <v>49</v>
      </c>
      <c r="W16039" s="1" t="s">
        <v>49</v>
      </c>
      <c r="X16039" s="1" t="s">
        <v>223</v>
      </c>
      <c r="Y16039" s="1" t="s">
        <v>6678</v>
      </c>
      <c r="Z16039" s="1" t="s">
        <v>46</v>
      </c>
      <c r="AA16039" s="1" t="s">
        <v>46</v>
      </c>
      <c r="AB16039" s="1" t="s">
        <v>46</v>
      </c>
      <c r="AC16039" s="1" t="s">
        <v>46</v>
      </c>
      <c r="AD16039" s="1" t="s">
        <v>46</v>
      </c>
      <c r="AE16039" s="1" t="s">
        <v>46</v>
      </c>
      <c r="AF16039" s="1" t="s">
        <v>46</v>
      </c>
      <c r="AG16039" s="1" t="s">
        <v>46</v>
      </c>
      <c r="AH16039" s="1" t="s">
        <v>46</v>
      </c>
      <c r="AI16039" s="1" t="s">
        <v>664</v>
      </c>
      <c r="AJ16039">
        <v>3</v>
      </c>
      <c r="AK16039" s="1" t="s">
        <v>174</v>
      </c>
      <c r="AL16039" s="1" t="s">
        <v>225</v>
      </c>
      <c r="AM16039" s="1" t="s">
        <v>46</v>
      </c>
      <c r="AN16039" s="1" t="s">
        <v>46</v>
      </c>
      <c r="AO16039" s="1" t="s">
        <v>46</v>
      </c>
      <c r="AP16039" s="1" t="s">
        <v>46</v>
      </c>
      <c r="AQ16039" s="1" t="s">
        <v>46</v>
      </c>
      <c r="AR16039">
        <v>0</v>
      </c>
      <c r="AS16039" s="2">
        <v>37330</v>
      </c>
    </row>
    <row r="16040" spans="1:45" x14ac:dyDescent="0.3">
      <c r="A16040">
        <v>38770</v>
      </c>
      <c r="B16040">
        <v>0</v>
      </c>
      <c r="C16040" s="1" t="s">
        <v>1838</v>
      </c>
      <c r="D16040" s="1" t="s">
        <v>46</v>
      </c>
      <c r="E16040" s="1" t="s">
        <v>46</v>
      </c>
      <c r="F16040" s="1" t="s">
        <v>46</v>
      </c>
      <c r="G16040" s="1" t="s">
        <v>46</v>
      </c>
      <c r="H16040" s="2">
        <v>37330</v>
      </c>
      <c r="I16040" s="2">
        <v>37330.432638888888</v>
      </c>
      <c r="J16040" s="2">
        <v>37330</v>
      </c>
      <c r="K16040" s="1" t="s">
        <v>17861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 s="1" t="s">
        <v>49</v>
      </c>
      <c r="V16040" s="1" t="s">
        <v>49</v>
      </c>
      <c r="W16040" s="1" t="s">
        <v>49</v>
      </c>
      <c r="X16040" s="1" t="s">
        <v>8667</v>
      </c>
      <c r="Y16040" s="1" t="s">
        <v>705</v>
      </c>
      <c r="Z16040" s="1" t="s">
        <v>46</v>
      </c>
      <c r="AA16040" s="1" t="s">
        <v>46</v>
      </c>
      <c r="AB16040" s="1" t="s">
        <v>46</v>
      </c>
      <c r="AC16040" s="1" t="s">
        <v>46</v>
      </c>
      <c r="AD16040" s="1" t="s">
        <v>46</v>
      </c>
      <c r="AE16040" s="1" t="s">
        <v>46</v>
      </c>
      <c r="AF16040" s="1" t="s">
        <v>46</v>
      </c>
      <c r="AG16040" s="1" t="s">
        <v>46</v>
      </c>
      <c r="AH16040" s="1" t="s">
        <v>46</v>
      </c>
      <c r="AI16040" s="1" t="s">
        <v>664</v>
      </c>
      <c r="AJ16040">
        <v>1</v>
      </c>
      <c r="AK16040" s="1" t="s">
        <v>123</v>
      </c>
      <c r="AL16040" s="1" t="s">
        <v>8668</v>
      </c>
      <c r="AM16040" s="1" t="s">
        <v>46</v>
      </c>
      <c r="AN16040" s="1" t="s">
        <v>266</v>
      </c>
      <c r="AO16040" s="1" t="s">
        <v>46</v>
      </c>
      <c r="AP16040" s="1" t="s">
        <v>46</v>
      </c>
      <c r="AQ16040" s="1" t="s">
        <v>46</v>
      </c>
      <c r="AR16040">
        <v>0</v>
      </c>
      <c r="AS16040" s="2">
        <v>37330</v>
      </c>
    </row>
    <row r="16041" spans="1:45" x14ac:dyDescent="0.3">
      <c r="A16041">
        <v>38769</v>
      </c>
      <c r="B16041">
        <v>0</v>
      </c>
      <c r="C16041" s="1" t="s">
        <v>556</v>
      </c>
      <c r="D16041" s="1" t="s">
        <v>46</v>
      </c>
      <c r="E16041" s="1" t="s">
        <v>46</v>
      </c>
      <c r="F16041" s="1" t="s">
        <v>142</v>
      </c>
      <c r="G16041" s="1" t="s">
        <v>137</v>
      </c>
      <c r="H16041" s="2">
        <v>37321.877083333333</v>
      </c>
      <c r="I16041" s="2">
        <v>37329.612500000003</v>
      </c>
      <c r="J16041" s="2">
        <v>37329</v>
      </c>
      <c r="K16041" s="1" t="s">
        <v>17862</v>
      </c>
      <c r="L16041">
        <v>0</v>
      </c>
      <c r="M16041">
        <v>0</v>
      </c>
      <c r="N16041">
        <v>94</v>
      </c>
      <c r="O16041">
        <v>0</v>
      </c>
      <c r="P16041">
        <v>0</v>
      </c>
      <c r="Q16041">
        <v>94</v>
      </c>
      <c r="R16041">
        <v>0</v>
      </c>
      <c r="S16041">
        <v>0</v>
      </c>
      <c r="T16041">
        <v>-1</v>
      </c>
      <c r="U16041" s="1" t="s">
        <v>49</v>
      </c>
      <c r="V16041" s="1" t="s">
        <v>49</v>
      </c>
      <c r="W16041" s="1" t="s">
        <v>49</v>
      </c>
      <c r="X16041" s="1" t="s">
        <v>85</v>
      </c>
      <c r="Y16041" s="1" t="s">
        <v>961</v>
      </c>
      <c r="Z16041" s="1" t="s">
        <v>46</v>
      </c>
      <c r="AA16041" s="1" t="s">
        <v>46</v>
      </c>
      <c r="AB16041" s="1" t="s">
        <v>46</v>
      </c>
      <c r="AC16041" s="1" t="s">
        <v>46</v>
      </c>
      <c r="AD16041" s="1" t="s">
        <v>46</v>
      </c>
      <c r="AE16041" s="1" t="s">
        <v>88</v>
      </c>
      <c r="AF16041" s="1" t="s">
        <v>46</v>
      </c>
      <c r="AG16041" s="1" t="s">
        <v>46</v>
      </c>
      <c r="AH16041" s="1" t="s">
        <v>88</v>
      </c>
      <c r="AI16041" s="1" t="s">
        <v>664</v>
      </c>
      <c r="AJ16041">
        <v>2</v>
      </c>
      <c r="AK16041" s="1" t="s">
        <v>140</v>
      </c>
      <c r="AL16041" s="1" t="s">
        <v>91</v>
      </c>
      <c r="AM16041" s="1" t="s">
        <v>46</v>
      </c>
      <c r="AN16041" s="1" t="s">
        <v>141</v>
      </c>
      <c r="AO16041" s="1" t="s">
        <v>46</v>
      </c>
      <c r="AP16041" s="1" t="s">
        <v>46</v>
      </c>
      <c r="AQ16041" s="1" t="s">
        <v>46</v>
      </c>
      <c r="AR16041">
        <v>0</v>
      </c>
      <c r="AS16041" s="2">
        <v>37329</v>
      </c>
    </row>
    <row r="16042" spans="1:45" x14ac:dyDescent="0.3">
      <c r="A16042">
        <v>38768</v>
      </c>
      <c r="B16042">
        <v>0</v>
      </c>
      <c r="C16042" s="1" t="s">
        <v>556</v>
      </c>
      <c r="D16042" s="1" t="s">
        <v>46</v>
      </c>
      <c r="E16042" s="1" t="s">
        <v>81</v>
      </c>
      <c r="F16042" s="1" t="s">
        <v>46</v>
      </c>
      <c r="G16042" s="1" t="s">
        <v>137</v>
      </c>
      <c r="H16042" s="2">
        <v>37315.744444444441</v>
      </c>
      <c r="I16042" s="2">
        <v>37329.612500000003</v>
      </c>
      <c r="J16042" s="2">
        <v>37329</v>
      </c>
      <c r="K16042" s="1" t="s">
        <v>17863</v>
      </c>
      <c r="L16042">
        <v>0</v>
      </c>
      <c r="M16042">
        <v>100</v>
      </c>
      <c r="N16042">
        <v>0</v>
      </c>
      <c r="O16042">
        <v>0</v>
      </c>
      <c r="P16042">
        <v>100</v>
      </c>
      <c r="Q16042">
        <v>0</v>
      </c>
      <c r="R16042">
        <v>0</v>
      </c>
      <c r="S16042">
        <v>-1</v>
      </c>
      <c r="T16042">
        <v>0</v>
      </c>
      <c r="U16042" s="1" t="s">
        <v>49</v>
      </c>
      <c r="V16042" s="1" t="s">
        <v>49</v>
      </c>
      <c r="W16042" s="1" t="s">
        <v>49</v>
      </c>
      <c r="X16042" s="1" t="s">
        <v>85</v>
      </c>
      <c r="Y16042" s="1" t="s">
        <v>961</v>
      </c>
      <c r="Z16042" s="1" t="s">
        <v>46</v>
      </c>
      <c r="AA16042" s="1" t="s">
        <v>46</v>
      </c>
      <c r="AB16042" s="1" t="s">
        <v>46</v>
      </c>
      <c r="AC16042" s="1" t="s">
        <v>46</v>
      </c>
      <c r="AD16042" s="1" t="s">
        <v>88</v>
      </c>
      <c r="AE16042" s="1" t="s">
        <v>46</v>
      </c>
      <c r="AF16042" s="1" t="s">
        <v>46</v>
      </c>
      <c r="AG16042" s="1" t="s">
        <v>88</v>
      </c>
      <c r="AH16042" s="1" t="s">
        <v>46</v>
      </c>
      <c r="AI16042" s="1" t="s">
        <v>664</v>
      </c>
      <c r="AJ16042">
        <v>2</v>
      </c>
      <c r="AK16042" s="1" t="s">
        <v>140</v>
      </c>
      <c r="AL16042" s="1" t="s">
        <v>91</v>
      </c>
      <c r="AM16042" s="1" t="s">
        <v>46</v>
      </c>
      <c r="AN16042" s="1" t="s">
        <v>141</v>
      </c>
      <c r="AO16042" s="1" t="s">
        <v>46</v>
      </c>
      <c r="AP16042" s="1" t="s">
        <v>46</v>
      </c>
      <c r="AQ16042" s="1" t="s">
        <v>46</v>
      </c>
      <c r="AR16042">
        <v>0</v>
      </c>
      <c r="AS16042" s="2">
        <v>37329</v>
      </c>
    </row>
    <row r="16043" spans="1:45" x14ac:dyDescent="0.3">
      <c r="A16043">
        <v>38767</v>
      </c>
      <c r="B16043">
        <v>0</v>
      </c>
      <c r="C16043" s="1" t="s">
        <v>1062</v>
      </c>
      <c r="D16043" s="1" t="s">
        <v>46</v>
      </c>
      <c r="E16043" s="1" t="s">
        <v>46</v>
      </c>
      <c r="F16043" s="1" t="s">
        <v>46</v>
      </c>
      <c r="G16043" s="1" t="s">
        <v>584</v>
      </c>
      <c r="H16043" s="2">
        <v>37328.520833333336</v>
      </c>
      <c r="I16043" s="2">
        <v>37329.410416666666</v>
      </c>
      <c r="J16043" s="2">
        <v>37329</v>
      </c>
      <c r="K16043" s="1" t="s">
        <v>17864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 s="1" t="s">
        <v>49</v>
      </c>
      <c r="V16043" s="1" t="s">
        <v>49</v>
      </c>
      <c r="W16043" s="1" t="s">
        <v>49</v>
      </c>
      <c r="X16043" s="1" t="s">
        <v>223</v>
      </c>
      <c r="Y16043" s="1" t="s">
        <v>6678</v>
      </c>
      <c r="Z16043" s="1" t="s">
        <v>46</v>
      </c>
      <c r="AA16043" s="1" t="s">
        <v>46</v>
      </c>
      <c r="AB16043" s="1" t="s">
        <v>46</v>
      </c>
      <c r="AC16043" s="1" t="s">
        <v>46</v>
      </c>
      <c r="AD16043" s="1" t="s">
        <v>46</v>
      </c>
      <c r="AE16043" s="1" t="s">
        <v>46</v>
      </c>
      <c r="AF16043" s="1" t="s">
        <v>46</v>
      </c>
      <c r="AG16043" s="1" t="s">
        <v>46</v>
      </c>
      <c r="AH16043" s="1" t="s">
        <v>46</v>
      </c>
      <c r="AI16043" s="1" t="s">
        <v>664</v>
      </c>
      <c r="AJ16043">
        <v>2</v>
      </c>
      <c r="AK16043" s="1" t="s">
        <v>98</v>
      </c>
      <c r="AL16043" s="1" t="s">
        <v>225</v>
      </c>
      <c r="AM16043" s="1" t="s">
        <v>46</v>
      </c>
      <c r="AN16043" s="1" t="s">
        <v>46</v>
      </c>
      <c r="AO16043" s="1" t="s">
        <v>46</v>
      </c>
      <c r="AP16043" s="1" t="s">
        <v>46</v>
      </c>
      <c r="AQ16043" s="1" t="s">
        <v>46</v>
      </c>
      <c r="AR16043">
        <v>0</v>
      </c>
      <c r="AS16043" s="2">
        <v>37329</v>
      </c>
    </row>
    <row r="16044" spans="1:45" x14ac:dyDescent="0.3">
      <c r="A16044">
        <v>38766</v>
      </c>
      <c r="B16044">
        <v>0</v>
      </c>
      <c r="C16044" s="1" t="s">
        <v>260</v>
      </c>
      <c r="D16044" s="1" t="s">
        <v>46</v>
      </c>
      <c r="E16044" s="1" t="s">
        <v>46</v>
      </c>
      <c r="F16044" s="1" t="s">
        <v>46</v>
      </c>
      <c r="G16044" s="1" t="s">
        <v>46</v>
      </c>
      <c r="H16044" s="2">
        <v>37325</v>
      </c>
      <c r="I16044" s="2">
        <v>37329.32916666667</v>
      </c>
      <c r="J16044" s="2">
        <v>37329</v>
      </c>
      <c r="K16044" s="1" t="s">
        <v>17865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 s="1" t="s">
        <v>49</v>
      </c>
      <c r="V16044" s="1" t="s">
        <v>49</v>
      </c>
      <c r="W16044" s="1" t="s">
        <v>49</v>
      </c>
      <c r="X16044" s="1" t="s">
        <v>9712</v>
      </c>
      <c r="Y16044" s="1" t="s">
        <v>629</v>
      </c>
      <c r="Z16044" s="1" t="s">
        <v>46</v>
      </c>
      <c r="AA16044" s="1" t="s">
        <v>46</v>
      </c>
      <c r="AB16044" s="1" t="s">
        <v>46</v>
      </c>
      <c r="AC16044" s="1" t="s">
        <v>46</v>
      </c>
      <c r="AD16044" s="1" t="s">
        <v>46</v>
      </c>
      <c r="AE16044" s="1" t="s">
        <v>46</v>
      </c>
      <c r="AF16044" s="1" t="s">
        <v>46</v>
      </c>
      <c r="AG16044" s="1" t="s">
        <v>46</v>
      </c>
      <c r="AH16044" s="1" t="s">
        <v>46</v>
      </c>
      <c r="AI16044" s="1" t="s">
        <v>664</v>
      </c>
      <c r="AJ16044">
        <v>2</v>
      </c>
      <c r="AK16044" s="1" t="s">
        <v>262</v>
      </c>
      <c r="AL16044" s="1" t="s">
        <v>60</v>
      </c>
      <c r="AM16044" s="1" t="s">
        <v>61</v>
      </c>
      <c r="AN16044" s="1" t="s">
        <v>46</v>
      </c>
      <c r="AO16044" s="1" t="s">
        <v>46</v>
      </c>
      <c r="AP16044" s="1" t="s">
        <v>46</v>
      </c>
      <c r="AQ16044" s="1" t="s">
        <v>46</v>
      </c>
      <c r="AR16044">
        <v>0</v>
      </c>
      <c r="AS16044" s="2">
        <v>37329</v>
      </c>
    </row>
    <row r="16045" spans="1:45" x14ac:dyDescent="0.3">
      <c r="A16045">
        <v>38765</v>
      </c>
      <c r="B16045">
        <v>-1</v>
      </c>
      <c r="C16045" s="1" t="s">
        <v>851</v>
      </c>
      <c r="D16045" s="1" t="s">
        <v>95</v>
      </c>
      <c r="E16045" s="1" t="s">
        <v>46</v>
      </c>
      <c r="F16045" s="1" t="s">
        <v>46</v>
      </c>
      <c r="G16045" s="1" t="s">
        <v>125</v>
      </c>
      <c r="H16045" s="2">
        <v>37328.770833333336</v>
      </c>
      <c r="I16045" s="2">
        <v>37328.847916666666</v>
      </c>
      <c r="J16045" s="2">
        <v>37336</v>
      </c>
      <c r="K16045" s="1" t="s">
        <v>17866</v>
      </c>
      <c r="L16045">
        <v>100</v>
      </c>
      <c r="M16045">
        <v>0</v>
      </c>
      <c r="N16045">
        <v>0</v>
      </c>
      <c r="O16045">
        <v>100</v>
      </c>
      <c r="P16045">
        <v>0</v>
      </c>
      <c r="Q16045">
        <v>0</v>
      </c>
      <c r="R16045">
        <v>-1</v>
      </c>
      <c r="S16045">
        <v>0</v>
      </c>
      <c r="T16045">
        <v>0</v>
      </c>
      <c r="U16045" s="1" t="s">
        <v>49</v>
      </c>
      <c r="V16045" s="1" t="s">
        <v>49</v>
      </c>
      <c r="W16045" s="1" t="s">
        <v>49</v>
      </c>
      <c r="X16045" s="1" t="s">
        <v>85</v>
      </c>
      <c r="Y16045" s="1" t="s">
        <v>633</v>
      </c>
      <c r="Z16045" s="1" t="s">
        <v>46</v>
      </c>
      <c r="AA16045" s="1" t="s">
        <v>46</v>
      </c>
      <c r="AB16045" s="1" t="s">
        <v>46</v>
      </c>
      <c r="AC16045" s="1" t="s">
        <v>88</v>
      </c>
      <c r="AD16045" s="1" t="s">
        <v>46</v>
      </c>
      <c r="AE16045" s="1" t="s">
        <v>46</v>
      </c>
      <c r="AF16045" s="1" t="s">
        <v>88</v>
      </c>
      <c r="AG16045" s="1" t="s">
        <v>46</v>
      </c>
      <c r="AH16045" s="1" t="s">
        <v>46</v>
      </c>
      <c r="AI16045" s="1" t="s">
        <v>664</v>
      </c>
      <c r="AJ16045">
        <v>3</v>
      </c>
      <c r="AK16045" s="1" t="s">
        <v>174</v>
      </c>
      <c r="AL16045" s="1" t="s">
        <v>91</v>
      </c>
      <c r="AM16045" s="1" t="s">
        <v>46</v>
      </c>
      <c r="AN16045" s="1" t="s">
        <v>164</v>
      </c>
      <c r="AO16045" s="1" t="s">
        <v>46</v>
      </c>
      <c r="AP16045" s="1" t="s">
        <v>46</v>
      </c>
      <c r="AQ16045" s="1" t="s">
        <v>46</v>
      </c>
      <c r="AR16045">
        <v>0</v>
      </c>
      <c r="AS16045" s="2">
        <v>37328</v>
      </c>
    </row>
    <row r="16046" spans="1:45" x14ac:dyDescent="0.3">
      <c r="A16046">
        <v>38764</v>
      </c>
      <c r="B16046">
        <v>0</v>
      </c>
      <c r="C16046" s="1" t="s">
        <v>3704</v>
      </c>
      <c r="D16046" s="1" t="s">
        <v>46</v>
      </c>
      <c r="E16046" s="1" t="s">
        <v>46</v>
      </c>
      <c r="F16046" s="1" t="s">
        <v>46</v>
      </c>
      <c r="G16046" s="1" t="s">
        <v>46</v>
      </c>
      <c r="H16046" s="2">
        <v>37328.625</v>
      </c>
      <c r="I16046" s="2">
        <v>37328.692361111112</v>
      </c>
      <c r="J16046" s="2">
        <v>37328</v>
      </c>
      <c r="K16046" s="1" t="s">
        <v>17867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 s="1" t="s">
        <v>49</v>
      </c>
      <c r="V16046" s="1" t="s">
        <v>49</v>
      </c>
      <c r="W16046" s="1" t="s">
        <v>49</v>
      </c>
      <c r="X16046" s="1" t="s">
        <v>9709</v>
      </c>
      <c r="Y16046" s="1" t="s">
        <v>780</v>
      </c>
      <c r="Z16046" s="1" t="s">
        <v>46</v>
      </c>
      <c r="AA16046" s="1" t="s">
        <v>46</v>
      </c>
      <c r="AB16046" s="1" t="s">
        <v>46</v>
      </c>
      <c r="AC16046" s="1" t="s">
        <v>46</v>
      </c>
      <c r="AD16046" s="1" t="s">
        <v>46</v>
      </c>
      <c r="AE16046" s="1" t="s">
        <v>46</v>
      </c>
      <c r="AF16046" s="1" t="s">
        <v>46</v>
      </c>
      <c r="AG16046" s="1" t="s">
        <v>46</v>
      </c>
      <c r="AH16046" s="1" t="s">
        <v>46</v>
      </c>
      <c r="AI16046" s="1" t="s">
        <v>664</v>
      </c>
      <c r="AJ16046">
        <v>1</v>
      </c>
      <c r="AK16046" s="1" t="s">
        <v>161</v>
      </c>
      <c r="AL16046" s="1" t="s">
        <v>75</v>
      </c>
      <c r="AM16046" s="1" t="s">
        <v>46</v>
      </c>
      <c r="AN16046" s="1" t="s">
        <v>434</v>
      </c>
      <c r="AO16046" s="1" t="s">
        <v>46</v>
      </c>
      <c r="AP16046" s="1" t="s">
        <v>46</v>
      </c>
      <c r="AQ16046" s="1" t="s">
        <v>46</v>
      </c>
      <c r="AR16046">
        <v>0</v>
      </c>
      <c r="AS16046" s="2">
        <v>37328</v>
      </c>
    </row>
    <row r="16047" spans="1:45" x14ac:dyDescent="0.3">
      <c r="A16047">
        <v>38763</v>
      </c>
      <c r="B16047">
        <v>0</v>
      </c>
      <c r="C16047" s="1" t="s">
        <v>17868</v>
      </c>
      <c r="D16047" s="1" t="s">
        <v>46</v>
      </c>
      <c r="E16047" s="1" t="s">
        <v>46</v>
      </c>
      <c r="F16047" s="1" t="s">
        <v>46</v>
      </c>
      <c r="G16047" s="1" t="s">
        <v>46</v>
      </c>
      <c r="H16047" s="2">
        <v>37327</v>
      </c>
      <c r="I16047" s="2">
        <v>37328.571527777778</v>
      </c>
      <c r="J16047" s="2">
        <v>37328</v>
      </c>
      <c r="K16047" s="1" t="s">
        <v>17869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 s="1" t="s">
        <v>49</v>
      </c>
      <c r="V16047" s="1" t="s">
        <v>49</v>
      </c>
      <c r="W16047" s="1" t="s">
        <v>49</v>
      </c>
      <c r="X16047" s="1" t="s">
        <v>9709</v>
      </c>
      <c r="Y16047" s="1" t="s">
        <v>650</v>
      </c>
      <c r="Z16047" s="1" t="s">
        <v>46</v>
      </c>
      <c r="AA16047" s="1" t="s">
        <v>46</v>
      </c>
      <c r="AB16047" s="1" t="s">
        <v>46</v>
      </c>
      <c r="AC16047" s="1" t="s">
        <v>46</v>
      </c>
      <c r="AD16047" s="1" t="s">
        <v>46</v>
      </c>
      <c r="AE16047" s="1" t="s">
        <v>46</v>
      </c>
      <c r="AF16047" s="1" t="s">
        <v>46</v>
      </c>
      <c r="AG16047" s="1" t="s">
        <v>46</v>
      </c>
      <c r="AH16047" s="1" t="s">
        <v>46</v>
      </c>
      <c r="AI16047" s="1" t="s">
        <v>664</v>
      </c>
      <c r="AJ16047">
        <v>2</v>
      </c>
      <c r="AK16047" s="1" t="s">
        <v>311</v>
      </c>
      <c r="AL16047" s="1" t="s">
        <v>75</v>
      </c>
      <c r="AM16047" s="1" t="s">
        <v>46</v>
      </c>
      <c r="AN16047" s="1" t="s">
        <v>259</v>
      </c>
      <c r="AO16047" s="1" t="s">
        <v>46</v>
      </c>
      <c r="AP16047" s="1" t="s">
        <v>46</v>
      </c>
      <c r="AQ16047" s="1" t="s">
        <v>46</v>
      </c>
      <c r="AR16047">
        <v>0</v>
      </c>
      <c r="AS16047" s="2">
        <v>37328</v>
      </c>
    </row>
    <row r="16048" spans="1:45" x14ac:dyDescent="0.3">
      <c r="A16048">
        <v>38762</v>
      </c>
      <c r="B16048">
        <v>-1</v>
      </c>
      <c r="C16048" s="1" t="s">
        <v>1787</v>
      </c>
      <c r="D16048" s="1" t="s">
        <v>95</v>
      </c>
      <c r="E16048" s="1" t="s">
        <v>81</v>
      </c>
      <c r="F16048" s="1" t="s">
        <v>46</v>
      </c>
      <c r="G16048" s="1" t="s">
        <v>145</v>
      </c>
      <c r="H16048" s="2">
        <v>37327.604166666664</v>
      </c>
      <c r="I16048" s="2">
        <v>37327.868750000001</v>
      </c>
      <c r="J16048" s="2">
        <v>37365</v>
      </c>
      <c r="K16048" s="1" t="s">
        <v>17870</v>
      </c>
      <c r="L16048">
        <v>100</v>
      </c>
      <c r="M16048">
        <v>100</v>
      </c>
      <c r="N16048">
        <v>0</v>
      </c>
      <c r="O16048">
        <v>100</v>
      </c>
      <c r="P16048">
        <v>100</v>
      </c>
      <c r="Q16048">
        <v>0</v>
      </c>
      <c r="R16048">
        <v>-1</v>
      </c>
      <c r="S16048">
        <v>-1</v>
      </c>
      <c r="T16048">
        <v>0</v>
      </c>
      <c r="U16048" s="1" t="s">
        <v>49</v>
      </c>
      <c r="V16048" s="1" t="s">
        <v>49</v>
      </c>
      <c r="W16048" s="1" t="s">
        <v>49</v>
      </c>
      <c r="X16048" s="1" t="s">
        <v>85</v>
      </c>
      <c r="Y16048" s="1" t="s">
        <v>811</v>
      </c>
      <c r="Z16048" s="1" t="s">
        <v>46</v>
      </c>
      <c r="AA16048" s="1" t="s">
        <v>46</v>
      </c>
      <c r="AB16048" s="1" t="s">
        <v>46</v>
      </c>
      <c r="AC16048" s="1" t="s">
        <v>88</v>
      </c>
      <c r="AD16048" s="1" t="s">
        <v>88</v>
      </c>
      <c r="AE16048" s="1" t="s">
        <v>46</v>
      </c>
      <c r="AF16048" s="1" t="s">
        <v>88</v>
      </c>
      <c r="AG16048" s="1" t="s">
        <v>88</v>
      </c>
      <c r="AH16048" s="1" t="s">
        <v>46</v>
      </c>
      <c r="AI16048" s="1" t="s">
        <v>664</v>
      </c>
      <c r="AJ16048">
        <v>3</v>
      </c>
      <c r="AK16048" s="1" t="s">
        <v>149</v>
      </c>
      <c r="AL16048" s="1" t="s">
        <v>91</v>
      </c>
      <c r="AM16048" s="1" t="s">
        <v>46</v>
      </c>
      <c r="AN16048" s="1" t="s">
        <v>351</v>
      </c>
      <c r="AO16048" s="1" t="s">
        <v>46</v>
      </c>
      <c r="AP16048" s="1" t="s">
        <v>46</v>
      </c>
      <c r="AQ16048" s="1" t="s">
        <v>46</v>
      </c>
      <c r="AR16048">
        <v>0</v>
      </c>
      <c r="AS16048" s="2">
        <v>37327</v>
      </c>
    </row>
    <row r="16049" spans="1:45" x14ac:dyDescent="0.3">
      <c r="A16049">
        <v>38761</v>
      </c>
      <c r="B16049">
        <v>-1</v>
      </c>
      <c r="C16049" s="1" t="s">
        <v>645</v>
      </c>
      <c r="D16049" s="1" t="s">
        <v>95</v>
      </c>
      <c r="E16049" s="1" t="s">
        <v>46</v>
      </c>
      <c r="F16049" s="1" t="s">
        <v>46</v>
      </c>
      <c r="G16049" s="1" t="s">
        <v>82</v>
      </c>
      <c r="H16049" s="2">
        <v>37327.354166666664</v>
      </c>
      <c r="I16049" s="2">
        <v>37327.618055555555</v>
      </c>
      <c r="J16049" s="2">
        <v>37370</v>
      </c>
      <c r="K16049" s="1" t="s">
        <v>17871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 s="1" t="s">
        <v>49</v>
      </c>
      <c r="V16049" s="1" t="s">
        <v>49</v>
      </c>
      <c r="W16049" s="1" t="s">
        <v>49</v>
      </c>
      <c r="X16049" s="1" t="s">
        <v>85</v>
      </c>
      <c r="Y16049" s="1" t="s">
        <v>811</v>
      </c>
      <c r="Z16049" s="1" t="s">
        <v>46</v>
      </c>
      <c r="AA16049" s="1" t="s">
        <v>46</v>
      </c>
      <c r="AB16049" s="1" t="s">
        <v>46</v>
      </c>
      <c r="AC16049" s="1" t="s">
        <v>279</v>
      </c>
      <c r="AD16049" s="1" t="s">
        <v>46</v>
      </c>
      <c r="AE16049" s="1" t="s">
        <v>46</v>
      </c>
      <c r="AF16049" s="1" t="s">
        <v>279</v>
      </c>
      <c r="AG16049" s="1" t="s">
        <v>46</v>
      </c>
      <c r="AH16049" s="1" t="s">
        <v>46</v>
      </c>
      <c r="AI16049" s="1" t="s">
        <v>664</v>
      </c>
      <c r="AJ16049">
        <v>2</v>
      </c>
      <c r="AK16049" s="1" t="s">
        <v>262</v>
      </c>
      <c r="AL16049" s="1" t="s">
        <v>91</v>
      </c>
      <c r="AM16049" s="1" t="s">
        <v>46</v>
      </c>
      <c r="AN16049" s="1" t="s">
        <v>351</v>
      </c>
      <c r="AO16049" s="1" t="s">
        <v>46</v>
      </c>
      <c r="AP16049" s="1" t="s">
        <v>46</v>
      </c>
      <c r="AQ16049" s="1" t="s">
        <v>46</v>
      </c>
      <c r="AR16049">
        <v>0</v>
      </c>
      <c r="AS16049" s="2">
        <v>37327</v>
      </c>
    </row>
    <row r="16050" spans="1:45" x14ac:dyDescent="0.3">
      <c r="A16050">
        <v>38760</v>
      </c>
      <c r="B16050">
        <v>0</v>
      </c>
      <c r="C16050" s="1" t="s">
        <v>11366</v>
      </c>
      <c r="D16050" s="1" t="s">
        <v>46</v>
      </c>
      <c r="E16050" s="1" t="s">
        <v>46</v>
      </c>
      <c r="F16050" s="1" t="s">
        <v>46</v>
      </c>
      <c r="G16050" s="1" t="s">
        <v>46</v>
      </c>
      <c r="H16050" s="2">
        <v>37307</v>
      </c>
      <c r="I16050" s="2">
        <v>37326.710416666669</v>
      </c>
      <c r="J16050" s="2">
        <v>37326</v>
      </c>
      <c r="K16050" s="1" t="s">
        <v>17872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 s="1" t="s">
        <v>49</v>
      </c>
      <c r="V16050" s="1" t="s">
        <v>49</v>
      </c>
      <c r="W16050" s="1" t="s">
        <v>49</v>
      </c>
      <c r="X16050" s="1" t="s">
        <v>8667</v>
      </c>
      <c r="Y16050" s="1" t="s">
        <v>705</v>
      </c>
      <c r="Z16050" s="1" t="s">
        <v>46</v>
      </c>
      <c r="AA16050" s="1" t="s">
        <v>46</v>
      </c>
      <c r="AB16050" s="1" t="s">
        <v>46</v>
      </c>
      <c r="AC16050" s="1" t="s">
        <v>46</v>
      </c>
      <c r="AD16050" s="1" t="s">
        <v>46</v>
      </c>
      <c r="AE16050" s="1" t="s">
        <v>46</v>
      </c>
      <c r="AF16050" s="1" t="s">
        <v>46</v>
      </c>
      <c r="AG16050" s="1" t="s">
        <v>46</v>
      </c>
      <c r="AH16050" s="1" t="s">
        <v>46</v>
      </c>
      <c r="AI16050" s="1" t="s">
        <v>664</v>
      </c>
      <c r="AJ16050">
        <v>4</v>
      </c>
      <c r="AK16050" s="1" t="s">
        <v>53</v>
      </c>
      <c r="AL16050" s="1" t="s">
        <v>8668</v>
      </c>
      <c r="AM16050" s="1" t="s">
        <v>46</v>
      </c>
      <c r="AN16050" s="1" t="s">
        <v>266</v>
      </c>
      <c r="AO16050" s="1" t="s">
        <v>46</v>
      </c>
      <c r="AP16050" s="1" t="s">
        <v>46</v>
      </c>
      <c r="AQ16050" s="1" t="s">
        <v>46</v>
      </c>
      <c r="AR16050">
        <v>0</v>
      </c>
      <c r="AS16050" s="2">
        <v>37326</v>
      </c>
    </row>
    <row r="16051" spans="1:45" x14ac:dyDescent="0.3">
      <c r="A16051">
        <v>38759</v>
      </c>
      <c r="B16051">
        <v>0</v>
      </c>
      <c r="C16051" s="1" t="s">
        <v>591</v>
      </c>
      <c r="D16051" s="1" t="s">
        <v>46</v>
      </c>
      <c r="E16051" s="1" t="s">
        <v>81</v>
      </c>
      <c r="F16051" s="1" t="s">
        <v>46</v>
      </c>
      <c r="G16051" s="1" t="s">
        <v>391</v>
      </c>
      <c r="H16051" s="2">
        <v>37326.173611111109</v>
      </c>
      <c r="I16051" s="2">
        <v>37326.175000000003</v>
      </c>
      <c r="J16051" s="2">
        <v>37336</v>
      </c>
      <c r="K16051" s="1" t="s">
        <v>17873</v>
      </c>
      <c r="L16051">
        <v>0</v>
      </c>
      <c r="M16051">
        <v>100</v>
      </c>
      <c r="N16051">
        <v>0</v>
      </c>
      <c r="O16051">
        <v>0</v>
      </c>
      <c r="P16051">
        <v>100</v>
      </c>
      <c r="Q16051">
        <v>0</v>
      </c>
      <c r="R16051">
        <v>0</v>
      </c>
      <c r="S16051">
        <v>-1</v>
      </c>
      <c r="T16051">
        <v>0</v>
      </c>
      <c r="U16051" s="1" t="s">
        <v>49</v>
      </c>
      <c r="V16051" s="1" t="s">
        <v>49</v>
      </c>
      <c r="W16051" s="1" t="s">
        <v>49</v>
      </c>
      <c r="X16051" s="1" t="s">
        <v>85</v>
      </c>
      <c r="Y16051" s="1" t="s">
        <v>644</v>
      </c>
      <c r="Z16051" s="1" t="s">
        <v>46</v>
      </c>
      <c r="AA16051" s="1" t="s">
        <v>46</v>
      </c>
      <c r="AB16051" s="1" t="s">
        <v>46</v>
      </c>
      <c r="AC16051" s="1" t="s">
        <v>46</v>
      </c>
      <c r="AD16051" s="1" t="s">
        <v>88</v>
      </c>
      <c r="AE16051" s="1" t="s">
        <v>46</v>
      </c>
      <c r="AF16051" s="1" t="s">
        <v>46</v>
      </c>
      <c r="AG16051" s="1" t="s">
        <v>88</v>
      </c>
      <c r="AH16051" s="1" t="s">
        <v>46</v>
      </c>
      <c r="AI16051" s="1" t="s">
        <v>664</v>
      </c>
      <c r="AJ16051">
        <v>2</v>
      </c>
      <c r="AK16051" s="1" t="s">
        <v>262</v>
      </c>
      <c r="AL16051" s="1" t="s">
        <v>91</v>
      </c>
      <c r="AM16051" s="1" t="s">
        <v>46</v>
      </c>
      <c r="AN16051" s="1" t="s">
        <v>99</v>
      </c>
      <c r="AO16051" s="1" t="s">
        <v>46</v>
      </c>
      <c r="AP16051" s="1" t="s">
        <v>46</v>
      </c>
      <c r="AQ16051" s="1" t="s">
        <v>46</v>
      </c>
      <c r="AR16051">
        <v>0</v>
      </c>
      <c r="AS16051" s="2">
        <v>37326</v>
      </c>
    </row>
    <row r="16052" spans="1:45" x14ac:dyDescent="0.3">
      <c r="A16052">
        <v>38758</v>
      </c>
      <c r="B16052">
        <v>-1</v>
      </c>
      <c r="C16052" s="1" t="s">
        <v>567</v>
      </c>
      <c r="D16052" s="1" t="s">
        <v>95</v>
      </c>
      <c r="E16052" s="1" t="s">
        <v>46</v>
      </c>
      <c r="F16052" s="1" t="s">
        <v>46</v>
      </c>
      <c r="G16052" s="1" t="s">
        <v>391</v>
      </c>
      <c r="H16052" s="2">
        <v>37324.041666666664</v>
      </c>
      <c r="I16052" s="2">
        <v>37324.230555555558</v>
      </c>
      <c r="J16052" s="2">
        <v>37349</v>
      </c>
      <c r="K16052" s="1" t="s">
        <v>17874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 s="1" t="s">
        <v>49</v>
      </c>
      <c r="V16052" s="1" t="s">
        <v>49</v>
      </c>
      <c r="W16052" s="1" t="s">
        <v>49</v>
      </c>
      <c r="X16052" s="1" t="s">
        <v>85</v>
      </c>
      <c r="Y16052" s="1" t="s">
        <v>641</v>
      </c>
      <c r="Z16052" s="1" t="s">
        <v>46</v>
      </c>
      <c r="AA16052" s="1" t="s">
        <v>46</v>
      </c>
      <c r="AB16052" s="1" t="s">
        <v>46</v>
      </c>
      <c r="AC16052" s="1" t="s">
        <v>201</v>
      </c>
      <c r="AD16052" s="1" t="s">
        <v>46</v>
      </c>
      <c r="AE16052" s="1" t="s">
        <v>46</v>
      </c>
      <c r="AF16052" s="1" t="s">
        <v>201</v>
      </c>
      <c r="AG16052" s="1" t="s">
        <v>46</v>
      </c>
      <c r="AH16052" s="1" t="s">
        <v>46</v>
      </c>
      <c r="AI16052" s="1" t="s">
        <v>664</v>
      </c>
      <c r="AJ16052">
        <v>1</v>
      </c>
      <c r="AK16052" s="1" t="s">
        <v>123</v>
      </c>
      <c r="AL16052" s="1" t="s">
        <v>91</v>
      </c>
      <c r="AM16052" s="1" t="s">
        <v>46</v>
      </c>
      <c r="AN16052" s="1" t="s">
        <v>150</v>
      </c>
      <c r="AO16052" s="1" t="s">
        <v>46</v>
      </c>
      <c r="AP16052" s="1" t="s">
        <v>46</v>
      </c>
      <c r="AQ16052" s="1" t="s">
        <v>46</v>
      </c>
      <c r="AR16052">
        <v>0</v>
      </c>
      <c r="AS16052" s="2">
        <v>37324</v>
      </c>
    </row>
    <row r="16053" spans="1:45" x14ac:dyDescent="0.3">
      <c r="A16053">
        <v>38757</v>
      </c>
      <c r="B16053">
        <v>0</v>
      </c>
      <c r="C16053" s="1" t="s">
        <v>710</v>
      </c>
      <c r="D16053" s="1" t="s">
        <v>95</v>
      </c>
      <c r="E16053" s="1" t="s">
        <v>46</v>
      </c>
      <c r="F16053" s="1" t="s">
        <v>46</v>
      </c>
      <c r="G16053" s="1" t="s">
        <v>420</v>
      </c>
      <c r="H16053" s="2">
        <v>37323.572916666664</v>
      </c>
      <c r="I16053" s="2">
        <v>37323.747916666667</v>
      </c>
      <c r="J16053" s="2">
        <v>37323</v>
      </c>
      <c r="K16053" s="1" t="s">
        <v>17875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 s="1" t="s">
        <v>49</v>
      </c>
      <c r="V16053" s="1" t="s">
        <v>49</v>
      </c>
      <c r="W16053" s="1" t="s">
        <v>49</v>
      </c>
      <c r="X16053" s="1" t="s">
        <v>85</v>
      </c>
      <c r="Y16053" s="1" t="s">
        <v>641</v>
      </c>
      <c r="Z16053" s="1" t="s">
        <v>46</v>
      </c>
      <c r="AA16053" s="1" t="s">
        <v>46</v>
      </c>
      <c r="AB16053" s="1" t="s">
        <v>46</v>
      </c>
      <c r="AC16053" s="1" t="s">
        <v>201</v>
      </c>
      <c r="AD16053" s="1" t="s">
        <v>46</v>
      </c>
      <c r="AE16053" s="1" t="s">
        <v>46</v>
      </c>
      <c r="AF16053" s="1" t="s">
        <v>201</v>
      </c>
      <c r="AG16053" s="1" t="s">
        <v>46</v>
      </c>
      <c r="AH16053" s="1" t="s">
        <v>46</v>
      </c>
      <c r="AI16053" s="1" t="s">
        <v>664</v>
      </c>
      <c r="AJ16053">
        <v>3</v>
      </c>
      <c r="AK16053" s="1" t="s">
        <v>174</v>
      </c>
      <c r="AL16053" s="1" t="s">
        <v>91</v>
      </c>
      <c r="AM16053" s="1" t="s">
        <v>46</v>
      </c>
      <c r="AN16053" s="1" t="s">
        <v>150</v>
      </c>
      <c r="AO16053" s="1" t="s">
        <v>46</v>
      </c>
      <c r="AP16053" s="1" t="s">
        <v>46</v>
      </c>
      <c r="AQ16053" s="1" t="s">
        <v>46</v>
      </c>
      <c r="AR16053">
        <v>0</v>
      </c>
      <c r="AS16053" s="2">
        <v>37323</v>
      </c>
    </row>
    <row r="16054" spans="1:45" x14ac:dyDescent="0.3">
      <c r="A16054">
        <v>38756</v>
      </c>
      <c r="B16054">
        <v>0</v>
      </c>
      <c r="C16054" s="1" t="s">
        <v>1396</v>
      </c>
      <c r="D16054" s="1" t="s">
        <v>95</v>
      </c>
      <c r="E16054" s="1" t="s">
        <v>81</v>
      </c>
      <c r="F16054" s="1" t="s">
        <v>46</v>
      </c>
      <c r="G16054" s="1" t="s">
        <v>391</v>
      </c>
      <c r="H16054" s="2">
        <v>37323.465277777781</v>
      </c>
      <c r="I16054" s="2">
        <v>37323.642361111109</v>
      </c>
      <c r="J16054" s="2">
        <v>37323</v>
      </c>
      <c r="K16054" s="1" t="s">
        <v>17876</v>
      </c>
      <c r="L16054">
        <v>0</v>
      </c>
      <c r="M16054">
        <v>100</v>
      </c>
      <c r="N16054">
        <v>0</v>
      </c>
      <c r="O16054">
        <v>0</v>
      </c>
      <c r="P16054">
        <v>100</v>
      </c>
      <c r="Q16054">
        <v>0</v>
      </c>
      <c r="R16054">
        <v>0</v>
      </c>
      <c r="S16054">
        <v>-1</v>
      </c>
      <c r="T16054">
        <v>0</v>
      </c>
      <c r="U16054" s="1" t="s">
        <v>49</v>
      </c>
      <c r="V16054" s="1" t="s">
        <v>49</v>
      </c>
      <c r="W16054" s="1" t="s">
        <v>49</v>
      </c>
      <c r="X16054" s="1" t="s">
        <v>85</v>
      </c>
      <c r="Y16054" s="1" t="s">
        <v>644</v>
      </c>
      <c r="Z16054" s="1" t="s">
        <v>46</v>
      </c>
      <c r="AA16054" s="1" t="s">
        <v>46</v>
      </c>
      <c r="AB16054" s="1" t="s">
        <v>46</v>
      </c>
      <c r="AC16054" s="1" t="s">
        <v>201</v>
      </c>
      <c r="AD16054" s="1" t="s">
        <v>88</v>
      </c>
      <c r="AE16054" s="1" t="s">
        <v>46</v>
      </c>
      <c r="AF16054" s="1" t="s">
        <v>201</v>
      </c>
      <c r="AG16054" s="1" t="s">
        <v>88</v>
      </c>
      <c r="AH16054" s="1" t="s">
        <v>46</v>
      </c>
      <c r="AI16054" s="1" t="s">
        <v>664</v>
      </c>
      <c r="AJ16054">
        <v>1</v>
      </c>
      <c r="AK16054" s="1" t="s">
        <v>123</v>
      </c>
      <c r="AL16054" s="1" t="s">
        <v>91</v>
      </c>
      <c r="AM16054" s="1" t="s">
        <v>46</v>
      </c>
      <c r="AN16054" s="1" t="s">
        <v>99</v>
      </c>
      <c r="AO16054" s="1" t="s">
        <v>46</v>
      </c>
      <c r="AP16054" s="1" t="s">
        <v>46</v>
      </c>
      <c r="AQ16054" s="1" t="s">
        <v>46</v>
      </c>
      <c r="AR16054">
        <v>0</v>
      </c>
      <c r="AS16054" s="2">
        <v>37323</v>
      </c>
    </row>
    <row r="16055" spans="1:45" x14ac:dyDescent="0.3">
      <c r="A16055">
        <v>38755</v>
      </c>
      <c r="B16055">
        <v>0</v>
      </c>
      <c r="C16055" s="1" t="s">
        <v>15601</v>
      </c>
      <c r="D16055" s="1" t="s">
        <v>46</v>
      </c>
      <c r="E16055" s="1" t="s">
        <v>46</v>
      </c>
      <c r="F16055" s="1" t="s">
        <v>46</v>
      </c>
      <c r="G16055" s="1" t="s">
        <v>983</v>
      </c>
      <c r="H16055" s="2">
        <v>37320</v>
      </c>
      <c r="I16055" s="2">
        <v>37322.838888888888</v>
      </c>
      <c r="J16055" s="2">
        <v>37322</v>
      </c>
      <c r="K16055" s="1" t="s">
        <v>17877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 s="1" t="s">
        <v>49</v>
      </c>
      <c r="V16055" s="1" t="s">
        <v>49</v>
      </c>
      <c r="W16055" s="1" t="s">
        <v>49</v>
      </c>
      <c r="X16055" s="1" t="s">
        <v>3246</v>
      </c>
      <c r="Y16055" s="1" t="s">
        <v>626</v>
      </c>
      <c r="Z16055" s="1" t="s">
        <v>46</v>
      </c>
      <c r="AA16055" s="1" t="s">
        <v>46</v>
      </c>
      <c r="AB16055" s="1" t="s">
        <v>46</v>
      </c>
      <c r="AC16055" s="1" t="s">
        <v>46</v>
      </c>
      <c r="AD16055" s="1" t="s">
        <v>46</v>
      </c>
      <c r="AE16055" s="1" t="s">
        <v>46</v>
      </c>
      <c r="AF16055" s="1" t="s">
        <v>46</v>
      </c>
      <c r="AG16055" s="1" t="s">
        <v>46</v>
      </c>
      <c r="AH16055" s="1" t="s">
        <v>46</v>
      </c>
      <c r="AI16055" s="1" t="s">
        <v>664</v>
      </c>
      <c r="AJ16055">
        <v>3</v>
      </c>
      <c r="AK16055" s="1" t="s">
        <v>90</v>
      </c>
      <c r="AL16055" s="1" t="s">
        <v>526</v>
      </c>
      <c r="AM16055" s="1" t="s">
        <v>46</v>
      </c>
      <c r="AN16055" s="1" t="s">
        <v>46</v>
      </c>
      <c r="AO16055" s="1" t="s">
        <v>46</v>
      </c>
      <c r="AP16055" s="1" t="s">
        <v>46</v>
      </c>
      <c r="AQ16055" s="1" t="s">
        <v>46</v>
      </c>
      <c r="AR16055">
        <v>0</v>
      </c>
      <c r="AS16055" s="2">
        <v>37322</v>
      </c>
    </row>
    <row r="16056" spans="1:45" x14ac:dyDescent="0.3">
      <c r="A16056">
        <v>38754</v>
      </c>
      <c r="B16056">
        <v>0</v>
      </c>
      <c r="C16056" s="1" t="s">
        <v>620</v>
      </c>
      <c r="D16056" s="1" t="s">
        <v>95</v>
      </c>
      <c r="E16056" s="1" t="s">
        <v>81</v>
      </c>
      <c r="F16056" s="1" t="s">
        <v>142</v>
      </c>
      <c r="G16056" s="1" t="s">
        <v>451</v>
      </c>
      <c r="H16056" s="2">
        <v>37322.583333333336</v>
      </c>
      <c r="I16056" s="2">
        <v>37322.835416666669</v>
      </c>
      <c r="J16056" s="2">
        <v>37322</v>
      </c>
      <c r="K16056" s="1" t="s">
        <v>17878</v>
      </c>
      <c r="L16056">
        <v>100</v>
      </c>
      <c r="M16056">
        <v>100</v>
      </c>
      <c r="N16056">
        <v>100</v>
      </c>
      <c r="O16056">
        <v>100</v>
      </c>
      <c r="P16056">
        <v>100</v>
      </c>
      <c r="Q16056">
        <v>100</v>
      </c>
      <c r="R16056">
        <v>-1</v>
      </c>
      <c r="S16056">
        <v>-1</v>
      </c>
      <c r="T16056">
        <v>-1</v>
      </c>
      <c r="U16056" s="1" t="s">
        <v>49</v>
      </c>
      <c r="V16056" s="1" t="s">
        <v>49</v>
      </c>
      <c r="W16056" s="1" t="s">
        <v>49</v>
      </c>
      <c r="X16056" s="1" t="s">
        <v>85</v>
      </c>
      <c r="Y16056" s="1" t="s">
        <v>907</v>
      </c>
      <c r="Z16056" s="1" t="s">
        <v>46</v>
      </c>
      <c r="AA16056" s="1" t="s">
        <v>46</v>
      </c>
      <c r="AB16056" s="1" t="s">
        <v>46</v>
      </c>
      <c r="AC16056" s="1" t="s">
        <v>88</v>
      </c>
      <c r="AD16056" s="1" t="s">
        <v>88</v>
      </c>
      <c r="AE16056" s="1" t="s">
        <v>88</v>
      </c>
      <c r="AF16056" s="1" t="s">
        <v>88</v>
      </c>
      <c r="AG16056" s="1" t="s">
        <v>88</v>
      </c>
      <c r="AH16056" s="1" t="s">
        <v>88</v>
      </c>
      <c r="AI16056" s="1" t="s">
        <v>664</v>
      </c>
      <c r="AJ16056">
        <v>2</v>
      </c>
      <c r="AK16056" s="1" t="s">
        <v>98</v>
      </c>
      <c r="AL16056" s="1" t="s">
        <v>91</v>
      </c>
      <c r="AM16056" s="1" t="s">
        <v>46</v>
      </c>
      <c r="AN16056" s="1" t="s">
        <v>330</v>
      </c>
      <c r="AO16056" s="1" t="s">
        <v>46</v>
      </c>
      <c r="AP16056" s="1" t="s">
        <v>46</v>
      </c>
      <c r="AQ16056" s="1" t="s">
        <v>46</v>
      </c>
      <c r="AR16056">
        <v>0</v>
      </c>
      <c r="AS16056" s="2">
        <v>37322</v>
      </c>
    </row>
    <row r="16057" spans="1:45" x14ac:dyDescent="0.3">
      <c r="A16057">
        <v>38753</v>
      </c>
      <c r="B16057">
        <v>0</v>
      </c>
      <c r="C16057" s="1" t="s">
        <v>1003</v>
      </c>
      <c r="D16057" s="1" t="s">
        <v>46</v>
      </c>
      <c r="E16057" s="1" t="s">
        <v>46</v>
      </c>
      <c r="F16057" s="1" t="s">
        <v>46</v>
      </c>
      <c r="G16057" s="1" t="s">
        <v>46</v>
      </c>
      <c r="H16057" s="2">
        <v>37313</v>
      </c>
      <c r="I16057" s="2">
        <v>37322.622916666667</v>
      </c>
      <c r="J16057" s="2">
        <v>37340</v>
      </c>
      <c r="K16057" s="1" t="s">
        <v>17879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 s="1" t="s">
        <v>49</v>
      </c>
      <c r="V16057" s="1" t="s">
        <v>49</v>
      </c>
      <c r="W16057" s="1" t="s">
        <v>49</v>
      </c>
      <c r="X16057" s="1" t="s">
        <v>9712</v>
      </c>
      <c r="Y16057" s="1" t="s">
        <v>629</v>
      </c>
      <c r="Z16057" s="1" t="s">
        <v>46</v>
      </c>
      <c r="AA16057" s="1" t="s">
        <v>46</v>
      </c>
      <c r="AB16057" s="1" t="s">
        <v>46</v>
      </c>
      <c r="AC16057" s="1" t="s">
        <v>46</v>
      </c>
      <c r="AD16057" s="1" t="s">
        <v>46</v>
      </c>
      <c r="AE16057" s="1" t="s">
        <v>46</v>
      </c>
      <c r="AF16057" s="1" t="s">
        <v>46</v>
      </c>
      <c r="AG16057" s="1" t="s">
        <v>46</v>
      </c>
      <c r="AH16057" s="1" t="s">
        <v>46</v>
      </c>
      <c r="AI16057" s="1" t="s">
        <v>664</v>
      </c>
      <c r="AJ16057">
        <v>4</v>
      </c>
      <c r="AK16057" s="1" t="s">
        <v>375</v>
      </c>
      <c r="AL16057" s="1" t="s">
        <v>60</v>
      </c>
      <c r="AM16057" s="1" t="s">
        <v>61</v>
      </c>
      <c r="AN16057" s="1" t="s">
        <v>46</v>
      </c>
      <c r="AO16057" s="1" t="s">
        <v>46</v>
      </c>
      <c r="AP16057" s="1" t="s">
        <v>46</v>
      </c>
      <c r="AQ16057" s="1" t="s">
        <v>46</v>
      </c>
      <c r="AR16057">
        <v>0</v>
      </c>
      <c r="AS16057" s="2">
        <v>37322</v>
      </c>
    </row>
    <row r="16058" spans="1:45" x14ac:dyDescent="0.3">
      <c r="A16058">
        <v>38752</v>
      </c>
      <c r="B16058">
        <v>0</v>
      </c>
      <c r="C16058" s="1" t="s">
        <v>812</v>
      </c>
      <c r="D16058" s="1" t="s">
        <v>95</v>
      </c>
      <c r="E16058" s="1" t="s">
        <v>46</v>
      </c>
      <c r="F16058" s="1" t="s">
        <v>46</v>
      </c>
      <c r="G16058" s="1" t="s">
        <v>82</v>
      </c>
      <c r="H16058" s="2">
        <v>37322.291666666664</v>
      </c>
      <c r="I16058" s="2">
        <v>37322.570833333331</v>
      </c>
      <c r="J16058" s="2">
        <v>37322</v>
      </c>
      <c r="K16058" s="1" t="s">
        <v>1788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 s="1" t="s">
        <v>49</v>
      </c>
      <c r="V16058" s="1" t="s">
        <v>49</v>
      </c>
      <c r="W16058" s="1" t="s">
        <v>49</v>
      </c>
      <c r="X16058" s="1" t="s">
        <v>85</v>
      </c>
      <c r="Y16058" s="1" t="s">
        <v>1645</v>
      </c>
      <c r="Z16058" s="1" t="s">
        <v>46</v>
      </c>
      <c r="AA16058" s="1" t="s">
        <v>46</v>
      </c>
      <c r="AB16058" s="1" t="s">
        <v>46</v>
      </c>
      <c r="AC16058" s="1" t="s">
        <v>201</v>
      </c>
      <c r="AD16058" s="1" t="s">
        <v>46</v>
      </c>
      <c r="AE16058" s="1" t="s">
        <v>46</v>
      </c>
      <c r="AF16058" s="1" t="s">
        <v>201</v>
      </c>
      <c r="AG16058" s="1" t="s">
        <v>46</v>
      </c>
      <c r="AH16058" s="1" t="s">
        <v>46</v>
      </c>
      <c r="AI16058" s="1" t="s">
        <v>664</v>
      </c>
      <c r="AJ16058">
        <v>2</v>
      </c>
      <c r="AK16058" s="1" t="s">
        <v>59</v>
      </c>
      <c r="AL16058" s="1" t="s">
        <v>91</v>
      </c>
      <c r="AM16058" s="1" t="s">
        <v>46</v>
      </c>
      <c r="AN16058" s="1" t="s">
        <v>46</v>
      </c>
      <c r="AO16058" s="1" t="s">
        <v>46</v>
      </c>
      <c r="AP16058" s="1" t="s">
        <v>46</v>
      </c>
      <c r="AQ16058" s="1" t="s">
        <v>46</v>
      </c>
      <c r="AR16058">
        <v>0</v>
      </c>
      <c r="AS16058" s="2">
        <v>37322</v>
      </c>
    </row>
    <row r="16059" spans="1:45" x14ac:dyDescent="0.3">
      <c r="A16059">
        <v>38751</v>
      </c>
      <c r="B16059">
        <v>0</v>
      </c>
      <c r="C16059" s="1" t="s">
        <v>665</v>
      </c>
      <c r="D16059" s="1" t="s">
        <v>95</v>
      </c>
      <c r="E16059" s="1" t="s">
        <v>46</v>
      </c>
      <c r="F16059" s="1" t="s">
        <v>46</v>
      </c>
      <c r="G16059" s="1" t="s">
        <v>181</v>
      </c>
      <c r="H16059" s="2">
        <v>37322.236805555556</v>
      </c>
      <c r="I16059" s="2">
        <v>37322.27847222222</v>
      </c>
      <c r="J16059" s="2">
        <v>37322</v>
      </c>
      <c r="K16059" s="1" t="s">
        <v>17881</v>
      </c>
      <c r="L16059">
        <v>100</v>
      </c>
      <c r="M16059">
        <v>0</v>
      </c>
      <c r="N16059">
        <v>0</v>
      </c>
      <c r="O16059">
        <v>100</v>
      </c>
      <c r="P16059">
        <v>0</v>
      </c>
      <c r="Q16059">
        <v>0</v>
      </c>
      <c r="R16059">
        <v>-1</v>
      </c>
      <c r="S16059">
        <v>0</v>
      </c>
      <c r="T16059">
        <v>0</v>
      </c>
      <c r="U16059" s="1" t="s">
        <v>49</v>
      </c>
      <c r="V16059" s="1" t="s">
        <v>49</v>
      </c>
      <c r="W16059" s="1" t="s">
        <v>49</v>
      </c>
      <c r="X16059" s="1" t="s">
        <v>85</v>
      </c>
      <c r="Y16059" s="1" t="s">
        <v>644</v>
      </c>
      <c r="Z16059" s="1" t="s">
        <v>46</v>
      </c>
      <c r="AA16059" s="1" t="s">
        <v>46</v>
      </c>
      <c r="AB16059" s="1" t="s">
        <v>46</v>
      </c>
      <c r="AC16059" s="1" t="s">
        <v>88</v>
      </c>
      <c r="AD16059" s="1" t="s">
        <v>46</v>
      </c>
      <c r="AE16059" s="1" t="s">
        <v>46</v>
      </c>
      <c r="AF16059" s="1" t="s">
        <v>88</v>
      </c>
      <c r="AG16059" s="1" t="s">
        <v>46</v>
      </c>
      <c r="AH16059" s="1" t="s">
        <v>46</v>
      </c>
      <c r="AI16059" s="1" t="s">
        <v>664</v>
      </c>
      <c r="AJ16059">
        <v>4</v>
      </c>
      <c r="AK16059" s="1" t="s">
        <v>183</v>
      </c>
      <c r="AL16059" s="1" t="s">
        <v>91</v>
      </c>
      <c r="AM16059" s="1" t="s">
        <v>46</v>
      </c>
      <c r="AN16059" s="1" t="s">
        <v>99</v>
      </c>
      <c r="AO16059" s="1" t="s">
        <v>46</v>
      </c>
      <c r="AP16059" s="1" t="s">
        <v>46</v>
      </c>
      <c r="AQ16059" s="1" t="s">
        <v>46</v>
      </c>
      <c r="AR16059">
        <v>0</v>
      </c>
      <c r="AS16059" s="2">
        <v>37322</v>
      </c>
    </row>
    <row r="16060" spans="1:45" x14ac:dyDescent="0.3">
      <c r="A16060">
        <v>38749</v>
      </c>
      <c r="B16060">
        <v>0</v>
      </c>
      <c r="C16060" s="1" t="s">
        <v>1787</v>
      </c>
      <c r="D16060" s="1" t="s">
        <v>95</v>
      </c>
      <c r="E16060" s="1" t="s">
        <v>81</v>
      </c>
      <c r="F16060" s="1" t="s">
        <v>46</v>
      </c>
      <c r="G16060" s="1" t="s">
        <v>145</v>
      </c>
      <c r="H16060" s="2">
        <v>37319</v>
      </c>
      <c r="I16060" s="2">
        <v>37319.484027777777</v>
      </c>
      <c r="J16060" s="2">
        <v>37319</v>
      </c>
      <c r="K16060" s="1" t="s">
        <v>17882</v>
      </c>
      <c r="L16060">
        <v>100</v>
      </c>
      <c r="M16060">
        <v>100</v>
      </c>
      <c r="N16060">
        <v>0</v>
      </c>
      <c r="O16060">
        <v>100</v>
      </c>
      <c r="P16060">
        <v>100</v>
      </c>
      <c r="Q16060">
        <v>0</v>
      </c>
      <c r="R16060">
        <v>-1</v>
      </c>
      <c r="S16060">
        <v>-1</v>
      </c>
      <c r="T16060">
        <v>0</v>
      </c>
      <c r="U16060" s="1" t="s">
        <v>49</v>
      </c>
      <c r="V16060" s="1" t="s">
        <v>49</v>
      </c>
      <c r="W16060" s="1" t="s">
        <v>49</v>
      </c>
      <c r="X16060" s="1" t="s">
        <v>85</v>
      </c>
      <c r="Y16060" s="1" t="s">
        <v>815</v>
      </c>
      <c r="Z16060" s="1" t="s">
        <v>46</v>
      </c>
      <c r="AA16060" s="1" t="s">
        <v>46</v>
      </c>
      <c r="AB16060" s="1" t="s">
        <v>46</v>
      </c>
      <c r="AC16060" s="1" t="s">
        <v>88</v>
      </c>
      <c r="AD16060" s="1" t="s">
        <v>88</v>
      </c>
      <c r="AE16060" s="1" t="s">
        <v>46</v>
      </c>
      <c r="AF16060" s="1" t="s">
        <v>88</v>
      </c>
      <c r="AG16060" s="1" t="s">
        <v>88</v>
      </c>
      <c r="AH16060" s="1" t="s">
        <v>46</v>
      </c>
      <c r="AI16060" s="1" t="s">
        <v>816</v>
      </c>
      <c r="AJ16060">
        <v>3</v>
      </c>
      <c r="AK16060" s="1" t="s">
        <v>149</v>
      </c>
      <c r="AL16060" s="1" t="s">
        <v>91</v>
      </c>
      <c r="AM16060" s="1" t="s">
        <v>46</v>
      </c>
      <c r="AN16060" s="1" t="s">
        <v>118</v>
      </c>
      <c r="AO16060" s="1" t="s">
        <v>46</v>
      </c>
      <c r="AP16060" s="1" t="s">
        <v>46</v>
      </c>
      <c r="AQ16060" s="1" t="s">
        <v>46</v>
      </c>
      <c r="AR16060">
        <v>0</v>
      </c>
      <c r="AS16060" s="2">
        <v>37319</v>
      </c>
    </row>
    <row r="16061" spans="1:45" x14ac:dyDescent="0.3">
      <c r="A16061">
        <v>38748</v>
      </c>
      <c r="B16061">
        <v>0</v>
      </c>
      <c r="C16061" s="1" t="s">
        <v>701</v>
      </c>
      <c r="D16061" s="1" t="s">
        <v>95</v>
      </c>
      <c r="E16061" s="1" t="s">
        <v>46</v>
      </c>
      <c r="F16061" s="1" t="s">
        <v>46</v>
      </c>
      <c r="G16061" s="1" t="s">
        <v>82</v>
      </c>
      <c r="H16061" s="2">
        <v>37319.361805555556</v>
      </c>
      <c r="I16061" s="2">
        <v>37319.425694444442</v>
      </c>
      <c r="J16061" s="2">
        <v>37319</v>
      </c>
      <c r="K16061" s="1" t="s">
        <v>17883</v>
      </c>
      <c r="L16061">
        <v>0</v>
      </c>
      <c r="M16061">
        <v>0</v>
      </c>
      <c r="N16061">
        <v>0</v>
      </c>
      <c r="O16061">
        <v>100</v>
      </c>
      <c r="P16061">
        <v>0</v>
      </c>
      <c r="Q16061">
        <v>0</v>
      </c>
      <c r="R16061">
        <v>-1</v>
      </c>
      <c r="S16061">
        <v>0</v>
      </c>
      <c r="T16061">
        <v>0</v>
      </c>
      <c r="U16061" s="1" t="s">
        <v>252</v>
      </c>
      <c r="V16061" s="1" t="s">
        <v>49</v>
      </c>
      <c r="W16061" s="1" t="s">
        <v>49</v>
      </c>
      <c r="X16061" s="1" t="s">
        <v>85</v>
      </c>
      <c r="Y16061" s="1" t="s">
        <v>622</v>
      </c>
      <c r="Z16061" s="1" t="s">
        <v>667</v>
      </c>
      <c r="AA16061" s="1" t="s">
        <v>46</v>
      </c>
      <c r="AB16061" s="1" t="s">
        <v>46</v>
      </c>
      <c r="AC16061" s="1" t="s">
        <v>88</v>
      </c>
      <c r="AD16061" s="1" t="s">
        <v>46</v>
      </c>
      <c r="AE16061" s="1" t="s">
        <v>46</v>
      </c>
      <c r="AF16061" s="1" t="s">
        <v>89</v>
      </c>
      <c r="AG16061" s="1" t="s">
        <v>46</v>
      </c>
      <c r="AH16061" s="1" t="s">
        <v>46</v>
      </c>
      <c r="AI16061" s="1" t="s">
        <v>664</v>
      </c>
      <c r="AJ16061">
        <v>2</v>
      </c>
      <c r="AK16061" s="1" t="s">
        <v>133</v>
      </c>
      <c r="AL16061" s="1" t="s">
        <v>91</v>
      </c>
      <c r="AM16061" s="1" t="s">
        <v>46</v>
      </c>
      <c r="AN16061" s="1" t="s">
        <v>92</v>
      </c>
      <c r="AO16061" s="1" t="s">
        <v>93</v>
      </c>
      <c r="AP16061" s="1" t="s">
        <v>46</v>
      </c>
      <c r="AQ16061" s="1" t="s">
        <v>46</v>
      </c>
      <c r="AR16061">
        <v>0</v>
      </c>
      <c r="AS16061" s="2">
        <v>37319</v>
      </c>
    </row>
    <row r="16062" spans="1:45" x14ac:dyDescent="0.3">
      <c r="A16062">
        <v>38747</v>
      </c>
      <c r="B16062">
        <v>0</v>
      </c>
      <c r="C16062" s="1" t="s">
        <v>567</v>
      </c>
      <c r="D16062" s="1" t="s">
        <v>95</v>
      </c>
      <c r="E16062" s="1" t="s">
        <v>46</v>
      </c>
      <c r="F16062" s="1" t="s">
        <v>46</v>
      </c>
      <c r="G16062" s="1" t="s">
        <v>391</v>
      </c>
      <c r="H16062" s="2">
        <v>37318.125</v>
      </c>
      <c r="I16062" s="2">
        <v>37318.25277777778</v>
      </c>
      <c r="J16062" s="2">
        <v>37318</v>
      </c>
      <c r="K16062" s="1" t="s">
        <v>17884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 s="1" t="s">
        <v>49</v>
      </c>
      <c r="V16062" s="1" t="s">
        <v>49</v>
      </c>
      <c r="W16062" s="1" t="s">
        <v>49</v>
      </c>
      <c r="X16062" s="1" t="s">
        <v>85</v>
      </c>
      <c r="Y16062" s="1" t="s">
        <v>641</v>
      </c>
      <c r="Z16062" s="1" t="s">
        <v>46</v>
      </c>
      <c r="AA16062" s="1" t="s">
        <v>46</v>
      </c>
      <c r="AB16062" s="1" t="s">
        <v>46</v>
      </c>
      <c r="AC16062" s="1" t="s">
        <v>279</v>
      </c>
      <c r="AD16062" s="1" t="s">
        <v>46</v>
      </c>
      <c r="AE16062" s="1" t="s">
        <v>46</v>
      </c>
      <c r="AF16062" s="1" t="s">
        <v>279</v>
      </c>
      <c r="AG16062" s="1" t="s">
        <v>46</v>
      </c>
      <c r="AH16062" s="1" t="s">
        <v>46</v>
      </c>
      <c r="AI16062" s="1" t="s">
        <v>664</v>
      </c>
      <c r="AJ16062">
        <v>1</v>
      </c>
      <c r="AK16062" s="1" t="s">
        <v>123</v>
      </c>
      <c r="AL16062" s="1" t="s">
        <v>91</v>
      </c>
      <c r="AM16062" s="1" t="s">
        <v>46</v>
      </c>
      <c r="AN16062" s="1" t="s">
        <v>150</v>
      </c>
      <c r="AO16062" s="1" t="s">
        <v>46</v>
      </c>
      <c r="AP16062" s="1" t="s">
        <v>46</v>
      </c>
      <c r="AQ16062" s="1" t="s">
        <v>46</v>
      </c>
      <c r="AR16062">
        <v>0</v>
      </c>
      <c r="AS16062" s="2">
        <v>37318</v>
      </c>
    </row>
    <row r="16063" spans="1:45" x14ac:dyDescent="0.3">
      <c r="A16063">
        <v>38746</v>
      </c>
      <c r="B16063">
        <v>0</v>
      </c>
      <c r="C16063" s="1" t="s">
        <v>716</v>
      </c>
      <c r="D16063" s="1" t="s">
        <v>95</v>
      </c>
      <c r="E16063" s="1" t="s">
        <v>46</v>
      </c>
      <c r="F16063" s="1" t="s">
        <v>46</v>
      </c>
      <c r="G16063" s="1" t="s">
        <v>82</v>
      </c>
      <c r="H16063" s="2">
        <v>37318.095833333333</v>
      </c>
      <c r="I16063" s="2">
        <v>37318.184027777781</v>
      </c>
      <c r="J16063" s="2">
        <v>37318</v>
      </c>
      <c r="K16063" s="1" t="s">
        <v>17885</v>
      </c>
      <c r="L16063">
        <v>45</v>
      </c>
      <c r="M16063">
        <v>0</v>
      </c>
      <c r="N16063">
        <v>0</v>
      </c>
      <c r="O16063">
        <v>100</v>
      </c>
      <c r="P16063">
        <v>0</v>
      </c>
      <c r="Q16063">
        <v>0</v>
      </c>
      <c r="R16063">
        <v>-1</v>
      </c>
      <c r="S16063">
        <v>0</v>
      </c>
      <c r="T16063">
        <v>0</v>
      </c>
      <c r="U16063" s="1" t="s">
        <v>49</v>
      </c>
      <c r="V16063" s="1" t="s">
        <v>49</v>
      </c>
      <c r="W16063" s="1" t="s">
        <v>49</v>
      </c>
      <c r="X16063" s="1" t="s">
        <v>85</v>
      </c>
      <c r="Y16063" s="1" t="s">
        <v>709</v>
      </c>
      <c r="Z16063" s="1" t="s">
        <v>46</v>
      </c>
      <c r="AA16063" s="1" t="s">
        <v>46</v>
      </c>
      <c r="AB16063" s="1" t="s">
        <v>46</v>
      </c>
      <c r="AC16063" s="1" t="s">
        <v>88</v>
      </c>
      <c r="AD16063" s="1" t="s">
        <v>46</v>
      </c>
      <c r="AE16063" s="1" t="s">
        <v>46</v>
      </c>
      <c r="AF16063" s="1" t="s">
        <v>88</v>
      </c>
      <c r="AG16063" s="1" t="s">
        <v>46</v>
      </c>
      <c r="AH16063" s="1" t="s">
        <v>46</v>
      </c>
      <c r="AI16063" s="1" t="s">
        <v>664</v>
      </c>
      <c r="AJ16063">
        <v>1</v>
      </c>
      <c r="AK16063" s="1" t="s">
        <v>315</v>
      </c>
      <c r="AL16063" s="1" t="s">
        <v>91</v>
      </c>
      <c r="AM16063" s="1" t="s">
        <v>46</v>
      </c>
      <c r="AN16063" s="1" t="s">
        <v>119</v>
      </c>
      <c r="AO16063" s="1" t="s">
        <v>46</v>
      </c>
      <c r="AP16063" s="1" t="s">
        <v>46</v>
      </c>
      <c r="AQ16063" s="1" t="s">
        <v>46</v>
      </c>
      <c r="AR16063">
        <v>0</v>
      </c>
      <c r="AS16063" s="2">
        <v>37318</v>
      </c>
    </row>
    <row r="16064" spans="1:45" x14ac:dyDescent="0.3">
      <c r="A16064">
        <v>38745</v>
      </c>
      <c r="B16064">
        <v>-1</v>
      </c>
      <c r="C16064" s="1" t="s">
        <v>642</v>
      </c>
      <c r="D16064" s="1" t="s">
        <v>95</v>
      </c>
      <c r="E16064" s="1" t="s">
        <v>46</v>
      </c>
      <c r="F16064" s="1" t="s">
        <v>46</v>
      </c>
      <c r="G16064" s="1" t="s">
        <v>131</v>
      </c>
      <c r="H16064" s="2">
        <v>37316</v>
      </c>
      <c r="I16064" s="2">
        <v>37316.759722222225</v>
      </c>
      <c r="J16064" s="2">
        <v>37342</v>
      </c>
      <c r="K16064" s="1" t="s">
        <v>17886</v>
      </c>
      <c r="L16064">
        <v>100</v>
      </c>
      <c r="M16064">
        <v>0</v>
      </c>
      <c r="N16064">
        <v>0</v>
      </c>
      <c r="O16064">
        <v>100</v>
      </c>
      <c r="P16064">
        <v>0</v>
      </c>
      <c r="Q16064">
        <v>0</v>
      </c>
      <c r="R16064">
        <v>-1</v>
      </c>
      <c r="S16064">
        <v>0</v>
      </c>
      <c r="T16064">
        <v>0</v>
      </c>
      <c r="U16064" s="1" t="s">
        <v>49</v>
      </c>
      <c r="V16064" s="1" t="s">
        <v>49</v>
      </c>
      <c r="W16064" s="1" t="s">
        <v>49</v>
      </c>
      <c r="X16064" s="1" t="s">
        <v>85</v>
      </c>
      <c r="Y16064" s="1" t="s">
        <v>811</v>
      </c>
      <c r="Z16064" s="1" t="s">
        <v>46</v>
      </c>
      <c r="AA16064" s="1" t="s">
        <v>46</v>
      </c>
      <c r="AB16064" s="1" t="s">
        <v>46</v>
      </c>
      <c r="AC16064" s="1" t="s">
        <v>88</v>
      </c>
      <c r="AD16064" s="1" t="s">
        <v>46</v>
      </c>
      <c r="AE16064" s="1" t="s">
        <v>46</v>
      </c>
      <c r="AF16064" s="1" t="s">
        <v>88</v>
      </c>
      <c r="AG16064" s="1" t="s">
        <v>46</v>
      </c>
      <c r="AH16064" s="1" t="s">
        <v>46</v>
      </c>
      <c r="AI16064" s="1" t="s">
        <v>664</v>
      </c>
      <c r="AJ16064">
        <v>2</v>
      </c>
      <c r="AK16064" s="1" t="s">
        <v>133</v>
      </c>
      <c r="AL16064" s="1" t="s">
        <v>91</v>
      </c>
      <c r="AM16064" s="1" t="s">
        <v>46</v>
      </c>
      <c r="AN16064" s="1" t="s">
        <v>351</v>
      </c>
      <c r="AO16064" s="1" t="s">
        <v>46</v>
      </c>
      <c r="AP16064" s="1" t="s">
        <v>46</v>
      </c>
      <c r="AQ16064" s="1" t="s">
        <v>46</v>
      </c>
      <c r="AR16064">
        <v>0</v>
      </c>
      <c r="AS16064" s="2">
        <v>37316</v>
      </c>
    </row>
    <row r="16065" spans="1:45" x14ac:dyDescent="0.3">
      <c r="A16065">
        <v>38744</v>
      </c>
      <c r="B16065">
        <v>0</v>
      </c>
      <c r="C16065" s="1" t="s">
        <v>283</v>
      </c>
      <c r="D16065" s="1" t="s">
        <v>46</v>
      </c>
      <c r="E16065" s="1" t="s">
        <v>46</v>
      </c>
      <c r="F16065" s="1" t="s">
        <v>46</v>
      </c>
      <c r="G16065" s="1" t="s">
        <v>46</v>
      </c>
      <c r="H16065" s="2">
        <v>37309.770833333336</v>
      </c>
      <c r="I16065" s="2">
        <v>37316.628472222219</v>
      </c>
      <c r="J16065" s="2">
        <v>37316</v>
      </c>
      <c r="K16065" s="1" t="s">
        <v>17887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 s="1" t="s">
        <v>49</v>
      </c>
      <c r="V16065" s="1" t="s">
        <v>49</v>
      </c>
      <c r="W16065" s="1" t="s">
        <v>49</v>
      </c>
      <c r="X16065" s="1" t="s">
        <v>9712</v>
      </c>
      <c r="Y16065" s="1" t="s">
        <v>629</v>
      </c>
      <c r="Z16065" s="1" t="s">
        <v>46</v>
      </c>
      <c r="AA16065" s="1" t="s">
        <v>46</v>
      </c>
      <c r="AB16065" s="1" t="s">
        <v>46</v>
      </c>
      <c r="AC16065" s="1" t="s">
        <v>46</v>
      </c>
      <c r="AD16065" s="1" t="s">
        <v>46</v>
      </c>
      <c r="AE16065" s="1" t="s">
        <v>46</v>
      </c>
      <c r="AF16065" s="1" t="s">
        <v>46</v>
      </c>
      <c r="AG16065" s="1" t="s">
        <v>46</v>
      </c>
      <c r="AH16065" s="1" t="s">
        <v>46</v>
      </c>
      <c r="AI16065" s="1" t="s">
        <v>664</v>
      </c>
      <c r="AJ16065">
        <v>4</v>
      </c>
      <c r="AK16065" s="1" t="s">
        <v>269</v>
      </c>
      <c r="AL16065" s="1" t="s">
        <v>60</v>
      </c>
      <c r="AM16065" s="1" t="s">
        <v>61</v>
      </c>
      <c r="AN16065" s="1" t="s">
        <v>46</v>
      </c>
      <c r="AO16065" s="1" t="s">
        <v>46</v>
      </c>
      <c r="AP16065" s="1" t="s">
        <v>46</v>
      </c>
      <c r="AQ16065" s="1" t="s">
        <v>46</v>
      </c>
      <c r="AR16065">
        <v>0</v>
      </c>
      <c r="AS16065" s="2">
        <v>37316</v>
      </c>
    </row>
    <row r="16066" spans="1:45" x14ac:dyDescent="0.3">
      <c r="A16066">
        <v>38743</v>
      </c>
      <c r="B16066">
        <v>-1</v>
      </c>
      <c r="C16066" s="1" t="s">
        <v>812</v>
      </c>
      <c r="D16066" s="1" t="s">
        <v>95</v>
      </c>
      <c r="E16066" s="1" t="s">
        <v>46</v>
      </c>
      <c r="F16066" s="1" t="s">
        <v>46</v>
      </c>
      <c r="G16066" s="1" t="s">
        <v>82</v>
      </c>
      <c r="H16066" s="2">
        <v>37316.124305555553</v>
      </c>
      <c r="I16066" s="2">
        <v>37316.430555555555</v>
      </c>
      <c r="J16066" s="2">
        <v>37335</v>
      </c>
      <c r="K16066" s="1" t="s">
        <v>17888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 s="1" t="s">
        <v>49</v>
      </c>
      <c r="V16066" s="1" t="s">
        <v>49</v>
      </c>
      <c r="W16066" s="1" t="s">
        <v>49</v>
      </c>
      <c r="X16066" s="1" t="s">
        <v>85</v>
      </c>
      <c r="Y16066" s="1" t="s">
        <v>969</v>
      </c>
      <c r="Z16066" s="1" t="s">
        <v>46</v>
      </c>
      <c r="AA16066" s="1" t="s">
        <v>46</v>
      </c>
      <c r="AB16066" s="1" t="s">
        <v>46</v>
      </c>
      <c r="AC16066" s="1" t="s">
        <v>201</v>
      </c>
      <c r="AD16066" s="1" t="s">
        <v>46</v>
      </c>
      <c r="AE16066" s="1" t="s">
        <v>46</v>
      </c>
      <c r="AF16066" s="1" t="s">
        <v>201</v>
      </c>
      <c r="AG16066" s="1" t="s">
        <v>46</v>
      </c>
      <c r="AH16066" s="1" t="s">
        <v>46</v>
      </c>
      <c r="AI16066" s="1" t="s">
        <v>664</v>
      </c>
      <c r="AJ16066">
        <v>2</v>
      </c>
      <c r="AK16066" s="1" t="s">
        <v>59</v>
      </c>
      <c r="AL16066" s="1" t="s">
        <v>91</v>
      </c>
      <c r="AM16066" s="1" t="s">
        <v>46</v>
      </c>
      <c r="AN16066" s="1" t="s">
        <v>386</v>
      </c>
      <c r="AO16066" s="1" t="s">
        <v>46</v>
      </c>
      <c r="AP16066" s="1" t="s">
        <v>46</v>
      </c>
      <c r="AQ16066" s="1" t="s">
        <v>46</v>
      </c>
      <c r="AR16066">
        <v>0</v>
      </c>
      <c r="AS16066" s="2">
        <v>37316</v>
      </c>
    </row>
    <row r="16067" spans="1:45" x14ac:dyDescent="0.3">
      <c r="A16067">
        <v>38742</v>
      </c>
      <c r="B16067">
        <v>0</v>
      </c>
      <c r="C16067" s="1" t="s">
        <v>5364</v>
      </c>
      <c r="D16067" s="1" t="s">
        <v>46</v>
      </c>
      <c r="E16067" s="1" t="s">
        <v>46</v>
      </c>
      <c r="F16067" s="1" t="s">
        <v>46</v>
      </c>
      <c r="G16067" s="1" t="s">
        <v>46</v>
      </c>
      <c r="H16067" s="2">
        <v>37301</v>
      </c>
      <c r="I16067" s="2">
        <v>37316.369444444441</v>
      </c>
      <c r="J16067" s="2">
        <v>37316</v>
      </c>
      <c r="K16067" s="1" t="s">
        <v>17889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 s="1" t="s">
        <v>49</v>
      </c>
      <c r="V16067" s="1" t="s">
        <v>49</v>
      </c>
      <c r="W16067" s="1" t="s">
        <v>49</v>
      </c>
      <c r="X16067" s="1" t="s">
        <v>9712</v>
      </c>
      <c r="Y16067" s="1" t="s">
        <v>629</v>
      </c>
      <c r="Z16067" s="1" t="s">
        <v>46</v>
      </c>
      <c r="AA16067" s="1" t="s">
        <v>46</v>
      </c>
      <c r="AB16067" s="1" t="s">
        <v>46</v>
      </c>
      <c r="AC16067" s="1" t="s">
        <v>46</v>
      </c>
      <c r="AD16067" s="1" t="s">
        <v>46</v>
      </c>
      <c r="AE16067" s="1" t="s">
        <v>46</v>
      </c>
      <c r="AF16067" s="1" t="s">
        <v>46</v>
      </c>
      <c r="AG16067" s="1" t="s">
        <v>46</v>
      </c>
      <c r="AH16067" s="1" t="s">
        <v>46</v>
      </c>
      <c r="AI16067" s="1" t="s">
        <v>664</v>
      </c>
      <c r="AJ16067">
        <v>4</v>
      </c>
      <c r="AK16067" s="1" t="s">
        <v>79</v>
      </c>
      <c r="AL16067" s="1" t="s">
        <v>60</v>
      </c>
      <c r="AM16067" s="1" t="s">
        <v>61</v>
      </c>
      <c r="AN16067" s="1" t="s">
        <v>46</v>
      </c>
      <c r="AO16067" s="1" t="s">
        <v>46</v>
      </c>
      <c r="AP16067" s="1" t="s">
        <v>46</v>
      </c>
      <c r="AQ16067" s="1" t="s">
        <v>46</v>
      </c>
      <c r="AR16067">
        <v>0</v>
      </c>
      <c r="AS16067" s="2">
        <v>37316</v>
      </c>
    </row>
    <row r="16068" spans="1:45" x14ac:dyDescent="0.3">
      <c r="A16068">
        <v>38741</v>
      </c>
      <c r="B16068">
        <v>0</v>
      </c>
      <c r="C16068" s="1" t="s">
        <v>1396</v>
      </c>
      <c r="D16068" s="1" t="s">
        <v>95</v>
      </c>
      <c r="E16068" s="1" t="s">
        <v>81</v>
      </c>
      <c r="F16068" s="1" t="s">
        <v>46</v>
      </c>
      <c r="G16068" s="1" t="s">
        <v>391</v>
      </c>
      <c r="H16068" s="2">
        <v>37316.094444444447</v>
      </c>
      <c r="I16068" s="2">
        <v>37316.103472222225</v>
      </c>
      <c r="J16068" s="2">
        <v>37316</v>
      </c>
      <c r="K16068" s="1" t="s">
        <v>17890</v>
      </c>
      <c r="L16068">
        <v>87</v>
      </c>
      <c r="M16068">
        <v>100</v>
      </c>
      <c r="N16068">
        <v>0</v>
      </c>
      <c r="O16068">
        <v>87</v>
      </c>
      <c r="P16068">
        <v>100</v>
      </c>
      <c r="Q16068">
        <v>0</v>
      </c>
      <c r="R16068">
        <v>-1</v>
      </c>
      <c r="S16068">
        <v>-1</v>
      </c>
      <c r="T16068">
        <v>0</v>
      </c>
      <c r="U16068" s="1" t="s">
        <v>49</v>
      </c>
      <c r="V16068" s="1" t="s">
        <v>49</v>
      </c>
      <c r="W16068" s="1" t="s">
        <v>49</v>
      </c>
      <c r="X16068" s="1" t="s">
        <v>85</v>
      </c>
      <c r="Y16068" s="1" t="s">
        <v>869</v>
      </c>
      <c r="Z16068" s="1" t="s">
        <v>46</v>
      </c>
      <c r="AA16068" s="1" t="s">
        <v>46</v>
      </c>
      <c r="AB16068" s="1" t="s">
        <v>46</v>
      </c>
      <c r="AC16068" s="1" t="s">
        <v>88</v>
      </c>
      <c r="AD16068" s="1" t="s">
        <v>88</v>
      </c>
      <c r="AE16068" s="1" t="s">
        <v>46</v>
      </c>
      <c r="AF16068" s="1" t="s">
        <v>88</v>
      </c>
      <c r="AG16068" s="1" t="s">
        <v>88</v>
      </c>
      <c r="AH16068" s="1" t="s">
        <v>46</v>
      </c>
      <c r="AI16068" s="1" t="s">
        <v>664</v>
      </c>
      <c r="AJ16068">
        <v>1</v>
      </c>
      <c r="AK16068" s="1" t="s">
        <v>123</v>
      </c>
      <c r="AL16068" s="1" t="s">
        <v>91</v>
      </c>
      <c r="AM16068" s="1" t="s">
        <v>46</v>
      </c>
      <c r="AN16068" s="1" t="s">
        <v>55</v>
      </c>
      <c r="AO16068" s="1" t="s">
        <v>46</v>
      </c>
      <c r="AP16068" s="1" t="s">
        <v>46</v>
      </c>
      <c r="AQ16068" s="1" t="s">
        <v>46</v>
      </c>
      <c r="AR16068">
        <v>0</v>
      </c>
      <c r="AS16068" s="2">
        <v>37316</v>
      </c>
    </row>
    <row r="16069" spans="1:45" x14ac:dyDescent="0.3">
      <c r="A16069">
        <v>38740</v>
      </c>
      <c r="B16069">
        <v>0</v>
      </c>
      <c r="C16069" s="1" t="s">
        <v>665</v>
      </c>
      <c r="D16069" s="1" t="s">
        <v>95</v>
      </c>
      <c r="E16069" s="1" t="s">
        <v>46</v>
      </c>
      <c r="F16069" s="1" t="s">
        <v>46</v>
      </c>
      <c r="G16069" s="1" t="s">
        <v>181</v>
      </c>
      <c r="H16069" s="2">
        <v>37315.684027777781</v>
      </c>
      <c r="I16069" s="2">
        <v>37315.871527777781</v>
      </c>
      <c r="J16069" s="2">
        <v>37315</v>
      </c>
      <c r="K16069" s="1" t="s">
        <v>17891</v>
      </c>
      <c r="L16069">
        <v>29</v>
      </c>
      <c r="M16069">
        <v>0</v>
      </c>
      <c r="N16069">
        <v>0</v>
      </c>
      <c r="O16069">
        <v>100</v>
      </c>
      <c r="P16069">
        <v>0</v>
      </c>
      <c r="Q16069">
        <v>0</v>
      </c>
      <c r="R16069">
        <v>-1</v>
      </c>
      <c r="S16069">
        <v>0</v>
      </c>
      <c r="T16069">
        <v>0</v>
      </c>
      <c r="U16069" s="1" t="s">
        <v>49</v>
      </c>
      <c r="V16069" s="1" t="s">
        <v>49</v>
      </c>
      <c r="W16069" s="1" t="s">
        <v>49</v>
      </c>
      <c r="X16069" s="1" t="s">
        <v>85</v>
      </c>
      <c r="Y16069" s="1" t="s">
        <v>640</v>
      </c>
      <c r="Z16069" s="1" t="s">
        <v>811</v>
      </c>
      <c r="AA16069" s="1" t="s">
        <v>907</v>
      </c>
      <c r="AB16069" s="1" t="s">
        <v>46</v>
      </c>
      <c r="AC16069" s="1" t="s">
        <v>88</v>
      </c>
      <c r="AD16069" s="1" t="s">
        <v>46</v>
      </c>
      <c r="AE16069" s="1" t="s">
        <v>46</v>
      </c>
      <c r="AF16069" s="1" t="s">
        <v>88</v>
      </c>
      <c r="AG16069" s="1" t="s">
        <v>46</v>
      </c>
      <c r="AH16069" s="1" t="s">
        <v>46</v>
      </c>
      <c r="AI16069" s="1" t="s">
        <v>664</v>
      </c>
      <c r="AJ16069">
        <v>4</v>
      </c>
      <c r="AK16069" s="1" t="s">
        <v>183</v>
      </c>
      <c r="AL16069" s="1" t="s">
        <v>91</v>
      </c>
      <c r="AM16069" s="1" t="s">
        <v>46</v>
      </c>
      <c r="AN16069" s="1" t="s">
        <v>415</v>
      </c>
      <c r="AO16069" s="1" t="s">
        <v>351</v>
      </c>
      <c r="AP16069" s="1" t="s">
        <v>330</v>
      </c>
      <c r="AQ16069" s="1" t="s">
        <v>46</v>
      </c>
      <c r="AR16069">
        <v>0</v>
      </c>
      <c r="AS16069" s="2">
        <v>37315</v>
      </c>
    </row>
    <row r="16070" spans="1:45" x14ac:dyDescent="0.3">
      <c r="A16070">
        <v>38739</v>
      </c>
      <c r="B16070">
        <v>0</v>
      </c>
      <c r="C16070" s="1" t="s">
        <v>576</v>
      </c>
      <c r="D16070" s="1" t="s">
        <v>46</v>
      </c>
      <c r="E16070" s="1" t="s">
        <v>46</v>
      </c>
      <c r="F16070" s="1" t="s">
        <v>46</v>
      </c>
      <c r="G16070" s="1" t="s">
        <v>46</v>
      </c>
      <c r="H16070" s="2">
        <v>37315</v>
      </c>
      <c r="I16070" s="2">
        <v>37315.822222222225</v>
      </c>
      <c r="J16070" s="2">
        <v>37315</v>
      </c>
      <c r="K16070" s="1" t="s">
        <v>17892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 s="1" t="s">
        <v>49</v>
      </c>
      <c r="V16070" s="1" t="s">
        <v>49</v>
      </c>
      <c r="W16070" s="1" t="s">
        <v>49</v>
      </c>
      <c r="X16070" s="1" t="s">
        <v>9712</v>
      </c>
      <c r="Y16070" s="1" t="s">
        <v>629</v>
      </c>
      <c r="Z16070" s="1" t="s">
        <v>46</v>
      </c>
      <c r="AA16070" s="1" t="s">
        <v>46</v>
      </c>
      <c r="AB16070" s="1" t="s">
        <v>46</v>
      </c>
      <c r="AC16070" s="1" t="s">
        <v>46</v>
      </c>
      <c r="AD16070" s="1" t="s">
        <v>46</v>
      </c>
      <c r="AE16070" s="1" t="s">
        <v>46</v>
      </c>
      <c r="AF16070" s="1" t="s">
        <v>46</v>
      </c>
      <c r="AG16070" s="1" t="s">
        <v>46</v>
      </c>
      <c r="AH16070" s="1" t="s">
        <v>46</v>
      </c>
      <c r="AI16070" s="1" t="s">
        <v>664</v>
      </c>
      <c r="AJ16070">
        <v>4</v>
      </c>
      <c r="AK16070" s="1" t="s">
        <v>578</v>
      </c>
      <c r="AL16070" s="1" t="s">
        <v>60</v>
      </c>
      <c r="AM16070" s="1" t="s">
        <v>61</v>
      </c>
      <c r="AN16070" s="1" t="s">
        <v>46</v>
      </c>
      <c r="AO16070" s="1" t="s">
        <v>46</v>
      </c>
      <c r="AP16070" s="1" t="s">
        <v>46</v>
      </c>
      <c r="AQ16070" s="1" t="s">
        <v>46</v>
      </c>
      <c r="AR16070">
        <v>0</v>
      </c>
      <c r="AS16070" s="2">
        <v>37315</v>
      </c>
    </row>
    <row r="16071" spans="1:45" x14ac:dyDescent="0.3">
      <c r="A16071">
        <v>38738</v>
      </c>
      <c r="B16071">
        <v>0</v>
      </c>
      <c r="C16071" s="1" t="s">
        <v>719</v>
      </c>
      <c r="D16071" s="1" t="s">
        <v>95</v>
      </c>
      <c r="E16071" s="1" t="s">
        <v>46</v>
      </c>
      <c r="F16071" s="1" t="s">
        <v>46</v>
      </c>
      <c r="G16071" s="1" t="s">
        <v>82</v>
      </c>
      <c r="H16071" s="2">
        <v>37315.59375</v>
      </c>
      <c r="I16071" s="2">
        <v>37315.710416666669</v>
      </c>
      <c r="J16071" s="2">
        <v>37315</v>
      </c>
      <c r="K16071" s="1" t="s">
        <v>17893</v>
      </c>
      <c r="L16071">
        <v>100</v>
      </c>
      <c r="M16071">
        <v>0</v>
      </c>
      <c r="N16071">
        <v>0</v>
      </c>
      <c r="O16071">
        <v>100</v>
      </c>
      <c r="P16071">
        <v>0</v>
      </c>
      <c r="Q16071">
        <v>0</v>
      </c>
      <c r="R16071">
        <v>-1</v>
      </c>
      <c r="S16071">
        <v>0</v>
      </c>
      <c r="T16071">
        <v>0</v>
      </c>
      <c r="U16071" s="1" t="s">
        <v>49</v>
      </c>
      <c r="V16071" s="1" t="s">
        <v>49</v>
      </c>
      <c r="W16071" s="1" t="s">
        <v>49</v>
      </c>
      <c r="X16071" s="1" t="s">
        <v>85</v>
      </c>
      <c r="Y16071" s="1" t="s">
        <v>633</v>
      </c>
      <c r="Z16071" s="1" t="s">
        <v>46</v>
      </c>
      <c r="AA16071" s="1" t="s">
        <v>46</v>
      </c>
      <c r="AB16071" s="1" t="s">
        <v>46</v>
      </c>
      <c r="AC16071" s="1" t="s">
        <v>88</v>
      </c>
      <c r="AD16071" s="1" t="s">
        <v>46</v>
      </c>
      <c r="AE16071" s="1" t="s">
        <v>46</v>
      </c>
      <c r="AF16071" s="1" t="s">
        <v>88</v>
      </c>
      <c r="AG16071" s="1" t="s">
        <v>46</v>
      </c>
      <c r="AH16071" s="1" t="s">
        <v>46</v>
      </c>
      <c r="AI16071" s="1" t="s">
        <v>664</v>
      </c>
      <c r="AJ16071">
        <v>4</v>
      </c>
      <c r="AK16071" s="1" t="s">
        <v>79</v>
      </c>
      <c r="AL16071" s="1" t="s">
        <v>91</v>
      </c>
      <c r="AM16071" s="1" t="s">
        <v>46</v>
      </c>
      <c r="AN16071" s="1" t="s">
        <v>164</v>
      </c>
      <c r="AO16071" s="1" t="s">
        <v>46</v>
      </c>
      <c r="AP16071" s="1" t="s">
        <v>46</v>
      </c>
      <c r="AQ16071" s="1" t="s">
        <v>46</v>
      </c>
      <c r="AR16071">
        <v>0</v>
      </c>
      <c r="AS16071" s="2">
        <v>37315</v>
      </c>
    </row>
    <row r="16072" spans="1:45" x14ac:dyDescent="0.3">
      <c r="A16072">
        <v>38737</v>
      </c>
      <c r="B16072">
        <v>0</v>
      </c>
      <c r="C16072" s="1" t="s">
        <v>631</v>
      </c>
      <c r="D16072" s="1" t="s">
        <v>95</v>
      </c>
      <c r="E16072" s="1" t="s">
        <v>46</v>
      </c>
      <c r="F16072" s="1" t="s">
        <v>46</v>
      </c>
      <c r="G16072" s="1" t="s">
        <v>199</v>
      </c>
      <c r="H16072" s="2">
        <v>37269.93472222222</v>
      </c>
      <c r="I16072" s="2">
        <v>37315.695833333331</v>
      </c>
      <c r="J16072" s="2">
        <v>37315</v>
      </c>
      <c r="K16072" s="1" t="s">
        <v>17894</v>
      </c>
      <c r="L16072">
        <v>100</v>
      </c>
      <c r="M16072">
        <v>0</v>
      </c>
      <c r="N16072">
        <v>0</v>
      </c>
      <c r="O16072">
        <v>100</v>
      </c>
      <c r="P16072">
        <v>0</v>
      </c>
      <c r="Q16072">
        <v>0</v>
      </c>
      <c r="R16072">
        <v>-1</v>
      </c>
      <c r="S16072">
        <v>0</v>
      </c>
      <c r="T16072">
        <v>0</v>
      </c>
      <c r="U16072" s="1" t="s">
        <v>49</v>
      </c>
      <c r="V16072" s="1" t="s">
        <v>49</v>
      </c>
      <c r="W16072" s="1" t="s">
        <v>49</v>
      </c>
      <c r="X16072" s="1" t="s">
        <v>85</v>
      </c>
      <c r="Y16072" s="1" t="s">
        <v>961</v>
      </c>
      <c r="Z16072" s="1" t="s">
        <v>46</v>
      </c>
      <c r="AA16072" s="1" t="s">
        <v>46</v>
      </c>
      <c r="AB16072" s="1" t="s">
        <v>46</v>
      </c>
      <c r="AC16072" s="1" t="s">
        <v>88</v>
      </c>
      <c r="AD16072" s="1" t="s">
        <v>46</v>
      </c>
      <c r="AE16072" s="1" t="s">
        <v>46</v>
      </c>
      <c r="AF16072" s="1" t="s">
        <v>88</v>
      </c>
      <c r="AG16072" s="1" t="s">
        <v>46</v>
      </c>
      <c r="AH16072" s="1" t="s">
        <v>46</v>
      </c>
      <c r="AI16072" s="1" t="s">
        <v>664</v>
      </c>
      <c r="AJ16072">
        <v>1</v>
      </c>
      <c r="AK16072" s="1" t="s">
        <v>104</v>
      </c>
      <c r="AL16072" s="1" t="s">
        <v>91</v>
      </c>
      <c r="AM16072" s="1" t="s">
        <v>46</v>
      </c>
      <c r="AN16072" s="1" t="s">
        <v>141</v>
      </c>
      <c r="AO16072" s="1" t="s">
        <v>46</v>
      </c>
      <c r="AP16072" s="1" t="s">
        <v>46</v>
      </c>
      <c r="AQ16072" s="1" t="s">
        <v>46</v>
      </c>
      <c r="AR16072">
        <v>0</v>
      </c>
      <c r="AS16072" s="2">
        <v>37315</v>
      </c>
    </row>
    <row r="16073" spans="1:45" x14ac:dyDescent="0.3">
      <c r="A16073">
        <v>38736</v>
      </c>
      <c r="B16073">
        <v>0</v>
      </c>
      <c r="C16073" s="1" t="s">
        <v>988</v>
      </c>
      <c r="D16073" s="1" t="s">
        <v>46</v>
      </c>
      <c r="E16073" s="1" t="s">
        <v>46</v>
      </c>
      <c r="F16073" s="1" t="s">
        <v>46</v>
      </c>
      <c r="G16073" s="1" t="s">
        <v>46</v>
      </c>
      <c r="H16073" s="2">
        <v>37315</v>
      </c>
      <c r="I16073" s="2">
        <v>37315.572222222225</v>
      </c>
      <c r="J16073" s="2">
        <v>37315</v>
      </c>
      <c r="K16073" s="1" t="s">
        <v>17895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 s="1" t="s">
        <v>49</v>
      </c>
      <c r="V16073" s="1" t="s">
        <v>49</v>
      </c>
      <c r="W16073" s="1" t="s">
        <v>49</v>
      </c>
      <c r="X16073" s="1" t="s">
        <v>9712</v>
      </c>
      <c r="Y16073" s="1" t="s">
        <v>629</v>
      </c>
      <c r="Z16073" s="1" t="s">
        <v>46</v>
      </c>
      <c r="AA16073" s="1" t="s">
        <v>46</v>
      </c>
      <c r="AB16073" s="1" t="s">
        <v>46</v>
      </c>
      <c r="AC16073" s="1" t="s">
        <v>46</v>
      </c>
      <c r="AD16073" s="1" t="s">
        <v>46</v>
      </c>
      <c r="AE16073" s="1" t="s">
        <v>46</v>
      </c>
      <c r="AF16073" s="1" t="s">
        <v>46</v>
      </c>
      <c r="AG16073" s="1" t="s">
        <v>46</v>
      </c>
      <c r="AH16073" s="1" t="s">
        <v>46</v>
      </c>
      <c r="AI16073" s="1" t="s">
        <v>664</v>
      </c>
      <c r="AJ16073">
        <v>2</v>
      </c>
      <c r="AK16073" s="1" t="s">
        <v>133</v>
      </c>
      <c r="AL16073" s="1" t="s">
        <v>60</v>
      </c>
      <c r="AM16073" s="1" t="s">
        <v>61</v>
      </c>
      <c r="AN16073" s="1" t="s">
        <v>46</v>
      </c>
      <c r="AO16073" s="1" t="s">
        <v>46</v>
      </c>
      <c r="AP16073" s="1" t="s">
        <v>46</v>
      </c>
      <c r="AQ16073" s="1" t="s">
        <v>46</v>
      </c>
      <c r="AR16073">
        <v>0</v>
      </c>
      <c r="AS16073" s="2">
        <v>37315</v>
      </c>
    </row>
    <row r="16074" spans="1:45" x14ac:dyDescent="0.3">
      <c r="A16074">
        <v>38735</v>
      </c>
      <c r="B16074">
        <v>0</v>
      </c>
      <c r="C16074" s="1" t="s">
        <v>339</v>
      </c>
      <c r="D16074" s="1" t="s">
        <v>46</v>
      </c>
      <c r="E16074" s="1" t="s">
        <v>46</v>
      </c>
      <c r="F16074" s="1" t="s">
        <v>46</v>
      </c>
      <c r="G16074" s="1" t="s">
        <v>46</v>
      </c>
      <c r="H16074" s="2">
        <v>37314.416666666664</v>
      </c>
      <c r="I16074" s="2">
        <v>37315.436805555553</v>
      </c>
      <c r="J16074" s="2">
        <v>37315</v>
      </c>
      <c r="K16074" s="1" t="s">
        <v>17896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 s="1" t="s">
        <v>49</v>
      </c>
      <c r="V16074" s="1" t="s">
        <v>49</v>
      </c>
      <c r="W16074" s="1" t="s">
        <v>49</v>
      </c>
      <c r="X16074" s="1" t="s">
        <v>9712</v>
      </c>
      <c r="Y16074" s="1" t="s">
        <v>629</v>
      </c>
      <c r="Z16074" s="1" t="s">
        <v>46</v>
      </c>
      <c r="AA16074" s="1" t="s">
        <v>46</v>
      </c>
      <c r="AB16074" s="1" t="s">
        <v>46</v>
      </c>
      <c r="AC16074" s="1" t="s">
        <v>46</v>
      </c>
      <c r="AD16074" s="1" t="s">
        <v>46</v>
      </c>
      <c r="AE16074" s="1" t="s">
        <v>46</v>
      </c>
      <c r="AF16074" s="1" t="s">
        <v>46</v>
      </c>
      <c r="AG16074" s="1" t="s">
        <v>46</v>
      </c>
      <c r="AH16074" s="1" t="s">
        <v>46</v>
      </c>
      <c r="AI16074" s="1" t="s">
        <v>664</v>
      </c>
      <c r="AJ16074">
        <v>2</v>
      </c>
      <c r="AK16074" s="1" t="s">
        <v>140</v>
      </c>
      <c r="AL16074" s="1" t="s">
        <v>60</v>
      </c>
      <c r="AM16074" s="1" t="s">
        <v>61</v>
      </c>
      <c r="AN16074" s="1" t="s">
        <v>46</v>
      </c>
      <c r="AO16074" s="1" t="s">
        <v>46</v>
      </c>
      <c r="AP16074" s="1" t="s">
        <v>46</v>
      </c>
      <c r="AQ16074" s="1" t="s">
        <v>46</v>
      </c>
      <c r="AR16074">
        <v>0</v>
      </c>
      <c r="AS16074" s="2">
        <v>37315</v>
      </c>
    </row>
    <row r="16075" spans="1:45" x14ac:dyDescent="0.3">
      <c r="A16075">
        <v>38734</v>
      </c>
      <c r="B16075">
        <v>0</v>
      </c>
      <c r="C16075" s="1" t="s">
        <v>1085</v>
      </c>
      <c r="D16075" s="1" t="s">
        <v>81</v>
      </c>
      <c r="E16075" s="1" t="s">
        <v>142</v>
      </c>
      <c r="F16075" s="1" t="s">
        <v>46</v>
      </c>
      <c r="G16075" s="1" t="s">
        <v>188</v>
      </c>
      <c r="H16075" s="2">
        <v>37314.6875</v>
      </c>
      <c r="I16075" s="2">
        <v>37315.449999999997</v>
      </c>
      <c r="J16075" s="2">
        <v>37315</v>
      </c>
      <c r="K16075" s="1" t="s">
        <v>17897</v>
      </c>
      <c r="L16075">
        <v>100</v>
      </c>
      <c r="M16075">
        <v>100</v>
      </c>
      <c r="N16075">
        <v>0</v>
      </c>
      <c r="O16075">
        <v>100</v>
      </c>
      <c r="P16075">
        <v>100</v>
      </c>
      <c r="Q16075">
        <v>0</v>
      </c>
      <c r="R16075">
        <v>-1</v>
      </c>
      <c r="S16075">
        <v>-1</v>
      </c>
      <c r="T16075">
        <v>0</v>
      </c>
      <c r="U16075" s="1" t="s">
        <v>49</v>
      </c>
      <c r="V16075" s="1" t="s">
        <v>49</v>
      </c>
      <c r="W16075" s="1" t="s">
        <v>49</v>
      </c>
      <c r="X16075" s="1" t="s">
        <v>85</v>
      </c>
      <c r="Y16075" s="1" t="s">
        <v>647</v>
      </c>
      <c r="Z16075" s="1" t="s">
        <v>46</v>
      </c>
      <c r="AA16075" s="1" t="s">
        <v>46</v>
      </c>
      <c r="AB16075" s="1" t="s">
        <v>46</v>
      </c>
      <c r="AC16075" s="1" t="s">
        <v>88</v>
      </c>
      <c r="AD16075" s="1" t="s">
        <v>88</v>
      </c>
      <c r="AE16075" s="1" t="s">
        <v>46</v>
      </c>
      <c r="AF16075" s="1" t="s">
        <v>88</v>
      </c>
      <c r="AG16075" s="1" t="s">
        <v>88</v>
      </c>
      <c r="AH16075" s="1" t="s">
        <v>46</v>
      </c>
      <c r="AI16075" s="1" t="s">
        <v>664</v>
      </c>
      <c r="AJ16075">
        <v>1</v>
      </c>
      <c r="AK16075" s="1" t="s">
        <v>123</v>
      </c>
      <c r="AL16075" s="1" t="s">
        <v>91</v>
      </c>
      <c r="AM16075" s="1" t="s">
        <v>46</v>
      </c>
      <c r="AN16075" s="1" t="s">
        <v>12153</v>
      </c>
      <c r="AO16075" s="1" t="s">
        <v>46</v>
      </c>
      <c r="AP16075" s="1" t="s">
        <v>46</v>
      </c>
      <c r="AQ16075" s="1" t="s">
        <v>46</v>
      </c>
      <c r="AR16075">
        <v>0</v>
      </c>
      <c r="AS16075" s="2">
        <v>37315</v>
      </c>
    </row>
    <row r="16076" spans="1:45" x14ac:dyDescent="0.3">
      <c r="A16076">
        <v>38733</v>
      </c>
      <c r="B16076">
        <v>0</v>
      </c>
      <c r="C16076" s="1" t="s">
        <v>1180</v>
      </c>
      <c r="D16076" s="1" t="s">
        <v>46</v>
      </c>
      <c r="E16076" s="1" t="s">
        <v>46</v>
      </c>
      <c r="F16076" s="1" t="s">
        <v>46</v>
      </c>
      <c r="G16076" s="1" t="s">
        <v>46</v>
      </c>
      <c r="H16076" s="2">
        <v>37313</v>
      </c>
      <c r="I16076" s="2">
        <v>37314.667361111111</v>
      </c>
      <c r="J16076" s="2">
        <v>37314</v>
      </c>
      <c r="K16076" s="1" t="s">
        <v>17898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 s="1" t="s">
        <v>49</v>
      </c>
      <c r="V16076" s="1" t="s">
        <v>49</v>
      </c>
      <c r="W16076" s="1" t="s">
        <v>49</v>
      </c>
      <c r="X16076" s="1" t="s">
        <v>9712</v>
      </c>
      <c r="Y16076" s="1" t="s">
        <v>629</v>
      </c>
      <c r="Z16076" s="1" t="s">
        <v>46</v>
      </c>
      <c r="AA16076" s="1" t="s">
        <v>46</v>
      </c>
      <c r="AB16076" s="1" t="s">
        <v>46</v>
      </c>
      <c r="AC16076" s="1" t="s">
        <v>46</v>
      </c>
      <c r="AD16076" s="1" t="s">
        <v>46</v>
      </c>
      <c r="AE16076" s="1" t="s">
        <v>46</v>
      </c>
      <c r="AF16076" s="1" t="s">
        <v>46</v>
      </c>
      <c r="AG16076" s="1" t="s">
        <v>46</v>
      </c>
      <c r="AH16076" s="1" t="s">
        <v>46</v>
      </c>
      <c r="AI16076" s="1" t="s">
        <v>664</v>
      </c>
      <c r="AJ16076">
        <v>4</v>
      </c>
      <c r="AK16076" s="1" t="s">
        <v>215</v>
      </c>
      <c r="AL16076" s="1" t="s">
        <v>60</v>
      </c>
      <c r="AM16076" s="1" t="s">
        <v>61</v>
      </c>
      <c r="AN16076" s="1" t="s">
        <v>46</v>
      </c>
      <c r="AO16076" s="1" t="s">
        <v>46</v>
      </c>
      <c r="AP16076" s="1" t="s">
        <v>46</v>
      </c>
      <c r="AQ16076" s="1" t="s">
        <v>46</v>
      </c>
      <c r="AR16076">
        <v>0</v>
      </c>
      <c r="AS16076" s="2">
        <v>37314</v>
      </c>
    </row>
    <row r="16077" spans="1:45" x14ac:dyDescent="0.3">
      <c r="A16077">
        <v>38732</v>
      </c>
      <c r="B16077">
        <v>0</v>
      </c>
      <c r="C16077" s="1" t="s">
        <v>710</v>
      </c>
      <c r="D16077" s="1" t="s">
        <v>95</v>
      </c>
      <c r="E16077" s="1" t="s">
        <v>46</v>
      </c>
      <c r="F16077" s="1" t="s">
        <v>46</v>
      </c>
      <c r="G16077" s="1" t="s">
        <v>420</v>
      </c>
      <c r="H16077" s="2">
        <v>37314.5625</v>
      </c>
      <c r="I16077" s="2">
        <v>37314.654166666667</v>
      </c>
      <c r="J16077" s="2">
        <v>37324</v>
      </c>
      <c r="K16077" s="1" t="s">
        <v>17899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 s="1" t="s">
        <v>49</v>
      </c>
      <c r="V16077" s="1" t="s">
        <v>49</v>
      </c>
      <c r="W16077" s="1" t="s">
        <v>49</v>
      </c>
      <c r="X16077" s="1" t="s">
        <v>85</v>
      </c>
      <c r="Y16077" s="1" t="s">
        <v>641</v>
      </c>
      <c r="Z16077" s="1" t="s">
        <v>6678</v>
      </c>
      <c r="AA16077" s="1" t="s">
        <v>46</v>
      </c>
      <c r="AB16077" s="1" t="s">
        <v>46</v>
      </c>
      <c r="AC16077" s="1" t="s">
        <v>201</v>
      </c>
      <c r="AD16077" s="1" t="s">
        <v>46</v>
      </c>
      <c r="AE16077" s="1" t="s">
        <v>46</v>
      </c>
      <c r="AF16077" s="1" t="s">
        <v>201</v>
      </c>
      <c r="AG16077" s="1" t="s">
        <v>46</v>
      </c>
      <c r="AH16077" s="1" t="s">
        <v>46</v>
      </c>
      <c r="AI16077" s="1" t="s">
        <v>664</v>
      </c>
      <c r="AJ16077">
        <v>3</v>
      </c>
      <c r="AK16077" s="1" t="s">
        <v>174</v>
      </c>
      <c r="AL16077" s="1" t="s">
        <v>91</v>
      </c>
      <c r="AM16077" s="1" t="s">
        <v>46</v>
      </c>
      <c r="AN16077" s="1" t="s">
        <v>150</v>
      </c>
      <c r="AO16077" s="1" t="s">
        <v>46</v>
      </c>
      <c r="AP16077" s="1" t="s">
        <v>46</v>
      </c>
      <c r="AQ16077" s="1" t="s">
        <v>46</v>
      </c>
      <c r="AR16077">
        <v>0</v>
      </c>
      <c r="AS16077" s="2">
        <v>37314</v>
      </c>
    </row>
    <row r="16078" spans="1:45" x14ac:dyDescent="0.3">
      <c r="A16078">
        <v>38731</v>
      </c>
      <c r="B16078">
        <v>0</v>
      </c>
      <c r="C16078" s="1" t="s">
        <v>17900</v>
      </c>
      <c r="D16078" s="1" t="s">
        <v>46</v>
      </c>
      <c r="E16078" s="1" t="s">
        <v>46</v>
      </c>
      <c r="F16078" s="1" t="s">
        <v>46</v>
      </c>
      <c r="G16078" s="1" t="s">
        <v>46</v>
      </c>
      <c r="H16078" s="2">
        <v>37284.541666666664</v>
      </c>
      <c r="I16078" s="2">
        <v>37314.634027777778</v>
      </c>
      <c r="J16078" s="2">
        <v>37314</v>
      </c>
      <c r="K16078" s="1" t="s">
        <v>17901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 s="1" t="s">
        <v>49</v>
      </c>
      <c r="V16078" s="1" t="s">
        <v>49</v>
      </c>
      <c r="W16078" s="1" t="s">
        <v>49</v>
      </c>
      <c r="X16078" s="1" t="s">
        <v>9709</v>
      </c>
      <c r="Y16078" s="1" t="s">
        <v>705</v>
      </c>
      <c r="Z16078" s="1" t="s">
        <v>46</v>
      </c>
      <c r="AA16078" s="1" t="s">
        <v>46</v>
      </c>
      <c r="AB16078" s="1" t="s">
        <v>46</v>
      </c>
      <c r="AC16078" s="1" t="s">
        <v>46</v>
      </c>
      <c r="AD16078" s="1" t="s">
        <v>46</v>
      </c>
      <c r="AE16078" s="1" t="s">
        <v>46</v>
      </c>
      <c r="AF16078" s="1" t="s">
        <v>46</v>
      </c>
      <c r="AG16078" s="1" t="s">
        <v>46</v>
      </c>
      <c r="AH16078" s="1" t="s">
        <v>46</v>
      </c>
      <c r="AI16078" s="1" t="s">
        <v>664</v>
      </c>
      <c r="AJ16078">
        <v>1</v>
      </c>
      <c r="AK16078" s="1" t="s">
        <v>123</v>
      </c>
      <c r="AL16078" s="1" t="s">
        <v>75</v>
      </c>
      <c r="AM16078" s="1" t="s">
        <v>46</v>
      </c>
      <c r="AN16078" s="1" t="s">
        <v>266</v>
      </c>
      <c r="AO16078" s="1" t="s">
        <v>46</v>
      </c>
      <c r="AP16078" s="1" t="s">
        <v>46</v>
      </c>
      <c r="AQ16078" s="1" t="s">
        <v>46</v>
      </c>
      <c r="AR16078">
        <v>0</v>
      </c>
      <c r="AS16078" s="2">
        <v>37314</v>
      </c>
    </row>
    <row r="16079" spans="1:45" x14ac:dyDescent="0.3">
      <c r="A16079">
        <v>38730</v>
      </c>
      <c r="B16079">
        <v>0</v>
      </c>
      <c r="C16079" s="1" t="s">
        <v>706</v>
      </c>
      <c r="D16079" s="1" t="s">
        <v>46</v>
      </c>
      <c r="E16079" s="1" t="s">
        <v>46</v>
      </c>
      <c r="F16079" s="1" t="s">
        <v>142</v>
      </c>
      <c r="G16079" s="1" t="s">
        <v>1295</v>
      </c>
      <c r="H16079" s="2">
        <v>37314.446527777778</v>
      </c>
      <c r="I16079" s="2">
        <v>37314.620833333334</v>
      </c>
      <c r="J16079" s="2">
        <v>37314</v>
      </c>
      <c r="K16079" s="1" t="s">
        <v>17902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100</v>
      </c>
      <c r="R16079">
        <v>0</v>
      </c>
      <c r="S16079">
        <v>0</v>
      </c>
      <c r="T16079">
        <v>-1</v>
      </c>
      <c r="U16079" s="1" t="s">
        <v>49</v>
      </c>
      <c r="V16079" s="1" t="s">
        <v>49</v>
      </c>
      <c r="W16079" s="1" t="s">
        <v>84</v>
      </c>
      <c r="X16079" s="1" t="s">
        <v>85</v>
      </c>
      <c r="Y16079" s="1" t="s">
        <v>622</v>
      </c>
      <c r="Z16079" s="1" t="s">
        <v>667</v>
      </c>
      <c r="AA16079" s="1" t="s">
        <v>46</v>
      </c>
      <c r="AB16079" s="1" t="s">
        <v>46</v>
      </c>
      <c r="AC16079" s="1" t="s">
        <v>46</v>
      </c>
      <c r="AD16079" s="1" t="s">
        <v>46</v>
      </c>
      <c r="AE16079" s="1" t="s">
        <v>88</v>
      </c>
      <c r="AF16079" s="1" t="s">
        <v>46</v>
      </c>
      <c r="AG16079" s="1" t="s">
        <v>46</v>
      </c>
      <c r="AH16079" s="1" t="s">
        <v>89</v>
      </c>
      <c r="AI16079" s="1" t="s">
        <v>664</v>
      </c>
      <c r="AJ16079">
        <v>4</v>
      </c>
      <c r="AK16079" s="1" t="s">
        <v>53</v>
      </c>
      <c r="AL16079" s="1" t="s">
        <v>91</v>
      </c>
      <c r="AM16079" s="1" t="s">
        <v>46</v>
      </c>
      <c r="AN16079" s="1" t="s">
        <v>92</v>
      </c>
      <c r="AO16079" s="1" t="s">
        <v>93</v>
      </c>
      <c r="AP16079" s="1" t="s">
        <v>46</v>
      </c>
      <c r="AQ16079" s="1" t="s">
        <v>46</v>
      </c>
      <c r="AR16079">
        <v>0</v>
      </c>
      <c r="AS16079" s="2">
        <v>37314</v>
      </c>
    </row>
    <row r="16080" spans="1:45" x14ac:dyDescent="0.3">
      <c r="A16080">
        <v>38729</v>
      </c>
      <c r="B16080">
        <v>-1</v>
      </c>
      <c r="C16080" s="1" t="s">
        <v>15601</v>
      </c>
      <c r="D16080" s="1" t="s">
        <v>46</v>
      </c>
      <c r="E16080" s="1" t="s">
        <v>46</v>
      </c>
      <c r="F16080" s="1" t="s">
        <v>46</v>
      </c>
      <c r="G16080" s="1" t="s">
        <v>46</v>
      </c>
      <c r="H16080" s="2">
        <v>37314.354166666664</v>
      </c>
      <c r="I16080" s="2">
        <v>37314.5</v>
      </c>
      <c r="J16080" s="2">
        <v>37315</v>
      </c>
      <c r="K16080" s="1" t="s">
        <v>17903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 s="1" t="s">
        <v>49</v>
      </c>
      <c r="V16080" s="1" t="s">
        <v>49</v>
      </c>
      <c r="W16080" s="1" t="s">
        <v>49</v>
      </c>
      <c r="X16080" s="1" t="s">
        <v>9709</v>
      </c>
      <c r="Y16080" s="1" t="s">
        <v>8320</v>
      </c>
      <c r="Z16080" s="1" t="s">
        <v>46</v>
      </c>
      <c r="AA16080" s="1" t="s">
        <v>46</v>
      </c>
      <c r="AB16080" s="1" t="s">
        <v>46</v>
      </c>
      <c r="AC16080" s="1" t="s">
        <v>46</v>
      </c>
      <c r="AD16080" s="1" t="s">
        <v>46</v>
      </c>
      <c r="AE16080" s="1" t="s">
        <v>46</v>
      </c>
      <c r="AF16080" s="1" t="s">
        <v>46</v>
      </c>
      <c r="AG16080" s="1" t="s">
        <v>46</v>
      </c>
      <c r="AH16080" s="1" t="s">
        <v>46</v>
      </c>
      <c r="AI16080" s="1" t="s">
        <v>664</v>
      </c>
      <c r="AJ16080">
        <v>3</v>
      </c>
      <c r="AK16080" s="1" t="s">
        <v>90</v>
      </c>
      <c r="AL16080" s="1" t="s">
        <v>75</v>
      </c>
      <c r="AM16080" s="1" t="s">
        <v>46</v>
      </c>
      <c r="AN16080" s="1" t="s">
        <v>8321</v>
      </c>
      <c r="AO16080" s="1" t="s">
        <v>46</v>
      </c>
      <c r="AP16080" s="1" t="s">
        <v>46</v>
      </c>
      <c r="AQ16080" s="1" t="s">
        <v>46</v>
      </c>
      <c r="AR16080">
        <v>0</v>
      </c>
      <c r="AS16080" s="2">
        <v>37314</v>
      </c>
    </row>
    <row r="16081" spans="1:45" x14ac:dyDescent="0.3">
      <c r="A16081">
        <v>38728</v>
      </c>
      <c r="B16081">
        <v>0</v>
      </c>
      <c r="C16081" s="1" t="s">
        <v>1062</v>
      </c>
      <c r="D16081" s="1" t="s">
        <v>46</v>
      </c>
      <c r="E16081" s="1" t="s">
        <v>46</v>
      </c>
      <c r="F16081" s="1" t="s">
        <v>46</v>
      </c>
      <c r="G16081" s="1" t="s">
        <v>584</v>
      </c>
      <c r="H16081" s="2">
        <v>37313.625</v>
      </c>
      <c r="I16081" s="2">
        <v>37314.499305555553</v>
      </c>
      <c r="J16081" s="2">
        <v>37314</v>
      </c>
      <c r="K16081" s="1" t="s">
        <v>17904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 s="1" t="s">
        <v>49</v>
      </c>
      <c r="V16081" s="1" t="s">
        <v>49</v>
      </c>
      <c r="W16081" s="1" t="s">
        <v>49</v>
      </c>
      <c r="X16081" s="1" t="s">
        <v>223</v>
      </c>
      <c r="Y16081" s="1" t="s">
        <v>6678</v>
      </c>
      <c r="Z16081" s="1" t="s">
        <v>46</v>
      </c>
      <c r="AA16081" s="1" t="s">
        <v>46</v>
      </c>
      <c r="AB16081" s="1" t="s">
        <v>46</v>
      </c>
      <c r="AC16081" s="1" t="s">
        <v>46</v>
      </c>
      <c r="AD16081" s="1" t="s">
        <v>46</v>
      </c>
      <c r="AE16081" s="1" t="s">
        <v>46</v>
      </c>
      <c r="AF16081" s="1" t="s">
        <v>46</v>
      </c>
      <c r="AG16081" s="1" t="s">
        <v>46</v>
      </c>
      <c r="AH16081" s="1" t="s">
        <v>46</v>
      </c>
      <c r="AI16081" s="1" t="s">
        <v>664</v>
      </c>
      <c r="AJ16081">
        <v>2</v>
      </c>
      <c r="AK16081" s="1" t="s">
        <v>98</v>
      </c>
      <c r="AL16081" s="1" t="s">
        <v>225</v>
      </c>
      <c r="AM16081" s="1" t="s">
        <v>46</v>
      </c>
      <c r="AN16081" s="1" t="s">
        <v>46</v>
      </c>
      <c r="AO16081" s="1" t="s">
        <v>46</v>
      </c>
      <c r="AP16081" s="1" t="s">
        <v>46</v>
      </c>
      <c r="AQ16081" s="1" t="s">
        <v>46</v>
      </c>
      <c r="AR16081">
        <v>0</v>
      </c>
      <c r="AS16081" s="2">
        <v>37314</v>
      </c>
    </row>
    <row r="16082" spans="1:45" x14ac:dyDescent="0.3">
      <c r="A16082">
        <v>38727</v>
      </c>
      <c r="B16082">
        <v>0</v>
      </c>
      <c r="C16082" s="1" t="s">
        <v>724</v>
      </c>
      <c r="D16082" s="1" t="s">
        <v>46</v>
      </c>
      <c r="E16082" s="1" t="s">
        <v>46</v>
      </c>
      <c r="F16082" s="1" t="s">
        <v>46</v>
      </c>
      <c r="G16082" s="1" t="s">
        <v>46</v>
      </c>
      <c r="H16082" s="2">
        <v>37284.625</v>
      </c>
      <c r="I16082" s="2">
        <v>37314.407638888886</v>
      </c>
      <c r="J16082" s="2">
        <v>37314</v>
      </c>
      <c r="K16082" s="1" t="s">
        <v>17905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 s="1" t="s">
        <v>49</v>
      </c>
      <c r="V16082" s="1" t="s">
        <v>49</v>
      </c>
      <c r="W16082" s="1" t="s">
        <v>49</v>
      </c>
      <c r="X16082" s="1" t="s">
        <v>9712</v>
      </c>
      <c r="Y16082" s="1" t="s">
        <v>629</v>
      </c>
      <c r="Z16082" s="1" t="s">
        <v>46</v>
      </c>
      <c r="AA16082" s="1" t="s">
        <v>46</v>
      </c>
      <c r="AB16082" s="1" t="s">
        <v>46</v>
      </c>
      <c r="AC16082" s="1" t="s">
        <v>46</v>
      </c>
      <c r="AD16082" s="1" t="s">
        <v>46</v>
      </c>
      <c r="AE16082" s="1" t="s">
        <v>46</v>
      </c>
      <c r="AF16082" s="1" t="s">
        <v>46</v>
      </c>
      <c r="AG16082" s="1" t="s">
        <v>46</v>
      </c>
      <c r="AH16082" s="1" t="s">
        <v>46</v>
      </c>
      <c r="AI16082" s="1" t="s">
        <v>664</v>
      </c>
      <c r="AJ16082">
        <v>1</v>
      </c>
      <c r="AK16082" s="1" t="s">
        <v>726</v>
      </c>
      <c r="AL16082" s="1" t="s">
        <v>60</v>
      </c>
      <c r="AM16082" s="1" t="s">
        <v>61</v>
      </c>
      <c r="AN16082" s="1" t="s">
        <v>46</v>
      </c>
      <c r="AO16082" s="1" t="s">
        <v>46</v>
      </c>
      <c r="AP16082" s="1" t="s">
        <v>46</v>
      </c>
      <c r="AQ16082" s="1" t="s">
        <v>46</v>
      </c>
      <c r="AR16082">
        <v>0</v>
      </c>
      <c r="AS16082" s="2">
        <v>37314</v>
      </c>
    </row>
    <row r="16083" spans="1:45" x14ac:dyDescent="0.3">
      <c r="A16083">
        <v>38726</v>
      </c>
      <c r="B16083">
        <v>0</v>
      </c>
      <c r="C16083" s="1" t="s">
        <v>642</v>
      </c>
      <c r="D16083" s="1" t="s">
        <v>95</v>
      </c>
      <c r="E16083" s="1" t="s">
        <v>46</v>
      </c>
      <c r="F16083" s="1" t="s">
        <v>46</v>
      </c>
      <c r="G16083" s="1" t="s">
        <v>131</v>
      </c>
      <c r="H16083" s="2">
        <v>37313.543055555558</v>
      </c>
      <c r="I16083" s="2">
        <v>37313.577777777777</v>
      </c>
      <c r="J16083" s="2">
        <v>37313</v>
      </c>
      <c r="K16083" s="1" t="s">
        <v>17906</v>
      </c>
      <c r="L16083">
        <v>100</v>
      </c>
      <c r="M16083">
        <v>0</v>
      </c>
      <c r="N16083">
        <v>0</v>
      </c>
      <c r="O16083">
        <v>100</v>
      </c>
      <c r="P16083">
        <v>0</v>
      </c>
      <c r="Q16083">
        <v>0</v>
      </c>
      <c r="R16083">
        <v>-1</v>
      </c>
      <c r="S16083">
        <v>0</v>
      </c>
      <c r="T16083">
        <v>0</v>
      </c>
      <c r="U16083" s="1" t="s">
        <v>49</v>
      </c>
      <c r="V16083" s="1" t="s">
        <v>49</v>
      </c>
      <c r="W16083" s="1" t="s">
        <v>49</v>
      </c>
      <c r="X16083" s="1" t="s">
        <v>85</v>
      </c>
      <c r="Y16083" s="1" t="s">
        <v>869</v>
      </c>
      <c r="Z16083" s="1" t="s">
        <v>46</v>
      </c>
      <c r="AA16083" s="1" t="s">
        <v>46</v>
      </c>
      <c r="AB16083" s="1" t="s">
        <v>46</v>
      </c>
      <c r="AC16083" s="1" t="s">
        <v>88</v>
      </c>
      <c r="AD16083" s="1" t="s">
        <v>46</v>
      </c>
      <c r="AE16083" s="1" t="s">
        <v>46</v>
      </c>
      <c r="AF16083" s="1" t="s">
        <v>88</v>
      </c>
      <c r="AG16083" s="1" t="s">
        <v>46</v>
      </c>
      <c r="AH16083" s="1" t="s">
        <v>46</v>
      </c>
      <c r="AI16083" s="1" t="s">
        <v>664</v>
      </c>
      <c r="AJ16083">
        <v>2</v>
      </c>
      <c r="AK16083" s="1" t="s">
        <v>133</v>
      </c>
      <c r="AL16083" s="1" t="s">
        <v>91</v>
      </c>
      <c r="AM16083" s="1" t="s">
        <v>46</v>
      </c>
      <c r="AN16083" s="1" t="s">
        <v>55</v>
      </c>
      <c r="AO16083" s="1" t="s">
        <v>46</v>
      </c>
      <c r="AP16083" s="1" t="s">
        <v>46</v>
      </c>
      <c r="AQ16083" s="1" t="s">
        <v>46</v>
      </c>
      <c r="AR16083">
        <v>0</v>
      </c>
      <c r="AS16083" s="2">
        <v>37313</v>
      </c>
    </row>
    <row r="16084" spans="1:45" x14ac:dyDescent="0.3">
      <c r="A16084">
        <v>38725</v>
      </c>
      <c r="B16084">
        <v>0</v>
      </c>
      <c r="C16084" s="1" t="s">
        <v>5828</v>
      </c>
      <c r="D16084" s="1" t="s">
        <v>46</v>
      </c>
      <c r="E16084" s="1" t="s">
        <v>46</v>
      </c>
      <c r="F16084" s="1" t="s">
        <v>46</v>
      </c>
      <c r="G16084" s="1" t="s">
        <v>877</v>
      </c>
      <c r="H16084" s="2">
        <v>37312.645833333336</v>
      </c>
      <c r="I16084" s="2">
        <v>37312.979166666664</v>
      </c>
      <c r="J16084" s="2">
        <v>37312</v>
      </c>
      <c r="K16084" s="1" t="s">
        <v>17907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 s="1" t="s">
        <v>49</v>
      </c>
      <c r="V16084" s="1" t="s">
        <v>49</v>
      </c>
      <c r="W16084" s="1" t="s">
        <v>49</v>
      </c>
      <c r="X16084" s="1" t="s">
        <v>223</v>
      </c>
      <c r="Y16084" s="1" t="s">
        <v>6678</v>
      </c>
      <c r="Z16084" s="1" t="s">
        <v>46</v>
      </c>
      <c r="AA16084" s="1" t="s">
        <v>46</v>
      </c>
      <c r="AB16084" s="1" t="s">
        <v>46</v>
      </c>
      <c r="AC16084" s="1" t="s">
        <v>46</v>
      </c>
      <c r="AD16084" s="1" t="s">
        <v>46</v>
      </c>
      <c r="AE16084" s="1" t="s">
        <v>46</v>
      </c>
      <c r="AF16084" s="1" t="s">
        <v>46</v>
      </c>
      <c r="AG16084" s="1" t="s">
        <v>46</v>
      </c>
      <c r="AH16084" s="1" t="s">
        <v>46</v>
      </c>
      <c r="AI16084" s="1" t="s">
        <v>664</v>
      </c>
      <c r="AJ16084">
        <v>3</v>
      </c>
      <c r="AK16084" s="1" t="s">
        <v>290</v>
      </c>
      <c r="AL16084" s="1" t="s">
        <v>225</v>
      </c>
      <c r="AM16084" s="1" t="s">
        <v>46</v>
      </c>
      <c r="AN16084" s="1" t="s">
        <v>46</v>
      </c>
      <c r="AO16084" s="1" t="s">
        <v>46</v>
      </c>
      <c r="AP16084" s="1" t="s">
        <v>46</v>
      </c>
      <c r="AQ16084" s="1" t="s">
        <v>46</v>
      </c>
      <c r="AR16084">
        <v>0</v>
      </c>
      <c r="AS16084" s="2">
        <v>37312</v>
      </c>
    </row>
    <row r="16085" spans="1:45" x14ac:dyDescent="0.3">
      <c r="A16085">
        <v>38724</v>
      </c>
      <c r="B16085">
        <v>0</v>
      </c>
      <c r="C16085" s="1" t="s">
        <v>17777</v>
      </c>
      <c r="D16085" s="1" t="s">
        <v>46</v>
      </c>
      <c r="E16085" s="1" t="s">
        <v>46</v>
      </c>
      <c r="F16085" s="1" t="s">
        <v>46</v>
      </c>
      <c r="G16085" s="1" t="s">
        <v>46</v>
      </c>
      <c r="H16085" s="2">
        <v>37312.59375</v>
      </c>
      <c r="I16085" s="2">
        <v>37312.673611111109</v>
      </c>
      <c r="J16085" s="2">
        <v>37312</v>
      </c>
      <c r="K16085" s="1" t="s">
        <v>17908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 s="1" t="s">
        <v>49</v>
      </c>
      <c r="V16085" s="1" t="s">
        <v>49</v>
      </c>
      <c r="W16085" s="1" t="s">
        <v>49</v>
      </c>
      <c r="X16085" s="1" t="s">
        <v>9709</v>
      </c>
      <c r="Y16085" s="1" t="s">
        <v>793</v>
      </c>
      <c r="Z16085" s="1" t="s">
        <v>46</v>
      </c>
      <c r="AA16085" s="1" t="s">
        <v>46</v>
      </c>
      <c r="AB16085" s="1" t="s">
        <v>46</v>
      </c>
      <c r="AC16085" s="1" t="s">
        <v>46</v>
      </c>
      <c r="AD16085" s="1" t="s">
        <v>46</v>
      </c>
      <c r="AE16085" s="1" t="s">
        <v>46</v>
      </c>
      <c r="AF16085" s="1" t="s">
        <v>46</v>
      </c>
      <c r="AG16085" s="1" t="s">
        <v>46</v>
      </c>
      <c r="AH16085" s="1" t="s">
        <v>46</v>
      </c>
      <c r="AI16085" s="1" t="s">
        <v>664</v>
      </c>
      <c r="AJ16085">
        <v>2</v>
      </c>
      <c r="AK16085" s="1" t="s">
        <v>140</v>
      </c>
      <c r="AL16085" s="1" t="s">
        <v>75</v>
      </c>
      <c r="AM16085" s="1" t="s">
        <v>46</v>
      </c>
      <c r="AN16085" s="1" t="s">
        <v>794</v>
      </c>
      <c r="AO16085" s="1" t="s">
        <v>46</v>
      </c>
      <c r="AP16085" s="1" t="s">
        <v>46</v>
      </c>
      <c r="AQ16085" s="1" t="s">
        <v>46</v>
      </c>
      <c r="AR16085">
        <v>0</v>
      </c>
      <c r="AS16085" s="2">
        <v>37312</v>
      </c>
    </row>
    <row r="16086" spans="1:45" x14ac:dyDescent="0.3">
      <c r="A16086">
        <v>38723</v>
      </c>
      <c r="B16086">
        <v>0</v>
      </c>
      <c r="C16086" s="1" t="s">
        <v>567</v>
      </c>
      <c r="D16086" s="1" t="s">
        <v>95</v>
      </c>
      <c r="E16086" s="1" t="s">
        <v>81</v>
      </c>
      <c r="F16086" s="1" t="s">
        <v>46</v>
      </c>
      <c r="G16086" s="1" t="s">
        <v>391</v>
      </c>
      <c r="H16086" s="2">
        <v>37312.583333333336</v>
      </c>
      <c r="I16086" s="2">
        <v>37312.625</v>
      </c>
      <c r="J16086" s="2">
        <v>37312</v>
      </c>
      <c r="K16086" s="1" t="s">
        <v>17909</v>
      </c>
      <c r="L16086">
        <v>81</v>
      </c>
      <c r="M16086">
        <v>100</v>
      </c>
      <c r="N16086">
        <v>0</v>
      </c>
      <c r="O16086">
        <v>81</v>
      </c>
      <c r="P16086">
        <v>100</v>
      </c>
      <c r="Q16086">
        <v>0</v>
      </c>
      <c r="R16086">
        <v>-1</v>
      </c>
      <c r="S16086">
        <v>-1</v>
      </c>
      <c r="T16086">
        <v>0</v>
      </c>
      <c r="U16086" s="1" t="s">
        <v>49</v>
      </c>
      <c r="V16086" s="1" t="s">
        <v>49</v>
      </c>
      <c r="W16086" s="1" t="s">
        <v>49</v>
      </c>
      <c r="X16086" s="1" t="s">
        <v>85</v>
      </c>
      <c r="Y16086" s="1" t="s">
        <v>907</v>
      </c>
      <c r="Z16086" s="1" t="s">
        <v>969</v>
      </c>
      <c r="AA16086" s="1" t="s">
        <v>767</v>
      </c>
      <c r="AB16086" s="1" t="s">
        <v>633</v>
      </c>
      <c r="AC16086" s="1" t="s">
        <v>88</v>
      </c>
      <c r="AD16086" s="1" t="s">
        <v>88</v>
      </c>
      <c r="AE16086" s="1" t="s">
        <v>46</v>
      </c>
      <c r="AF16086" s="1" t="s">
        <v>88</v>
      </c>
      <c r="AG16086" s="1" t="s">
        <v>88</v>
      </c>
      <c r="AH16086" s="1" t="s">
        <v>46</v>
      </c>
      <c r="AI16086" s="1" t="s">
        <v>664</v>
      </c>
      <c r="AJ16086">
        <v>1</v>
      </c>
      <c r="AK16086" s="1" t="s">
        <v>123</v>
      </c>
      <c r="AL16086" s="1" t="s">
        <v>91</v>
      </c>
      <c r="AM16086" s="1" t="s">
        <v>46</v>
      </c>
      <c r="AN16086" s="1" t="s">
        <v>330</v>
      </c>
      <c r="AO16086" s="1" t="s">
        <v>386</v>
      </c>
      <c r="AP16086" s="1" t="s">
        <v>163</v>
      </c>
      <c r="AQ16086" s="1" t="s">
        <v>164</v>
      </c>
      <c r="AR16086">
        <v>0</v>
      </c>
      <c r="AS16086" s="2">
        <v>37312</v>
      </c>
    </row>
    <row r="16087" spans="1:45" x14ac:dyDescent="0.3">
      <c r="A16087">
        <v>38722</v>
      </c>
      <c r="B16087">
        <v>0</v>
      </c>
      <c r="C16087" s="1" t="s">
        <v>591</v>
      </c>
      <c r="D16087" s="1" t="s">
        <v>95</v>
      </c>
      <c r="E16087" s="1" t="s">
        <v>46</v>
      </c>
      <c r="F16087" s="1" t="s">
        <v>46</v>
      </c>
      <c r="G16087" s="1" t="s">
        <v>391</v>
      </c>
      <c r="H16087" s="2">
        <v>37312.177083333336</v>
      </c>
      <c r="I16087" s="2">
        <v>37312.184027777781</v>
      </c>
      <c r="J16087" s="2">
        <v>37323</v>
      </c>
      <c r="K16087" s="1" t="s">
        <v>17910</v>
      </c>
      <c r="L16087">
        <v>95</v>
      </c>
      <c r="M16087">
        <v>0</v>
      </c>
      <c r="N16087">
        <v>0</v>
      </c>
      <c r="O16087">
        <v>95</v>
      </c>
      <c r="P16087">
        <v>0</v>
      </c>
      <c r="Q16087">
        <v>0</v>
      </c>
      <c r="R16087">
        <v>-1</v>
      </c>
      <c r="S16087">
        <v>0</v>
      </c>
      <c r="T16087">
        <v>0</v>
      </c>
      <c r="U16087" s="1" t="s">
        <v>49</v>
      </c>
      <c r="V16087" s="1" t="s">
        <v>49</v>
      </c>
      <c r="W16087" s="1" t="s">
        <v>49</v>
      </c>
      <c r="X16087" s="1" t="s">
        <v>85</v>
      </c>
      <c r="Y16087" s="1" t="s">
        <v>644</v>
      </c>
      <c r="Z16087" s="1" t="s">
        <v>46</v>
      </c>
      <c r="AA16087" s="1" t="s">
        <v>46</v>
      </c>
      <c r="AB16087" s="1" t="s">
        <v>46</v>
      </c>
      <c r="AC16087" s="1" t="s">
        <v>88</v>
      </c>
      <c r="AD16087" s="1" t="s">
        <v>46</v>
      </c>
      <c r="AE16087" s="1" t="s">
        <v>46</v>
      </c>
      <c r="AF16087" s="1" t="s">
        <v>88</v>
      </c>
      <c r="AG16087" s="1" t="s">
        <v>46</v>
      </c>
      <c r="AH16087" s="1" t="s">
        <v>46</v>
      </c>
      <c r="AI16087" s="1" t="s">
        <v>664</v>
      </c>
      <c r="AJ16087">
        <v>2</v>
      </c>
      <c r="AK16087" s="1" t="s">
        <v>262</v>
      </c>
      <c r="AL16087" s="1" t="s">
        <v>91</v>
      </c>
      <c r="AM16087" s="1" t="s">
        <v>46</v>
      </c>
      <c r="AN16087" s="1" t="s">
        <v>99</v>
      </c>
      <c r="AO16087" s="1" t="s">
        <v>46</v>
      </c>
      <c r="AP16087" s="1" t="s">
        <v>46</v>
      </c>
      <c r="AQ16087" s="1" t="s">
        <v>46</v>
      </c>
      <c r="AR16087">
        <v>0</v>
      </c>
      <c r="AS16087" s="2">
        <v>37312</v>
      </c>
    </row>
    <row r="16088" spans="1:45" x14ac:dyDescent="0.3">
      <c r="A16088">
        <v>38721</v>
      </c>
      <c r="B16088">
        <v>0</v>
      </c>
      <c r="C16088" s="1" t="s">
        <v>1475</v>
      </c>
      <c r="D16088" s="1" t="s">
        <v>81</v>
      </c>
      <c r="E16088" s="1" t="s">
        <v>46</v>
      </c>
      <c r="F16088" s="1" t="s">
        <v>46</v>
      </c>
      <c r="G16088" s="1" t="s">
        <v>1476</v>
      </c>
      <c r="H16088" s="2">
        <v>37310.684027777781</v>
      </c>
      <c r="I16088" s="2">
        <v>37310.694444444445</v>
      </c>
      <c r="J16088" s="2">
        <v>37310</v>
      </c>
      <c r="K16088" s="1" t="s">
        <v>17911</v>
      </c>
      <c r="L16088">
        <v>100</v>
      </c>
      <c r="M16088">
        <v>0</v>
      </c>
      <c r="N16088">
        <v>0</v>
      </c>
      <c r="O16088">
        <v>100</v>
      </c>
      <c r="P16088">
        <v>0</v>
      </c>
      <c r="Q16088">
        <v>0</v>
      </c>
      <c r="R16088">
        <v>-1</v>
      </c>
      <c r="S16088">
        <v>0</v>
      </c>
      <c r="T16088">
        <v>0</v>
      </c>
      <c r="U16088" s="1" t="s">
        <v>49</v>
      </c>
      <c r="V16088" s="1" t="s">
        <v>49</v>
      </c>
      <c r="W16088" s="1" t="s">
        <v>49</v>
      </c>
      <c r="X16088" s="1" t="s">
        <v>85</v>
      </c>
      <c r="Y16088" s="1" t="s">
        <v>709</v>
      </c>
      <c r="Z16088" s="1" t="s">
        <v>46</v>
      </c>
      <c r="AA16088" s="1" t="s">
        <v>46</v>
      </c>
      <c r="AB16088" s="1" t="s">
        <v>46</v>
      </c>
      <c r="AC16088" s="1" t="s">
        <v>88</v>
      </c>
      <c r="AD16088" s="1" t="s">
        <v>46</v>
      </c>
      <c r="AE16088" s="1" t="s">
        <v>46</v>
      </c>
      <c r="AF16088" s="1" t="s">
        <v>88</v>
      </c>
      <c r="AG16088" s="1" t="s">
        <v>46</v>
      </c>
      <c r="AH16088" s="1" t="s">
        <v>46</v>
      </c>
      <c r="AI16088" s="1" t="s">
        <v>664</v>
      </c>
      <c r="AJ16088">
        <v>1</v>
      </c>
      <c r="AK16088" s="1" t="s">
        <v>104</v>
      </c>
      <c r="AL16088" s="1" t="s">
        <v>91</v>
      </c>
      <c r="AM16088" s="1" t="s">
        <v>46</v>
      </c>
      <c r="AN16088" s="1" t="s">
        <v>119</v>
      </c>
      <c r="AO16088" s="1" t="s">
        <v>46</v>
      </c>
      <c r="AP16088" s="1" t="s">
        <v>46</v>
      </c>
      <c r="AQ16088" s="1" t="s">
        <v>46</v>
      </c>
      <c r="AR16088">
        <v>0</v>
      </c>
      <c r="AS16088" s="2">
        <v>37310</v>
      </c>
    </row>
    <row r="16089" spans="1:45" x14ac:dyDescent="0.3">
      <c r="A16089">
        <v>38720</v>
      </c>
      <c r="B16089">
        <v>-1</v>
      </c>
      <c r="C16089" s="1" t="s">
        <v>5828</v>
      </c>
      <c r="D16089" s="1" t="s">
        <v>46</v>
      </c>
      <c r="E16089" s="1" t="s">
        <v>46</v>
      </c>
      <c r="F16089" s="1" t="s">
        <v>46</v>
      </c>
      <c r="G16089" s="1" t="s">
        <v>877</v>
      </c>
      <c r="H16089" s="2">
        <v>37309.6875</v>
      </c>
      <c r="I16089" s="2">
        <v>37310.456944444442</v>
      </c>
      <c r="J16089" s="2">
        <v>37321</v>
      </c>
      <c r="K16089" s="1" t="s">
        <v>17912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 s="1" t="s">
        <v>49</v>
      </c>
      <c r="V16089" s="1" t="s">
        <v>49</v>
      </c>
      <c r="W16089" s="1" t="s">
        <v>49</v>
      </c>
      <c r="X16089" s="1" t="s">
        <v>223</v>
      </c>
      <c r="Y16089" s="1" t="s">
        <v>1645</v>
      </c>
      <c r="Z16089" s="1" t="s">
        <v>46</v>
      </c>
      <c r="AA16089" s="1" t="s">
        <v>46</v>
      </c>
      <c r="AB16089" s="1" t="s">
        <v>46</v>
      </c>
      <c r="AC16089" s="1" t="s">
        <v>46</v>
      </c>
      <c r="AD16089" s="1" t="s">
        <v>46</v>
      </c>
      <c r="AE16089" s="1" t="s">
        <v>46</v>
      </c>
      <c r="AF16089" s="1" t="s">
        <v>46</v>
      </c>
      <c r="AG16089" s="1" t="s">
        <v>46</v>
      </c>
      <c r="AH16089" s="1" t="s">
        <v>46</v>
      </c>
      <c r="AI16089" s="1" t="s">
        <v>664</v>
      </c>
      <c r="AJ16089">
        <v>3</v>
      </c>
      <c r="AK16089" s="1" t="s">
        <v>290</v>
      </c>
      <c r="AL16089" s="1" t="s">
        <v>225</v>
      </c>
      <c r="AM16089" s="1" t="s">
        <v>46</v>
      </c>
      <c r="AN16089" s="1" t="s">
        <v>46</v>
      </c>
      <c r="AO16089" s="1" t="s">
        <v>46</v>
      </c>
      <c r="AP16089" s="1" t="s">
        <v>46</v>
      </c>
      <c r="AQ16089" s="1" t="s">
        <v>46</v>
      </c>
      <c r="AR16089">
        <v>0</v>
      </c>
      <c r="AS16089" s="2">
        <v>37310</v>
      </c>
    </row>
    <row r="16090" spans="1:45" x14ac:dyDescent="0.3">
      <c r="A16090">
        <v>38719</v>
      </c>
      <c r="B16090">
        <v>0</v>
      </c>
      <c r="C16090" s="1" t="s">
        <v>973</v>
      </c>
      <c r="D16090" s="1" t="s">
        <v>142</v>
      </c>
      <c r="E16090" s="1" t="s">
        <v>46</v>
      </c>
      <c r="F16090" s="1" t="s">
        <v>46</v>
      </c>
      <c r="G16090" s="1" t="s">
        <v>332</v>
      </c>
      <c r="H16090" s="2">
        <v>37309.625</v>
      </c>
      <c r="I16090" s="2">
        <v>37309.731944444444</v>
      </c>
      <c r="J16090" s="2">
        <v>37309</v>
      </c>
      <c r="K16090" s="1" t="s">
        <v>17913</v>
      </c>
      <c r="L16090">
        <v>100</v>
      </c>
      <c r="M16090">
        <v>0</v>
      </c>
      <c r="N16090">
        <v>0</v>
      </c>
      <c r="O16090">
        <v>100</v>
      </c>
      <c r="P16090">
        <v>0</v>
      </c>
      <c r="Q16090">
        <v>0</v>
      </c>
      <c r="R16090">
        <v>-1</v>
      </c>
      <c r="S16090">
        <v>0</v>
      </c>
      <c r="T16090">
        <v>0</v>
      </c>
      <c r="U16090" s="1" t="s">
        <v>49</v>
      </c>
      <c r="V16090" s="1" t="s">
        <v>49</v>
      </c>
      <c r="W16090" s="1" t="s">
        <v>49</v>
      </c>
      <c r="X16090" s="1" t="s">
        <v>85</v>
      </c>
      <c r="Y16090" s="1" t="s">
        <v>644</v>
      </c>
      <c r="Z16090" s="1" t="s">
        <v>46</v>
      </c>
      <c r="AA16090" s="1" t="s">
        <v>46</v>
      </c>
      <c r="AB16090" s="1" t="s">
        <v>46</v>
      </c>
      <c r="AC16090" s="1" t="s">
        <v>88</v>
      </c>
      <c r="AD16090" s="1" t="s">
        <v>46</v>
      </c>
      <c r="AE16090" s="1" t="s">
        <v>46</v>
      </c>
      <c r="AF16090" s="1" t="s">
        <v>88</v>
      </c>
      <c r="AG16090" s="1" t="s">
        <v>46</v>
      </c>
      <c r="AH16090" s="1" t="s">
        <v>46</v>
      </c>
      <c r="AI16090" s="1" t="s">
        <v>664</v>
      </c>
      <c r="AJ16090">
        <v>2</v>
      </c>
      <c r="AK16090" s="1" t="s">
        <v>110</v>
      </c>
      <c r="AL16090" s="1" t="s">
        <v>91</v>
      </c>
      <c r="AM16090" s="1" t="s">
        <v>46</v>
      </c>
      <c r="AN16090" s="1" t="s">
        <v>99</v>
      </c>
      <c r="AO16090" s="1" t="s">
        <v>46</v>
      </c>
      <c r="AP16090" s="1" t="s">
        <v>46</v>
      </c>
      <c r="AQ16090" s="1" t="s">
        <v>46</v>
      </c>
      <c r="AR16090">
        <v>0</v>
      </c>
      <c r="AS16090" s="2">
        <v>37309</v>
      </c>
    </row>
    <row r="16091" spans="1:45" x14ac:dyDescent="0.3">
      <c r="A16091">
        <v>38718</v>
      </c>
      <c r="B16091">
        <v>0</v>
      </c>
      <c r="C16091" s="1" t="s">
        <v>1787</v>
      </c>
      <c r="D16091" s="1" t="s">
        <v>46</v>
      </c>
      <c r="E16091" s="1" t="s">
        <v>81</v>
      </c>
      <c r="F16091" s="1" t="s">
        <v>46</v>
      </c>
      <c r="G16091" s="1" t="s">
        <v>145</v>
      </c>
      <c r="H16091" s="2">
        <v>37309.616666666669</v>
      </c>
      <c r="I16091" s="2">
        <v>37309.720833333333</v>
      </c>
      <c r="J16091" s="2">
        <v>37309</v>
      </c>
      <c r="K16091" s="1" t="s">
        <v>17914</v>
      </c>
      <c r="L16091">
        <v>0</v>
      </c>
      <c r="M16091">
        <v>80</v>
      </c>
      <c r="N16091">
        <v>0</v>
      </c>
      <c r="O16091">
        <v>0</v>
      </c>
      <c r="P16091">
        <v>100</v>
      </c>
      <c r="Q16091">
        <v>0</v>
      </c>
      <c r="R16091">
        <v>0</v>
      </c>
      <c r="S16091">
        <v>-1</v>
      </c>
      <c r="T16091">
        <v>0</v>
      </c>
      <c r="U16091" s="1" t="s">
        <v>49</v>
      </c>
      <c r="V16091" s="1" t="s">
        <v>49</v>
      </c>
      <c r="W16091" s="1" t="s">
        <v>49</v>
      </c>
      <c r="X16091" s="1" t="s">
        <v>85</v>
      </c>
      <c r="Y16091" s="1" t="s">
        <v>640</v>
      </c>
      <c r="Z16091" s="1" t="s">
        <v>46</v>
      </c>
      <c r="AA16091" s="1" t="s">
        <v>46</v>
      </c>
      <c r="AB16091" s="1" t="s">
        <v>46</v>
      </c>
      <c r="AC16091" s="1" t="s">
        <v>46</v>
      </c>
      <c r="AD16091" s="1" t="s">
        <v>88</v>
      </c>
      <c r="AE16091" s="1" t="s">
        <v>46</v>
      </c>
      <c r="AF16091" s="1" t="s">
        <v>46</v>
      </c>
      <c r="AG16091" s="1" t="s">
        <v>88</v>
      </c>
      <c r="AH16091" s="1" t="s">
        <v>46</v>
      </c>
      <c r="AI16091" s="1" t="s">
        <v>664</v>
      </c>
      <c r="AJ16091">
        <v>3</v>
      </c>
      <c r="AK16091" s="1" t="s">
        <v>149</v>
      </c>
      <c r="AL16091" s="1" t="s">
        <v>91</v>
      </c>
      <c r="AM16091" s="1" t="s">
        <v>46</v>
      </c>
      <c r="AN16091" s="1" t="s">
        <v>415</v>
      </c>
      <c r="AO16091" s="1" t="s">
        <v>46</v>
      </c>
      <c r="AP16091" s="1" t="s">
        <v>46</v>
      </c>
      <c r="AQ16091" s="1" t="s">
        <v>46</v>
      </c>
      <c r="AR16091">
        <v>0</v>
      </c>
      <c r="AS16091" s="2">
        <v>37309</v>
      </c>
    </row>
    <row r="16092" spans="1:45" x14ac:dyDescent="0.3">
      <c r="A16092">
        <v>38717</v>
      </c>
      <c r="B16092">
        <v>0</v>
      </c>
      <c r="C16092" s="1" t="s">
        <v>5119</v>
      </c>
      <c r="D16092" s="1" t="s">
        <v>46</v>
      </c>
      <c r="E16092" s="1" t="s">
        <v>46</v>
      </c>
      <c r="F16092" s="1" t="s">
        <v>46</v>
      </c>
      <c r="G16092" s="1" t="s">
        <v>46</v>
      </c>
      <c r="H16092" s="2">
        <v>37309.583333333336</v>
      </c>
      <c r="I16092" s="2">
        <v>37309.674305555556</v>
      </c>
      <c r="J16092" s="2">
        <v>37309</v>
      </c>
      <c r="K16092" s="1" t="s">
        <v>17915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 s="1" t="s">
        <v>49</v>
      </c>
      <c r="V16092" s="1" t="s">
        <v>49</v>
      </c>
      <c r="W16092" s="1" t="s">
        <v>49</v>
      </c>
      <c r="X16092" s="1" t="s">
        <v>8667</v>
      </c>
      <c r="Y16092" s="1" t="s">
        <v>17274</v>
      </c>
      <c r="Z16092" s="1" t="s">
        <v>46</v>
      </c>
      <c r="AA16092" s="1" t="s">
        <v>46</v>
      </c>
      <c r="AB16092" s="1" t="s">
        <v>46</v>
      </c>
      <c r="AC16092" s="1" t="s">
        <v>46</v>
      </c>
      <c r="AD16092" s="1" t="s">
        <v>46</v>
      </c>
      <c r="AE16092" s="1" t="s">
        <v>46</v>
      </c>
      <c r="AF16092" s="1" t="s">
        <v>46</v>
      </c>
      <c r="AG16092" s="1" t="s">
        <v>46</v>
      </c>
      <c r="AH16092" s="1" t="s">
        <v>46</v>
      </c>
      <c r="AI16092" s="1" t="s">
        <v>664</v>
      </c>
      <c r="AJ16092">
        <v>1</v>
      </c>
      <c r="AK16092" s="1" t="s">
        <v>161</v>
      </c>
      <c r="AL16092" s="1" t="s">
        <v>8668</v>
      </c>
      <c r="AM16092" s="1" t="s">
        <v>46</v>
      </c>
      <c r="AN16092" s="1" t="s">
        <v>17275</v>
      </c>
      <c r="AO16092" s="1" t="s">
        <v>46</v>
      </c>
      <c r="AP16092" s="1" t="s">
        <v>46</v>
      </c>
      <c r="AQ16092" s="1" t="s">
        <v>46</v>
      </c>
      <c r="AR16092">
        <v>0</v>
      </c>
      <c r="AS16092" s="2">
        <v>37309</v>
      </c>
    </row>
    <row r="16093" spans="1:45" x14ac:dyDescent="0.3">
      <c r="A16093">
        <v>38716</v>
      </c>
      <c r="B16093">
        <v>0</v>
      </c>
      <c r="C16093" s="1" t="s">
        <v>216</v>
      </c>
      <c r="D16093" s="1" t="s">
        <v>46</v>
      </c>
      <c r="E16093" s="1" t="s">
        <v>46</v>
      </c>
      <c r="F16093" s="1" t="s">
        <v>46</v>
      </c>
      <c r="G16093" s="1" t="s">
        <v>46</v>
      </c>
      <c r="H16093" s="2">
        <v>37308</v>
      </c>
      <c r="I16093" s="2">
        <v>37309.581944444442</v>
      </c>
      <c r="J16093" s="2">
        <v>37309</v>
      </c>
      <c r="K16093" s="1" t="s">
        <v>17916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 s="1" t="s">
        <v>49</v>
      </c>
      <c r="V16093" s="1" t="s">
        <v>49</v>
      </c>
      <c r="W16093" s="1" t="s">
        <v>49</v>
      </c>
      <c r="X16093" s="1" t="s">
        <v>9712</v>
      </c>
      <c r="Y16093" s="1" t="s">
        <v>629</v>
      </c>
      <c r="Z16093" s="1" t="s">
        <v>46</v>
      </c>
      <c r="AA16093" s="1" t="s">
        <v>46</v>
      </c>
      <c r="AB16093" s="1" t="s">
        <v>46</v>
      </c>
      <c r="AC16093" s="1" t="s">
        <v>46</v>
      </c>
      <c r="AD16093" s="1" t="s">
        <v>46</v>
      </c>
      <c r="AE16093" s="1" t="s">
        <v>46</v>
      </c>
      <c r="AF16093" s="1" t="s">
        <v>46</v>
      </c>
      <c r="AG16093" s="1" t="s">
        <v>46</v>
      </c>
      <c r="AH16093" s="1" t="s">
        <v>46</v>
      </c>
      <c r="AI16093" s="1" t="s">
        <v>664</v>
      </c>
      <c r="AJ16093">
        <v>4</v>
      </c>
      <c r="AK16093" s="1" t="s">
        <v>218</v>
      </c>
      <c r="AL16093" s="1" t="s">
        <v>60</v>
      </c>
      <c r="AM16093" s="1" t="s">
        <v>61</v>
      </c>
      <c r="AN16093" s="1" t="s">
        <v>46</v>
      </c>
      <c r="AO16093" s="1" t="s">
        <v>46</v>
      </c>
      <c r="AP16093" s="1" t="s">
        <v>46</v>
      </c>
      <c r="AQ16093" s="1" t="s">
        <v>46</v>
      </c>
      <c r="AR16093">
        <v>0</v>
      </c>
      <c r="AS16093" s="2">
        <v>37309</v>
      </c>
    </row>
    <row r="16094" spans="1:45" x14ac:dyDescent="0.3">
      <c r="A16094">
        <v>38715</v>
      </c>
      <c r="B16094">
        <v>0</v>
      </c>
      <c r="C16094" s="1" t="s">
        <v>5828</v>
      </c>
      <c r="D16094" s="1" t="s">
        <v>46</v>
      </c>
      <c r="E16094" s="1" t="s">
        <v>46</v>
      </c>
      <c r="F16094" s="1" t="s">
        <v>46</v>
      </c>
      <c r="G16094" s="1" t="s">
        <v>877</v>
      </c>
      <c r="H16094" s="2">
        <v>37308.34375</v>
      </c>
      <c r="I16094" s="2">
        <v>37308.554166666669</v>
      </c>
      <c r="J16094" s="2">
        <v>37308</v>
      </c>
      <c r="K16094" s="1" t="s">
        <v>17917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 s="1" t="s">
        <v>49</v>
      </c>
      <c r="V16094" s="1" t="s">
        <v>49</v>
      </c>
      <c r="W16094" s="1" t="s">
        <v>49</v>
      </c>
      <c r="X16094" s="1" t="s">
        <v>223</v>
      </c>
      <c r="Y16094" s="1" t="s">
        <v>6678</v>
      </c>
      <c r="Z16094" s="1" t="s">
        <v>46</v>
      </c>
      <c r="AA16094" s="1" t="s">
        <v>46</v>
      </c>
      <c r="AB16094" s="1" t="s">
        <v>46</v>
      </c>
      <c r="AC16094" s="1" t="s">
        <v>46</v>
      </c>
      <c r="AD16094" s="1" t="s">
        <v>46</v>
      </c>
      <c r="AE16094" s="1" t="s">
        <v>46</v>
      </c>
      <c r="AF16094" s="1" t="s">
        <v>46</v>
      </c>
      <c r="AG16094" s="1" t="s">
        <v>46</v>
      </c>
      <c r="AH16094" s="1" t="s">
        <v>46</v>
      </c>
      <c r="AI16094" s="1" t="s">
        <v>664</v>
      </c>
      <c r="AJ16094">
        <v>3</v>
      </c>
      <c r="AK16094" s="1" t="s">
        <v>290</v>
      </c>
      <c r="AL16094" s="1" t="s">
        <v>225</v>
      </c>
      <c r="AM16094" s="1" t="s">
        <v>46</v>
      </c>
      <c r="AN16094" s="1" t="s">
        <v>46</v>
      </c>
      <c r="AO16094" s="1" t="s">
        <v>46</v>
      </c>
      <c r="AP16094" s="1" t="s">
        <v>46</v>
      </c>
      <c r="AQ16094" s="1" t="s">
        <v>46</v>
      </c>
      <c r="AR16094">
        <v>0</v>
      </c>
      <c r="AS16094" s="2">
        <v>37308</v>
      </c>
    </row>
    <row r="16095" spans="1:45" x14ac:dyDescent="0.3">
      <c r="A16095">
        <v>38714</v>
      </c>
      <c r="B16095">
        <v>0</v>
      </c>
      <c r="C16095" s="1" t="s">
        <v>100</v>
      </c>
      <c r="D16095" s="1" t="s">
        <v>46</v>
      </c>
      <c r="E16095" s="1" t="s">
        <v>46</v>
      </c>
      <c r="F16095" s="1" t="s">
        <v>46</v>
      </c>
      <c r="G16095" s="1" t="s">
        <v>46</v>
      </c>
      <c r="H16095" s="2">
        <v>37307.527777777781</v>
      </c>
      <c r="I16095" s="2">
        <v>37308.013888888891</v>
      </c>
      <c r="J16095" s="2">
        <v>37308</v>
      </c>
      <c r="K16095" s="1" t="s">
        <v>17918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 s="1" t="s">
        <v>49</v>
      </c>
      <c r="V16095" s="1" t="s">
        <v>49</v>
      </c>
      <c r="W16095" s="1" t="s">
        <v>49</v>
      </c>
      <c r="X16095" s="1" t="s">
        <v>9712</v>
      </c>
      <c r="Y16095" s="1" t="s">
        <v>629</v>
      </c>
      <c r="Z16095" s="1" t="s">
        <v>46</v>
      </c>
      <c r="AA16095" s="1" t="s">
        <v>46</v>
      </c>
      <c r="AB16095" s="1" t="s">
        <v>46</v>
      </c>
      <c r="AC16095" s="1" t="s">
        <v>46</v>
      </c>
      <c r="AD16095" s="1" t="s">
        <v>46</v>
      </c>
      <c r="AE16095" s="1" t="s">
        <v>46</v>
      </c>
      <c r="AF16095" s="1" t="s">
        <v>46</v>
      </c>
      <c r="AG16095" s="1" t="s">
        <v>46</v>
      </c>
      <c r="AH16095" s="1" t="s">
        <v>46</v>
      </c>
      <c r="AI16095" s="1" t="s">
        <v>664</v>
      </c>
      <c r="AJ16095">
        <v>4</v>
      </c>
      <c r="AK16095" s="1" t="s">
        <v>53</v>
      </c>
      <c r="AL16095" s="1" t="s">
        <v>60</v>
      </c>
      <c r="AM16095" s="1" t="s">
        <v>61</v>
      </c>
      <c r="AN16095" s="1" t="s">
        <v>46</v>
      </c>
      <c r="AO16095" s="1" t="s">
        <v>46</v>
      </c>
      <c r="AP16095" s="1" t="s">
        <v>46</v>
      </c>
      <c r="AQ16095" s="1" t="s">
        <v>46</v>
      </c>
      <c r="AR16095">
        <v>0</v>
      </c>
      <c r="AS16095" s="2">
        <v>37308</v>
      </c>
    </row>
    <row r="16096" spans="1:45" x14ac:dyDescent="0.3">
      <c r="A16096">
        <v>38713</v>
      </c>
      <c r="B16096">
        <v>0</v>
      </c>
      <c r="C16096" s="1" t="s">
        <v>884</v>
      </c>
      <c r="D16096" s="1" t="s">
        <v>95</v>
      </c>
      <c r="E16096" s="1" t="s">
        <v>81</v>
      </c>
      <c r="F16096" s="1" t="s">
        <v>46</v>
      </c>
      <c r="G16096" s="1" t="s">
        <v>82</v>
      </c>
      <c r="H16096" s="2">
        <v>37307.625</v>
      </c>
      <c r="I16096" s="2">
        <v>37307.69027777778</v>
      </c>
      <c r="J16096" s="2">
        <v>37308</v>
      </c>
      <c r="K16096" s="1" t="s">
        <v>17919</v>
      </c>
      <c r="L16096">
        <v>100</v>
      </c>
      <c r="M16096">
        <v>100</v>
      </c>
      <c r="N16096">
        <v>0</v>
      </c>
      <c r="O16096">
        <v>100</v>
      </c>
      <c r="P16096">
        <v>100</v>
      </c>
      <c r="Q16096">
        <v>0</v>
      </c>
      <c r="R16096">
        <v>-1</v>
      </c>
      <c r="S16096">
        <v>-1</v>
      </c>
      <c r="T16096">
        <v>0</v>
      </c>
      <c r="U16096" s="1" t="s">
        <v>49</v>
      </c>
      <c r="V16096" s="1" t="s">
        <v>49</v>
      </c>
      <c r="W16096" s="1" t="s">
        <v>49</v>
      </c>
      <c r="X16096" s="1" t="s">
        <v>85</v>
      </c>
      <c r="Y16096" s="1" t="s">
        <v>907</v>
      </c>
      <c r="Z16096" s="1" t="s">
        <v>46</v>
      </c>
      <c r="AA16096" s="1" t="s">
        <v>46</v>
      </c>
      <c r="AB16096" s="1" t="s">
        <v>46</v>
      </c>
      <c r="AC16096" s="1" t="s">
        <v>88</v>
      </c>
      <c r="AD16096" s="1" t="s">
        <v>88</v>
      </c>
      <c r="AE16096" s="1" t="s">
        <v>46</v>
      </c>
      <c r="AF16096" s="1" t="s">
        <v>88</v>
      </c>
      <c r="AG16096" s="1" t="s">
        <v>88</v>
      </c>
      <c r="AH16096" s="1" t="s">
        <v>46</v>
      </c>
      <c r="AI16096" s="1" t="s">
        <v>664</v>
      </c>
      <c r="AJ16096">
        <v>2</v>
      </c>
      <c r="AK16096" s="1" t="s">
        <v>59</v>
      </c>
      <c r="AL16096" s="1" t="s">
        <v>91</v>
      </c>
      <c r="AM16096" s="1" t="s">
        <v>46</v>
      </c>
      <c r="AN16096" s="1" t="s">
        <v>330</v>
      </c>
      <c r="AO16096" s="1" t="s">
        <v>46</v>
      </c>
      <c r="AP16096" s="1" t="s">
        <v>46</v>
      </c>
      <c r="AQ16096" s="1" t="s">
        <v>46</v>
      </c>
      <c r="AR16096">
        <v>0</v>
      </c>
      <c r="AS16096" s="2">
        <v>37307</v>
      </c>
    </row>
    <row r="16097" spans="1:45" x14ac:dyDescent="0.3">
      <c r="A16097">
        <v>38712</v>
      </c>
      <c r="B16097">
        <v>0</v>
      </c>
      <c r="C16097" s="1" t="s">
        <v>1274</v>
      </c>
      <c r="D16097" s="1" t="s">
        <v>95</v>
      </c>
      <c r="E16097" s="1" t="s">
        <v>46</v>
      </c>
      <c r="F16097" s="1" t="s">
        <v>46</v>
      </c>
      <c r="G16097" s="1" t="s">
        <v>199</v>
      </c>
      <c r="H16097" s="2">
        <v>37307.333333333336</v>
      </c>
      <c r="I16097" s="2">
        <v>37307.559027777781</v>
      </c>
      <c r="J16097" s="2">
        <v>37307</v>
      </c>
      <c r="K16097" s="1" t="s">
        <v>17920</v>
      </c>
      <c r="L16097">
        <v>100</v>
      </c>
      <c r="M16097">
        <v>0</v>
      </c>
      <c r="N16097">
        <v>0</v>
      </c>
      <c r="O16097">
        <v>100</v>
      </c>
      <c r="P16097">
        <v>0</v>
      </c>
      <c r="Q16097">
        <v>0</v>
      </c>
      <c r="R16097">
        <v>-1</v>
      </c>
      <c r="S16097">
        <v>0</v>
      </c>
      <c r="T16097">
        <v>0</v>
      </c>
      <c r="U16097" s="1" t="s">
        <v>49</v>
      </c>
      <c r="V16097" s="1" t="s">
        <v>49</v>
      </c>
      <c r="W16097" s="1" t="s">
        <v>49</v>
      </c>
      <c r="X16097" s="1" t="s">
        <v>85</v>
      </c>
      <c r="Y16097" s="1" t="s">
        <v>647</v>
      </c>
      <c r="Z16097" s="1" t="s">
        <v>46</v>
      </c>
      <c r="AA16097" s="1" t="s">
        <v>46</v>
      </c>
      <c r="AB16097" s="1" t="s">
        <v>46</v>
      </c>
      <c r="AC16097" s="1" t="s">
        <v>88</v>
      </c>
      <c r="AD16097" s="1" t="s">
        <v>46</v>
      </c>
      <c r="AE16097" s="1" t="s">
        <v>46</v>
      </c>
      <c r="AF16097" s="1" t="s">
        <v>88</v>
      </c>
      <c r="AG16097" s="1" t="s">
        <v>46</v>
      </c>
      <c r="AH16097" s="1" t="s">
        <v>46</v>
      </c>
      <c r="AI16097" s="1" t="s">
        <v>664</v>
      </c>
      <c r="AJ16097">
        <v>1</v>
      </c>
      <c r="AK16097" s="1" t="s">
        <v>315</v>
      </c>
      <c r="AL16097" s="1" t="s">
        <v>91</v>
      </c>
      <c r="AM16097" s="1" t="s">
        <v>46</v>
      </c>
      <c r="AN16097" s="1" t="s">
        <v>12153</v>
      </c>
      <c r="AO16097" s="1" t="s">
        <v>46</v>
      </c>
      <c r="AP16097" s="1" t="s">
        <v>46</v>
      </c>
      <c r="AQ16097" s="1" t="s">
        <v>46</v>
      </c>
      <c r="AR16097">
        <v>0</v>
      </c>
      <c r="AS16097" s="2">
        <v>37307</v>
      </c>
    </row>
    <row r="16098" spans="1:45" x14ac:dyDescent="0.3">
      <c r="A16098">
        <v>38711</v>
      </c>
      <c r="B16098">
        <v>0</v>
      </c>
      <c r="C16098" s="1" t="s">
        <v>17921</v>
      </c>
      <c r="D16098" s="1" t="s">
        <v>46</v>
      </c>
      <c r="E16098" s="1" t="s">
        <v>46</v>
      </c>
      <c r="F16098" s="1" t="s">
        <v>46</v>
      </c>
      <c r="G16098" s="1" t="s">
        <v>46</v>
      </c>
      <c r="H16098" s="2">
        <v>37307.416666666664</v>
      </c>
      <c r="I16098" s="2">
        <v>37307.553472222222</v>
      </c>
      <c r="J16098" s="2">
        <v>37307</v>
      </c>
      <c r="K16098" s="1" t="s">
        <v>17922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 s="1" t="s">
        <v>49</v>
      </c>
      <c r="V16098" s="1" t="s">
        <v>49</v>
      </c>
      <c r="W16098" s="1" t="s">
        <v>49</v>
      </c>
      <c r="X16098" s="1" t="s">
        <v>8667</v>
      </c>
      <c r="Y16098" s="1" t="s">
        <v>793</v>
      </c>
      <c r="Z16098" s="1" t="s">
        <v>46</v>
      </c>
      <c r="AA16098" s="1" t="s">
        <v>46</v>
      </c>
      <c r="AB16098" s="1" t="s">
        <v>46</v>
      </c>
      <c r="AC16098" s="1" t="s">
        <v>46</v>
      </c>
      <c r="AD16098" s="1" t="s">
        <v>46</v>
      </c>
      <c r="AE16098" s="1" t="s">
        <v>46</v>
      </c>
      <c r="AF16098" s="1" t="s">
        <v>46</v>
      </c>
      <c r="AG16098" s="1" t="s">
        <v>46</v>
      </c>
      <c r="AH16098" s="1" t="s">
        <v>46</v>
      </c>
      <c r="AI16098" s="1" t="s">
        <v>664</v>
      </c>
      <c r="AJ16098">
        <v>1</v>
      </c>
      <c r="AK16098" s="1" t="s">
        <v>123</v>
      </c>
      <c r="AL16098" s="1" t="s">
        <v>8668</v>
      </c>
      <c r="AM16098" s="1" t="s">
        <v>46</v>
      </c>
      <c r="AN16098" s="1" t="s">
        <v>794</v>
      </c>
      <c r="AO16098" s="1" t="s">
        <v>46</v>
      </c>
      <c r="AP16098" s="1" t="s">
        <v>46</v>
      </c>
      <c r="AQ16098" s="1" t="s">
        <v>46</v>
      </c>
      <c r="AR16098">
        <v>0</v>
      </c>
      <c r="AS16098" s="2">
        <v>37307</v>
      </c>
    </row>
    <row r="16099" spans="1:45" x14ac:dyDescent="0.3">
      <c r="A16099">
        <v>38710</v>
      </c>
      <c r="B16099">
        <v>0</v>
      </c>
      <c r="C16099" s="1" t="s">
        <v>615</v>
      </c>
      <c r="D16099" s="1" t="s">
        <v>46</v>
      </c>
      <c r="E16099" s="1" t="s">
        <v>81</v>
      </c>
      <c r="F16099" s="1" t="s">
        <v>142</v>
      </c>
      <c r="G16099" s="1" t="s">
        <v>157</v>
      </c>
      <c r="H16099" s="2">
        <v>37306.645833333336</v>
      </c>
      <c r="I16099" s="2">
        <v>37307.393055555556</v>
      </c>
      <c r="J16099" s="2">
        <v>37307</v>
      </c>
      <c r="K16099" s="1" t="s">
        <v>17923</v>
      </c>
      <c r="L16099">
        <v>0</v>
      </c>
      <c r="M16099">
        <v>0</v>
      </c>
      <c r="N16099">
        <v>100</v>
      </c>
      <c r="O16099">
        <v>0</v>
      </c>
      <c r="P16099">
        <v>0</v>
      </c>
      <c r="Q16099">
        <v>100</v>
      </c>
      <c r="R16099">
        <v>0</v>
      </c>
      <c r="S16099">
        <v>0</v>
      </c>
      <c r="T16099">
        <v>-1</v>
      </c>
      <c r="U16099" s="1" t="s">
        <v>49</v>
      </c>
      <c r="V16099" s="1" t="s">
        <v>49</v>
      </c>
      <c r="W16099" s="1" t="s">
        <v>49</v>
      </c>
      <c r="X16099" s="1" t="s">
        <v>85</v>
      </c>
      <c r="Y16099" s="1" t="s">
        <v>647</v>
      </c>
      <c r="Z16099" s="1" t="s">
        <v>46</v>
      </c>
      <c r="AA16099" s="1" t="s">
        <v>46</v>
      </c>
      <c r="AB16099" s="1" t="s">
        <v>46</v>
      </c>
      <c r="AC16099" s="1" t="s">
        <v>46</v>
      </c>
      <c r="AD16099" s="1" t="s">
        <v>279</v>
      </c>
      <c r="AE16099" s="1" t="s">
        <v>88</v>
      </c>
      <c r="AF16099" s="1" t="s">
        <v>46</v>
      </c>
      <c r="AG16099" s="1" t="s">
        <v>279</v>
      </c>
      <c r="AH16099" s="1" t="s">
        <v>88</v>
      </c>
      <c r="AI16099" s="1" t="s">
        <v>664</v>
      </c>
      <c r="AJ16099">
        <v>1</v>
      </c>
      <c r="AK16099" s="1" t="s">
        <v>161</v>
      </c>
      <c r="AL16099" s="1" t="s">
        <v>91</v>
      </c>
      <c r="AM16099" s="1" t="s">
        <v>46</v>
      </c>
      <c r="AN16099" s="1" t="s">
        <v>12153</v>
      </c>
      <c r="AO16099" s="1" t="s">
        <v>46</v>
      </c>
      <c r="AP16099" s="1" t="s">
        <v>46</v>
      </c>
      <c r="AQ16099" s="1" t="s">
        <v>46</v>
      </c>
      <c r="AR16099">
        <v>0</v>
      </c>
      <c r="AS16099" s="2">
        <v>37307</v>
      </c>
    </row>
    <row r="16100" spans="1:45" x14ac:dyDescent="0.3">
      <c r="A16100">
        <v>38709</v>
      </c>
      <c r="B16100">
        <v>0</v>
      </c>
      <c r="C16100" s="1" t="s">
        <v>13385</v>
      </c>
      <c r="D16100" s="1" t="s">
        <v>46</v>
      </c>
      <c r="E16100" s="1" t="s">
        <v>46</v>
      </c>
      <c r="F16100" s="1" t="s">
        <v>46</v>
      </c>
      <c r="G16100" s="1" t="s">
        <v>46</v>
      </c>
      <c r="H16100" s="2">
        <v>37279</v>
      </c>
      <c r="I16100" s="2">
        <v>37306.482638888891</v>
      </c>
      <c r="J16100" s="2">
        <v>37306</v>
      </c>
      <c r="K16100" s="1" t="s">
        <v>17924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 s="1" t="s">
        <v>49</v>
      </c>
      <c r="V16100" s="1" t="s">
        <v>49</v>
      </c>
      <c r="W16100" s="1" t="s">
        <v>49</v>
      </c>
      <c r="X16100" s="1" t="s">
        <v>9709</v>
      </c>
      <c r="Y16100" s="1" t="s">
        <v>705</v>
      </c>
      <c r="Z16100" s="1" t="s">
        <v>46</v>
      </c>
      <c r="AA16100" s="1" t="s">
        <v>46</v>
      </c>
      <c r="AB16100" s="1" t="s">
        <v>46</v>
      </c>
      <c r="AC16100" s="1" t="s">
        <v>46</v>
      </c>
      <c r="AD16100" s="1" t="s">
        <v>46</v>
      </c>
      <c r="AE16100" s="1" t="s">
        <v>46</v>
      </c>
      <c r="AF16100" s="1" t="s">
        <v>46</v>
      </c>
      <c r="AG16100" s="1" t="s">
        <v>46</v>
      </c>
      <c r="AH16100" s="1" t="s">
        <v>46</v>
      </c>
      <c r="AI16100" s="1" t="s">
        <v>664</v>
      </c>
      <c r="AJ16100">
        <v>1</v>
      </c>
      <c r="AK16100" s="1" t="s">
        <v>315</v>
      </c>
      <c r="AL16100" s="1" t="s">
        <v>75</v>
      </c>
      <c r="AM16100" s="1" t="s">
        <v>46</v>
      </c>
      <c r="AN16100" s="1" t="s">
        <v>266</v>
      </c>
      <c r="AO16100" s="1" t="s">
        <v>46</v>
      </c>
      <c r="AP16100" s="1" t="s">
        <v>46</v>
      </c>
      <c r="AQ16100" s="1" t="s">
        <v>46</v>
      </c>
      <c r="AR16100">
        <v>0</v>
      </c>
      <c r="AS16100" s="2">
        <v>37306</v>
      </c>
    </row>
    <row r="16101" spans="1:45" x14ac:dyDescent="0.3">
      <c r="A16101">
        <v>38708</v>
      </c>
      <c r="B16101">
        <v>-1</v>
      </c>
      <c r="C16101" s="1" t="s">
        <v>17925</v>
      </c>
      <c r="D16101" s="1" t="s">
        <v>46</v>
      </c>
      <c r="E16101" s="1" t="s">
        <v>46</v>
      </c>
      <c r="F16101" s="1" t="s">
        <v>46</v>
      </c>
      <c r="G16101" s="1" t="s">
        <v>46</v>
      </c>
      <c r="H16101" s="2">
        <v>37302</v>
      </c>
      <c r="I16101" s="2">
        <v>37306.341666666667</v>
      </c>
      <c r="J16101" s="2">
        <v>37306</v>
      </c>
      <c r="K16101" s="1" t="s">
        <v>17926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 s="1" t="s">
        <v>49</v>
      </c>
      <c r="V16101" s="1" t="s">
        <v>49</v>
      </c>
      <c r="W16101" s="1" t="s">
        <v>49</v>
      </c>
      <c r="X16101" s="1" t="s">
        <v>8667</v>
      </c>
      <c r="Y16101" s="1" t="s">
        <v>17274</v>
      </c>
      <c r="Z16101" s="1" t="s">
        <v>46</v>
      </c>
      <c r="AA16101" s="1" t="s">
        <v>46</v>
      </c>
      <c r="AB16101" s="1" t="s">
        <v>46</v>
      </c>
      <c r="AC16101" s="1" t="s">
        <v>46</v>
      </c>
      <c r="AD16101" s="1" t="s">
        <v>46</v>
      </c>
      <c r="AE16101" s="1" t="s">
        <v>46</v>
      </c>
      <c r="AF16101" s="1" t="s">
        <v>46</v>
      </c>
      <c r="AG16101" s="1" t="s">
        <v>46</v>
      </c>
      <c r="AH16101" s="1" t="s">
        <v>46</v>
      </c>
      <c r="AI16101" s="1" t="s">
        <v>664</v>
      </c>
      <c r="AJ16101">
        <v>3</v>
      </c>
      <c r="AK16101" s="1" t="s">
        <v>149</v>
      </c>
      <c r="AL16101" s="1" t="s">
        <v>8668</v>
      </c>
      <c r="AM16101" s="1" t="s">
        <v>46</v>
      </c>
      <c r="AN16101" s="1" t="s">
        <v>17275</v>
      </c>
      <c r="AO16101" s="1" t="s">
        <v>46</v>
      </c>
      <c r="AP16101" s="1" t="s">
        <v>46</v>
      </c>
      <c r="AQ16101" s="1" t="s">
        <v>46</v>
      </c>
      <c r="AR16101">
        <v>0</v>
      </c>
      <c r="AS16101" s="2">
        <v>37306</v>
      </c>
    </row>
    <row r="16102" spans="1:45" x14ac:dyDescent="0.3">
      <c r="A16102">
        <v>38707</v>
      </c>
      <c r="B16102">
        <v>-1</v>
      </c>
      <c r="C16102" s="1" t="s">
        <v>586</v>
      </c>
      <c r="D16102" s="1" t="s">
        <v>46</v>
      </c>
      <c r="E16102" s="1" t="s">
        <v>81</v>
      </c>
      <c r="F16102" s="1" t="s">
        <v>46</v>
      </c>
      <c r="G16102" s="1" t="s">
        <v>487</v>
      </c>
      <c r="H16102" s="2">
        <v>37305.760416666664</v>
      </c>
      <c r="I16102" s="2">
        <v>37306.060416666667</v>
      </c>
      <c r="J16102" s="2">
        <v>37358</v>
      </c>
      <c r="K16102" s="1" t="s">
        <v>17927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 s="1" t="s">
        <v>49</v>
      </c>
      <c r="V16102" s="1" t="s">
        <v>49</v>
      </c>
      <c r="W16102" s="1" t="s">
        <v>49</v>
      </c>
      <c r="X16102" s="1" t="s">
        <v>85</v>
      </c>
      <c r="Y16102" s="1" t="s">
        <v>907</v>
      </c>
      <c r="Z16102" s="1" t="s">
        <v>969</v>
      </c>
      <c r="AA16102" s="1" t="s">
        <v>46</v>
      </c>
      <c r="AB16102" s="1" t="s">
        <v>46</v>
      </c>
      <c r="AC16102" s="1" t="s">
        <v>46</v>
      </c>
      <c r="AD16102" s="1" t="s">
        <v>279</v>
      </c>
      <c r="AE16102" s="1" t="s">
        <v>46</v>
      </c>
      <c r="AF16102" s="1" t="s">
        <v>46</v>
      </c>
      <c r="AG16102" s="1" t="s">
        <v>279</v>
      </c>
      <c r="AH16102" s="1" t="s">
        <v>46</v>
      </c>
      <c r="AI16102" s="1" t="s">
        <v>664</v>
      </c>
      <c r="AJ16102">
        <v>1</v>
      </c>
      <c r="AK16102" s="1" t="s">
        <v>123</v>
      </c>
      <c r="AL16102" s="1" t="s">
        <v>91</v>
      </c>
      <c r="AM16102" s="1" t="s">
        <v>46</v>
      </c>
      <c r="AN16102" s="1" t="s">
        <v>330</v>
      </c>
      <c r="AO16102" s="1" t="s">
        <v>386</v>
      </c>
      <c r="AP16102" s="1" t="s">
        <v>46</v>
      </c>
      <c r="AQ16102" s="1" t="s">
        <v>46</v>
      </c>
      <c r="AR16102">
        <v>0</v>
      </c>
      <c r="AS16102" s="2">
        <v>37306</v>
      </c>
    </row>
    <row r="16103" spans="1:45" x14ac:dyDescent="0.3">
      <c r="A16103">
        <v>38706</v>
      </c>
      <c r="B16103">
        <v>0</v>
      </c>
      <c r="C16103" s="1" t="s">
        <v>572</v>
      </c>
      <c r="D16103" s="1" t="s">
        <v>95</v>
      </c>
      <c r="E16103" s="1" t="s">
        <v>46</v>
      </c>
      <c r="F16103" s="1" t="s">
        <v>46</v>
      </c>
      <c r="G16103" s="1" t="s">
        <v>131</v>
      </c>
      <c r="H16103" s="2">
        <v>37305.847222222219</v>
      </c>
      <c r="I16103" s="2">
        <v>37305.945833333331</v>
      </c>
      <c r="J16103" s="2">
        <v>37305</v>
      </c>
      <c r="K16103" s="1" t="s">
        <v>17928</v>
      </c>
      <c r="L16103">
        <v>99</v>
      </c>
      <c r="M16103">
        <v>0</v>
      </c>
      <c r="N16103">
        <v>0</v>
      </c>
      <c r="O16103">
        <v>100</v>
      </c>
      <c r="P16103">
        <v>0</v>
      </c>
      <c r="Q16103">
        <v>0</v>
      </c>
      <c r="R16103">
        <v>-1</v>
      </c>
      <c r="S16103">
        <v>0</v>
      </c>
      <c r="T16103">
        <v>0</v>
      </c>
      <c r="U16103" s="1" t="s">
        <v>49</v>
      </c>
      <c r="V16103" s="1" t="s">
        <v>49</v>
      </c>
      <c r="W16103" s="1" t="s">
        <v>49</v>
      </c>
      <c r="X16103" s="1" t="s">
        <v>85</v>
      </c>
      <c r="Y16103" s="1" t="s">
        <v>640</v>
      </c>
      <c r="Z16103" s="1" t="s">
        <v>46</v>
      </c>
      <c r="AA16103" s="1" t="s">
        <v>46</v>
      </c>
      <c r="AB16103" s="1" t="s">
        <v>46</v>
      </c>
      <c r="AC16103" s="1" t="s">
        <v>88</v>
      </c>
      <c r="AD16103" s="1" t="s">
        <v>46</v>
      </c>
      <c r="AE16103" s="1" t="s">
        <v>46</v>
      </c>
      <c r="AF16103" s="1" t="s">
        <v>88</v>
      </c>
      <c r="AG16103" s="1" t="s">
        <v>46</v>
      </c>
      <c r="AH16103" s="1" t="s">
        <v>46</v>
      </c>
      <c r="AI16103" s="1" t="s">
        <v>664</v>
      </c>
      <c r="AJ16103">
        <v>2</v>
      </c>
      <c r="AK16103" s="1" t="s">
        <v>98</v>
      </c>
      <c r="AL16103" s="1" t="s">
        <v>91</v>
      </c>
      <c r="AM16103" s="1" t="s">
        <v>46</v>
      </c>
      <c r="AN16103" s="1" t="s">
        <v>415</v>
      </c>
      <c r="AO16103" s="1" t="s">
        <v>46</v>
      </c>
      <c r="AP16103" s="1" t="s">
        <v>46</v>
      </c>
      <c r="AQ16103" s="1" t="s">
        <v>46</v>
      </c>
      <c r="AR16103">
        <v>0</v>
      </c>
      <c r="AS16103" s="2">
        <v>37305</v>
      </c>
    </row>
    <row r="16104" spans="1:45" x14ac:dyDescent="0.3">
      <c r="A16104">
        <v>38705</v>
      </c>
      <c r="B16104">
        <v>0</v>
      </c>
      <c r="C16104" s="1" t="s">
        <v>1475</v>
      </c>
      <c r="D16104" s="1" t="s">
        <v>81</v>
      </c>
      <c r="E16104" s="1" t="s">
        <v>46</v>
      </c>
      <c r="F16104" s="1" t="s">
        <v>46</v>
      </c>
      <c r="G16104" s="1" t="s">
        <v>1476</v>
      </c>
      <c r="H16104" s="2">
        <v>37305.467361111114</v>
      </c>
      <c r="I16104" s="2">
        <v>37305.55972222222</v>
      </c>
      <c r="J16104" s="2">
        <v>37305</v>
      </c>
      <c r="K16104" s="1" t="s">
        <v>17929</v>
      </c>
      <c r="L16104">
        <v>100</v>
      </c>
      <c r="M16104">
        <v>0</v>
      </c>
      <c r="N16104">
        <v>0</v>
      </c>
      <c r="O16104">
        <v>100</v>
      </c>
      <c r="P16104">
        <v>0</v>
      </c>
      <c r="Q16104">
        <v>0</v>
      </c>
      <c r="R16104">
        <v>-1</v>
      </c>
      <c r="S16104">
        <v>0</v>
      </c>
      <c r="T16104">
        <v>0</v>
      </c>
      <c r="U16104" s="1" t="s">
        <v>49</v>
      </c>
      <c r="V16104" s="1" t="s">
        <v>49</v>
      </c>
      <c r="W16104" s="1" t="s">
        <v>49</v>
      </c>
      <c r="X16104" s="1" t="s">
        <v>85</v>
      </c>
      <c r="Y16104" s="1" t="s">
        <v>709</v>
      </c>
      <c r="Z16104" s="1" t="s">
        <v>46</v>
      </c>
      <c r="AA16104" s="1" t="s">
        <v>46</v>
      </c>
      <c r="AB16104" s="1" t="s">
        <v>46</v>
      </c>
      <c r="AC16104" s="1" t="s">
        <v>88</v>
      </c>
      <c r="AD16104" s="1" t="s">
        <v>46</v>
      </c>
      <c r="AE16104" s="1" t="s">
        <v>46</v>
      </c>
      <c r="AF16104" s="1" t="s">
        <v>88</v>
      </c>
      <c r="AG16104" s="1" t="s">
        <v>46</v>
      </c>
      <c r="AH16104" s="1" t="s">
        <v>46</v>
      </c>
      <c r="AI16104" s="1" t="s">
        <v>664</v>
      </c>
      <c r="AJ16104">
        <v>1</v>
      </c>
      <c r="AK16104" s="1" t="s">
        <v>104</v>
      </c>
      <c r="AL16104" s="1" t="s">
        <v>91</v>
      </c>
      <c r="AM16104" s="1" t="s">
        <v>46</v>
      </c>
      <c r="AN16104" s="1" t="s">
        <v>119</v>
      </c>
      <c r="AO16104" s="1" t="s">
        <v>46</v>
      </c>
      <c r="AP16104" s="1" t="s">
        <v>46</v>
      </c>
      <c r="AQ16104" s="1" t="s">
        <v>46</v>
      </c>
      <c r="AR16104">
        <v>0</v>
      </c>
      <c r="AS16104" s="2">
        <v>37305</v>
      </c>
    </row>
    <row r="16105" spans="1:45" x14ac:dyDescent="0.3">
      <c r="A16105">
        <v>38704</v>
      </c>
      <c r="B16105">
        <v>0</v>
      </c>
      <c r="C16105" s="1" t="s">
        <v>5828</v>
      </c>
      <c r="D16105" s="1" t="s">
        <v>46</v>
      </c>
      <c r="E16105" s="1" t="s">
        <v>46</v>
      </c>
      <c r="F16105" s="1" t="s">
        <v>46</v>
      </c>
      <c r="G16105" s="1" t="s">
        <v>877</v>
      </c>
      <c r="H16105" s="2">
        <v>37302.916666666664</v>
      </c>
      <c r="I16105" s="2">
        <v>37303.46597222222</v>
      </c>
      <c r="J16105" s="2">
        <v>37319</v>
      </c>
      <c r="K16105" s="1" t="s">
        <v>1793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 s="1" t="s">
        <v>49</v>
      </c>
      <c r="V16105" s="1" t="s">
        <v>49</v>
      </c>
      <c r="W16105" s="1" t="s">
        <v>49</v>
      </c>
      <c r="X16105" s="1" t="s">
        <v>223</v>
      </c>
      <c r="Y16105" s="1" t="s">
        <v>650</v>
      </c>
      <c r="Z16105" s="1" t="s">
        <v>46</v>
      </c>
      <c r="AA16105" s="1" t="s">
        <v>46</v>
      </c>
      <c r="AB16105" s="1" t="s">
        <v>46</v>
      </c>
      <c r="AC16105" s="1" t="s">
        <v>46</v>
      </c>
      <c r="AD16105" s="1" t="s">
        <v>46</v>
      </c>
      <c r="AE16105" s="1" t="s">
        <v>46</v>
      </c>
      <c r="AF16105" s="1" t="s">
        <v>46</v>
      </c>
      <c r="AG16105" s="1" t="s">
        <v>46</v>
      </c>
      <c r="AH16105" s="1" t="s">
        <v>46</v>
      </c>
      <c r="AI16105" s="1" t="s">
        <v>664</v>
      </c>
      <c r="AJ16105">
        <v>3</v>
      </c>
      <c r="AK16105" s="1" t="s">
        <v>290</v>
      </c>
      <c r="AL16105" s="1" t="s">
        <v>225</v>
      </c>
      <c r="AM16105" s="1" t="s">
        <v>46</v>
      </c>
      <c r="AN16105" s="1" t="s">
        <v>5830</v>
      </c>
      <c r="AO16105" s="1" t="s">
        <v>46</v>
      </c>
      <c r="AP16105" s="1" t="s">
        <v>46</v>
      </c>
      <c r="AQ16105" s="1" t="s">
        <v>46</v>
      </c>
      <c r="AR16105">
        <v>0</v>
      </c>
      <c r="AS16105" s="2">
        <v>37303</v>
      </c>
    </row>
    <row r="16106" spans="1:45" x14ac:dyDescent="0.3">
      <c r="A16106">
        <v>38703</v>
      </c>
      <c r="B16106">
        <v>0</v>
      </c>
      <c r="C16106" s="1" t="s">
        <v>615</v>
      </c>
      <c r="D16106" s="1" t="s">
        <v>46</v>
      </c>
      <c r="E16106" s="1" t="s">
        <v>81</v>
      </c>
      <c r="F16106" s="1" t="s">
        <v>46</v>
      </c>
      <c r="G16106" s="1" t="s">
        <v>157</v>
      </c>
      <c r="H16106" s="2">
        <v>37302.854166666664</v>
      </c>
      <c r="I16106" s="2">
        <v>37302.886111111111</v>
      </c>
      <c r="J16106" s="2">
        <v>37302</v>
      </c>
      <c r="K16106" s="1" t="s">
        <v>17931</v>
      </c>
      <c r="L16106">
        <v>0</v>
      </c>
      <c r="M16106">
        <v>60</v>
      </c>
      <c r="N16106">
        <v>0</v>
      </c>
      <c r="O16106">
        <v>0</v>
      </c>
      <c r="P16106">
        <v>78</v>
      </c>
      <c r="Q16106">
        <v>0</v>
      </c>
      <c r="R16106">
        <v>0</v>
      </c>
      <c r="S16106">
        <v>-1</v>
      </c>
      <c r="T16106">
        <v>0</v>
      </c>
      <c r="U16106" s="1" t="s">
        <v>49</v>
      </c>
      <c r="V16106" s="1" t="s">
        <v>49</v>
      </c>
      <c r="W16106" s="1" t="s">
        <v>49</v>
      </c>
      <c r="X16106" s="1" t="s">
        <v>85</v>
      </c>
      <c r="Y16106" s="1" t="s">
        <v>709</v>
      </c>
      <c r="Z16106" s="1" t="s">
        <v>46</v>
      </c>
      <c r="AA16106" s="1" t="s">
        <v>46</v>
      </c>
      <c r="AB16106" s="1" t="s">
        <v>46</v>
      </c>
      <c r="AC16106" s="1" t="s">
        <v>46</v>
      </c>
      <c r="AD16106" s="1" t="s">
        <v>88</v>
      </c>
      <c r="AE16106" s="1" t="s">
        <v>46</v>
      </c>
      <c r="AF16106" s="1" t="s">
        <v>46</v>
      </c>
      <c r="AG16106" s="1" t="s">
        <v>88</v>
      </c>
      <c r="AH16106" s="1" t="s">
        <v>46</v>
      </c>
      <c r="AI16106" s="1" t="s">
        <v>664</v>
      </c>
      <c r="AJ16106">
        <v>1</v>
      </c>
      <c r="AK16106" s="1" t="s">
        <v>161</v>
      </c>
      <c r="AL16106" s="1" t="s">
        <v>91</v>
      </c>
      <c r="AM16106" s="1" t="s">
        <v>46</v>
      </c>
      <c r="AN16106" s="1" t="s">
        <v>119</v>
      </c>
      <c r="AO16106" s="1" t="s">
        <v>46</v>
      </c>
      <c r="AP16106" s="1" t="s">
        <v>46</v>
      </c>
      <c r="AQ16106" s="1" t="s">
        <v>46</v>
      </c>
      <c r="AR16106">
        <v>0</v>
      </c>
      <c r="AS16106" s="2">
        <v>37302</v>
      </c>
    </row>
    <row r="16107" spans="1:45" x14ac:dyDescent="0.3">
      <c r="A16107">
        <v>38702</v>
      </c>
      <c r="B16107">
        <v>0</v>
      </c>
      <c r="C16107" s="1" t="s">
        <v>716</v>
      </c>
      <c r="D16107" s="1" t="s">
        <v>95</v>
      </c>
      <c r="E16107" s="1" t="s">
        <v>81</v>
      </c>
      <c r="F16107" s="1" t="s">
        <v>46</v>
      </c>
      <c r="G16107" s="1" t="s">
        <v>82</v>
      </c>
      <c r="H16107" s="2">
        <v>37302.760416666664</v>
      </c>
      <c r="I16107" s="2">
        <v>37302.84375</v>
      </c>
      <c r="J16107" s="2">
        <v>37302</v>
      </c>
      <c r="K16107" s="1" t="s">
        <v>17932</v>
      </c>
      <c r="L16107">
        <v>77</v>
      </c>
      <c r="M16107">
        <v>78</v>
      </c>
      <c r="N16107">
        <v>0</v>
      </c>
      <c r="O16107">
        <v>77</v>
      </c>
      <c r="P16107">
        <v>78</v>
      </c>
      <c r="Q16107">
        <v>0</v>
      </c>
      <c r="R16107">
        <v>-1</v>
      </c>
      <c r="S16107">
        <v>-1</v>
      </c>
      <c r="T16107">
        <v>0</v>
      </c>
      <c r="U16107" s="1" t="s">
        <v>49</v>
      </c>
      <c r="V16107" s="1" t="s">
        <v>49</v>
      </c>
      <c r="W16107" s="1" t="s">
        <v>49</v>
      </c>
      <c r="X16107" s="1" t="s">
        <v>85</v>
      </c>
      <c r="Y16107" s="1" t="s">
        <v>811</v>
      </c>
      <c r="Z16107" s="1" t="s">
        <v>907</v>
      </c>
      <c r="AA16107" s="1" t="s">
        <v>46</v>
      </c>
      <c r="AB16107" s="1" t="s">
        <v>46</v>
      </c>
      <c r="AC16107" s="1" t="s">
        <v>88</v>
      </c>
      <c r="AD16107" s="1" t="s">
        <v>88</v>
      </c>
      <c r="AE16107" s="1" t="s">
        <v>46</v>
      </c>
      <c r="AF16107" s="1" t="s">
        <v>88</v>
      </c>
      <c r="AG16107" s="1" t="s">
        <v>88</v>
      </c>
      <c r="AH16107" s="1" t="s">
        <v>46</v>
      </c>
      <c r="AI16107" s="1" t="s">
        <v>664</v>
      </c>
      <c r="AJ16107">
        <v>1</v>
      </c>
      <c r="AK16107" s="1" t="s">
        <v>315</v>
      </c>
      <c r="AL16107" s="1" t="s">
        <v>91</v>
      </c>
      <c r="AM16107" s="1" t="s">
        <v>46</v>
      </c>
      <c r="AN16107" s="1" t="s">
        <v>351</v>
      </c>
      <c r="AO16107" s="1" t="s">
        <v>330</v>
      </c>
      <c r="AP16107" s="1" t="s">
        <v>46</v>
      </c>
      <c r="AQ16107" s="1" t="s">
        <v>46</v>
      </c>
      <c r="AR16107">
        <v>0</v>
      </c>
      <c r="AS16107" s="2">
        <v>37302</v>
      </c>
    </row>
    <row r="16108" spans="1:45" x14ac:dyDescent="0.3">
      <c r="A16108">
        <v>38701</v>
      </c>
      <c r="B16108">
        <v>0</v>
      </c>
      <c r="C16108" s="1" t="s">
        <v>283</v>
      </c>
      <c r="D16108" s="1" t="s">
        <v>46</v>
      </c>
      <c r="E16108" s="1" t="s">
        <v>46</v>
      </c>
      <c r="F16108" s="1" t="s">
        <v>46</v>
      </c>
      <c r="G16108" s="1" t="s">
        <v>46</v>
      </c>
      <c r="H16108" s="2">
        <v>37301</v>
      </c>
      <c r="I16108" s="2">
        <v>37302.631944444445</v>
      </c>
      <c r="J16108" s="2">
        <v>37302</v>
      </c>
      <c r="K16108" s="1" t="s">
        <v>17933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 s="1" t="s">
        <v>49</v>
      </c>
      <c r="V16108" s="1" t="s">
        <v>49</v>
      </c>
      <c r="W16108" s="1" t="s">
        <v>49</v>
      </c>
      <c r="X16108" s="1" t="s">
        <v>9712</v>
      </c>
      <c r="Y16108" s="1" t="s">
        <v>629</v>
      </c>
      <c r="Z16108" s="1" t="s">
        <v>46</v>
      </c>
      <c r="AA16108" s="1" t="s">
        <v>46</v>
      </c>
      <c r="AB16108" s="1" t="s">
        <v>46</v>
      </c>
      <c r="AC16108" s="1" t="s">
        <v>46</v>
      </c>
      <c r="AD16108" s="1" t="s">
        <v>46</v>
      </c>
      <c r="AE16108" s="1" t="s">
        <v>46</v>
      </c>
      <c r="AF16108" s="1" t="s">
        <v>46</v>
      </c>
      <c r="AG16108" s="1" t="s">
        <v>46</v>
      </c>
      <c r="AH16108" s="1" t="s">
        <v>46</v>
      </c>
      <c r="AI16108" s="1" t="s">
        <v>664</v>
      </c>
      <c r="AJ16108">
        <v>4</v>
      </c>
      <c r="AK16108" s="1" t="s">
        <v>269</v>
      </c>
      <c r="AL16108" s="1" t="s">
        <v>60</v>
      </c>
      <c r="AM16108" s="1" t="s">
        <v>61</v>
      </c>
      <c r="AN16108" s="1" t="s">
        <v>46</v>
      </c>
      <c r="AO16108" s="1" t="s">
        <v>46</v>
      </c>
      <c r="AP16108" s="1" t="s">
        <v>46</v>
      </c>
      <c r="AQ16108" s="1" t="s">
        <v>46</v>
      </c>
      <c r="AR16108">
        <v>0</v>
      </c>
      <c r="AS16108" s="2">
        <v>37302</v>
      </c>
    </row>
    <row r="16109" spans="1:45" x14ac:dyDescent="0.3">
      <c r="A16109">
        <v>38700</v>
      </c>
      <c r="B16109">
        <v>0</v>
      </c>
      <c r="C16109" s="1" t="s">
        <v>5364</v>
      </c>
      <c r="D16109" s="1" t="s">
        <v>46</v>
      </c>
      <c r="E16109" s="1" t="s">
        <v>46</v>
      </c>
      <c r="F16109" s="1" t="s">
        <v>46</v>
      </c>
      <c r="G16109" s="1" t="s">
        <v>46</v>
      </c>
      <c r="H16109" s="2">
        <v>37301.649305555555</v>
      </c>
      <c r="I16109" s="2">
        <v>37302.600694444445</v>
      </c>
      <c r="J16109" s="2">
        <v>37302</v>
      </c>
      <c r="K16109" s="1" t="s">
        <v>17934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 s="1" t="s">
        <v>49</v>
      </c>
      <c r="V16109" s="1" t="s">
        <v>49</v>
      </c>
      <c r="W16109" s="1" t="s">
        <v>49</v>
      </c>
      <c r="X16109" s="1" t="s">
        <v>9712</v>
      </c>
      <c r="Y16109" s="1" t="s">
        <v>629</v>
      </c>
      <c r="Z16109" s="1" t="s">
        <v>46</v>
      </c>
      <c r="AA16109" s="1" t="s">
        <v>46</v>
      </c>
      <c r="AB16109" s="1" t="s">
        <v>46</v>
      </c>
      <c r="AC16109" s="1" t="s">
        <v>46</v>
      </c>
      <c r="AD16109" s="1" t="s">
        <v>46</v>
      </c>
      <c r="AE16109" s="1" t="s">
        <v>46</v>
      </c>
      <c r="AF16109" s="1" t="s">
        <v>46</v>
      </c>
      <c r="AG16109" s="1" t="s">
        <v>46</v>
      </c>
      <c r="AH16109" s="1" t="s">
        <v>46</v>
      </c>
      <c r="AI16109" s="1" t="s">
        <v>664</v>
      </c>
      <c r="AJ16109">
        <v>4</v>
      </c>
      <c r="AK16109" s="1" t="s">
        <v>79</v>
      </c>
      <c r="AL16109" s="1" t="s">
        <v>60</v>
      </c>
      <c r="AM16109" s="1" t="s">
        <v>61</v>
      </c>
      <c r="AN16109" s="1" t="s">
        <v>46</v>
      </c>
      <c r="AO16109" s="1" t="s">
        <v>46</v>
      </c>
      <c r="AP16109" s="1" t="s">
        <v>46</v>
      </c>
      <c r="AQ16109" s="1" t="s">
        <v>46</v>
      </c>
      <c r="AR16109">
        <v>0</v>
      </c>
      <c r="AS16109" s="2">
        <v>37302</v>
      </c>
    </row>
    <row r="16110" spans="1:45" x14ac:dyDescent="0.3">
      <c r="A16110">
        <v>38699</v>
      </c>
      <c r="B16110">
        <v>0</v>
      </c>
      <c r="C16110" s="1" t="s">
        <v>339</v>
      </c>
      <c r="D16110" s="1" t="s">
        <v>46</v>
      </c>
      <c r="E16110" s="1" t="s">
        <v>46</v>
      </c>
      <c r="F16110" s="1" t="s">
        <v>46</v>
      </c>
      <c r="G16110" s="1" t="s">
        <v>46</v>
      </c>
      <c r="H16110" s="2">
        <v>37301.697916666664</v>
      </c>
      <c r="I16110" s="2">
        <v>37302.578472222223</v>
      </c>
      <c r="J16110" s="2">
        <v>37302</v>
      </c>
      <c r="K16110" s="1" t="s">
        <v>17935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 s="1" t="s">
        <v>49</v>
      </c>
      <c r="V16110" s="1" t="s">
        <v>49</v>
      </c>
      <c r="W16110" s="1" t="s">
        <v>49</v>
      </c>
      <c r="X16110" s="1" t="s">
        <v>9712</v>
      </c>
      <c r="Y16110" s="1" t="s">
        <v>629</v>
      </c>
      <c r="Z16110" s="1" t="s">
        <v>46</v>
      </c>
      <c r="AA16110" s="1" t="s">
        <v>46</v>
      </c>
      <c r="AB16110" s="1" t="s">
        <v>46</v>
      </c>
      <c r="AC16110" s="1" t="s">
        <v>46</v>
      </c>
      <c r="AD16110" s="1" t="s">
        <v>46</v>
      </c>
      <c r="AE16110" s="1" t="s">
        <v>46</v>
      </c>
      <c r="AF16110" s="1" t="s">
        <v>46</v>
      </c>
      <c r="AG16110" s="1" t="s">
        <v>46</v>
      </c>
      <c r="AH16110" s="1" t="s">
        <v>46</v>
      </c>
      <c r="AI16110" s="1" t="s">
        <v>664</v>
      </c>
      <c r="AJ16110">
        <v>2</v>
      </c>
      <c r="AK16110" s="1" t="s">
        <v>140</v>
      </c>
      <c r="AL16110" s="1" t="s">
        <v>60</v>
      </c>
      <c r="AM16110" s="1" t="s">
        <v>61</v>
      </c>
      <c r="AN16110" s="1" t="s">
        <v>46</v>
      </c>
      <c r="AO16110" s="1" t="s">
        <v>46</v>
      </c>
      <c r="AP16110" s="1" t="s">
        <v>46</v>
      </c>
      <c r="AQ16110" s="1" t="s">
        <v>46</v>
      </c>
      <c r="AR16110">
        <v>0</v>
      </c>
      <c r="AS16110" s="2">
        <v>37302</v>
      </c>
    </row>
    <row r="16111" spans="1:45" x14ac:dyDescent="0.3">
      <c r="A16111">
        <v>38698</v>
      </c>
      <c r="B16111">
        <v>0</v>
      </c>
      <c r="C16111" s="1" t="s">
        <v>9625</v>
      </c>
      <c r="D16111" s="1" t="s">
        <v>95</v>
      </c>
      <c r="E16111" s="1" t="s">
        <v>46</v>
      </c>
      <c r="F16111" s="1" t="s">
        <v>46</v>
      </c>
      <c r="G16111" s="1" t="s">
        <v>231</v>
      </c>
      <c r="H16111" s="2">
        <v>37302.161805555559</v>
      </c>
      <c r="I16111" s="2">
        <v>37302.23333333333</v>
      </c>
      <c r="J16111" s="2">
        <v>37302</v>
      </c>
      <c r="K16111" s="1" t="s">
        <v>17936</v>
      </c>
      <c r="L16111">
        <v>98</v>
      </c>
      <c r="M16111">
        <v>0</v>
      </c>
      <c r="N16111">
        <v>0</v>
      </c>
      <c r="O16111">
        <v>98</v>
      </c>
      <c r="P16111">
        <v>0</v>
      </c>
      <c r="Q16111">
        <v>0</v>
      </c>
      <c r="R16111">
        <v>-1</v>
      </c>
      <c r="S16111">
        <v>0</v>
      </c>
      <c r="T16111">
        <v>0</v>
      </c>
      <c r="U16111" s="1" t="s">
        <v>49</v>
      </c>
      <c r="V16111" s="1" t="s">
        <v>49</v>
      </c>
      <c r="W16111" s="1" t="s">
        <v>49</v>
      </c>
      <c r="X16111" s="1" t="s">
        <v>85</v>
      </c>
      <c r="Y16111" s="1" t="s">
        <v>815</v>
      </c>
      <c r="Z16111" s="1" t="s">
        <v>46</v>
      </c>
      <c r="AA16111" s="1" t="s">
        <v>46</v>
      </c>
      <c r="AB16111" s="1" t="s">
        <v>46</v>
      </c>
      <c r="AC16111" s="1" t="s">
        <v>88</v>
      </c>
      <c r="AD16111" s="1" t="s">
        <v>46</v>
      </c>
      <c r="AE16111" s="1" t="s">
        <v>46</v>
      </c>
      <c r="AF16111" s="1" t="s">
        <v>88</v>
      </c>
      <c r="AG16111" s="1" t="s">
        <v>46</v>
      </c>
      <c r="AH16111" s="1" t="s">
        <v>46</v>
      </c>
      <c r="AI16111" s="1" t="s">
        <v>816</v>
      </c>
      <c r="AJ16111">
        <v>4</v>
      </c>
      <c r="AK16111" s="1" t="s">
        <v>107</v>
      </c>
      <c r="AL16111" s="1" t="s">
        <v>91</v>
      </c>
      <c r="AM16111" s="1" t="s">
        <v>46</v>
      </c>
      <c r="AN16111" s="1" t="s">
        <v>118</v>
      </c>
      <c r="AO16111" s="1" t="s">
        <v>46</v>
      </c>
      <c r="AP16111" s="1" t="s">
        <v>46</v>
      </c>
      <c r="AQ16111" s="1" t="s">
        <v>46</v>
      </c>
      <c r="AR16111">
        <v>0</v>
      </c>
      <c r="AS16111" s="2">
        <v>37302</v>
      </c>
    </row>
    <row r="16112" spans="1:45" x14ac:dyDescent="0.3">
      <c r="A16112">
        <v>38697</v>
      </c>
      <c r="B16112">
        <v>0</v>
      </c>
      <c r="C16112" s="1" t="s">
        <v>826</v>
      </c>
      <c r="D16112" s="1" t="s">
        <v>95</v>
      </c>
      <c r="E16112" s="1" t="s">
        <v>81</v>
      </c>
      <c r="F16112" s="1" t="s">
        <v>46</v>
      </c>
      <c r="G16112" s="1" t="s">
        <v>82</v>
      </c>
      <c r="H16112" s="2">
        <v>37301.680555555555</v>
      </c>
      <c r="I16112" s="2">
        <v>37301.854166666664</v>
      </c>
      <c r="J16112" s="2">
        <v>37301</v>
      </c>
      <c r="K16112" s="1" t="s">
        <v>17937</v>
      </c>
      <c r="L16112">
        <v>90</v>
      </c>
      <c r="M16112">
        <v>89</v>
      </c>
      <c r="N16112">
        <v>0</v>
      </c>
      <c r="O16112">
        <v>100</v>
      </c>
      <c r="P16112">
        <v>100</v>
      </c>
      <c r="Q16112">
        <v>0</v>
      </c>
      <c r="R16112">
        <v>-1</v>
      </c>
      <c r="S16112">
        <v>-1</v>
      </c>
      <c r="T16112">
        <v>0</v>
      </c>
      <c r="U16112" s="1" t="s">
        <v>49</v>
      </c>
      <c r="V16112" s="1" t="s">
        <v>49</v>
      </c>
      <c r="W16112" s="1" t="s">
        <v>49</v>
      </c>
      <c r="X16112" s="1" t="s">
        <v>85</v>
      </c>
      <c r="Y16112" s="1" t="s">
        <v>640</v>
      </c>
      <c r="Z16112" s="1" t="s">
        <v>907</v>
      </c>
      <c r="AA16112" s="1" t="s">
        <v>46</v>
      </c>
      <c r="AB16112" s="1" t="s">
        <v>46</v>
      </c>
      <c r="AC16112" s="1" t="s">
        <v>88</v>
      </c>
      <c r="AD16112" s="1" t="s">
        <v>88</v>
      </c>
      <c r="AE16112" s="1" t="s">
        <v>46</v>
      </c>
      <c r="AF16112" s="1" t="s">
        <v>88</v>
      </c>
      <c r="AG16112" s="1" t="s">
        <v>88</v>
      </c>
      <c r="AH16112" s="1" t="s">
        <v>46</v>
      </c>
      <c r="AI16112" s="1" t="s">
        <v>664</v>
      </c>
      <c r="AJ16112">
        <v>4</v>
      </c>
      <c r="AK16112" s="1" t="s">
        <v>53</v>
      </c>
      <c r="AL16112" s="1" t="s">
        <v>91</v>
      </c>
      <c r="AM16112" s="1" t="s">
        <v>46</v>
      </c>
      <c r="AN16112" s="1" t="s">
        <v>415</v>
      </c>
      <c r="AO16112" s="1" t="s">
        <v>330</v>
      </c>
      <c r="AP16112" s="1" t="s">
        <v>46</v>
      </c>
      <c r="AQ16112" s="1" t="s">
        <v>46</v>
      </c>
      <c r="AR16112">
        <v>0</v>
      </c>
      <c r="AS16112" s="2">
        <v>37301</v>
      </c>
    </row>
    <row r="16113" spans="1:45" x14ac:dyDescent="0.3">
      <c r="A16113">
        <v>38696</v>
      </c>
      <c r="B16113">
        <v>0</v>
      </c>
      <c r="C16113" s="1" t="s">
        <v>17226</v>
      </c>
      <c r="D16113" s="1" t="s">
        <v>46</v>
      </c>
      <c r="E16113" s="1" t="s">
        <v>46</v>
      </c>
      <c r="F16113" s="1" t="s">
        <v>46</v>
      </c>
      <c r="G16113" s="1" t="s">
        <v>46</v>
      </c>
      <c r="H16113" s="2">
        <v>37301.5625</v>
      </c>
      <c r="I16113" s="2">
        <v>37301.763194444444</v>
      </c>
      <c r="J16113" s="2">
        <v>37301</v>
      </c>
      <c r="K16113" s="1" t="s">
        <v>17938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 s="1" t="s">
        <v>49</v>
      </c>
      <c r="V16113" s="1" t="s">
        <v>49</v>
      </c>
      <c r="W16113" s="1" t="s">
        <v>49</v>
      </c>
      <c r="X16113" s="1" t="s">
        <v>9709</v>
      </c>
      <c r="Y16113" s="1" t="s">
        <v>17939</v>
      </c>
      <c r="Z16113" s="1" t="s">
        <v>46</v>
      </c>
      <c r="AA16113" s="1" t="s">
        <v>46</v>
      </c>
      <c r="AB16113" s="1" t="s">
        <v>46</v>
      </c>
      <c r="AC16113" s="1" t="s">
        <v>46</v>
      </c>
      <c r="AD16113" s="1" t="s">
        <v>46</v>
      </c>
      <c r="AE16113" s="1" t="s">
        <v>46</v>
      </c>
      <c r="AF16113" s="1" t="s">
        <v>46</v>
      </c>
      <c r="AG16113" s="1" t="s">
        <v>46</v>
      </c>
      <c r="AH16113" s="1" t="s">
        <v>46</v>
      </c>
      <c r="AI16113" s="1" t="s">
        <v>664</v>
      </c>
      <c r="AJ16113">
        <v>4</v>
      </c>
      <c r="AK16113" s="1" t="s">
        <v>1976</v>
      </c>
      <c r="AL16113" s="1" t="s">
        <v>75</v>
      </c>
      <c r="AM16113" s="1" t="s">
        <v>46</v>
      </c>
      <c r="AN16113" s="1" t="s">
        <v>46</v>
      </c>
      <c r="AO16113" s="1" t="s">
        <v>46</v>
      </c>
      <c r="AP16113" s="1" t="s">
        <v>46</v>
      </c>
      <c r="AQ16113" s="1" t="s">
        <v>46</v>
      </c>
      <c r="AR16113">
        <v>0</v>
      </c>
      <c r="AS16113" s="2">
        <v>37301</v>
      </c>
    </row>
    <row r="16114" spans="1:45" x14ac:dyDescent="0.3">
      <c r="A16114">
        <v>38695</v>
      </c>
      <c r="B16114">
        <v>0</v>
      </c>
      <c r="C16114" s="1" t="s">
        <v>17940</v>
      </c>
      <c r="D16114" s="1" t="s">
        <v>46</v>
      </c>
      <c r="E16114" s="1" t="s">
        <v>46</v>
      </c>
      <c r="F16114" s="1" t="s">
        <v>46</v>
      </c>
      <c r="G16114" s="1" t="s">
        <v>46</v>
      </c>
      <c r="H16114" s="2">
        <v>37301</v>
      </c>
      <c r="I16114" s="2">
        <v>37301.577777777777</v>
      </c>
      <c r="J16114" s="2">
        <v>37301</v>
      </c>
      <c r="K16114" s="1" t="s">
        <v>17941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 s="1" t="s">
        <v>49</v>
      </c>
      <c r="V16114" s="1" t="s">
        <v>49</v>
      </c>
      <c r="W16114" s="1" t="s">
        <v>49</v>
      </c>
      <c r="X16114" s="1" t="s">
        <v>9709</v>
      </c>
      <c r="Y16114" s="1" t="s">
        <v>1041</v>
      </c>
      <c r="Z16114" s="1" t="s">
        <v>46</v>
      </c>
      <c r="AA16114" s="1" t="s">
        <v>46</v>
      </c>
      <c r="AB16114" s="1" t="s">
        <v>46</v>
      </c>
      <c r="AC16114" s="1" t="s">
        <v>46</v>
      </c>
      <c r="AD16114" s="1" t="s">
        <v>46</v>
      </c>
      <c r="AE16114" s="1" t="s">
        <v>46</v>
      </c>
      <c r="AF16114" s="1" t="s">
        <v>46</v>
      </c>
      <c r="AG16114" s="1" t="s">
        <v>46</v>
      </c>
      <c r="AH16114" s="1" t="s">
        <v>46</v>
      </c>
      <c r="AI16114" s="1" t="s">
        <v>664</v>
      </c>
      <c r="AJ16114">
        <v>1</v>
      </c>
      <c r="AK16114" s="1" t="s">
        <v>501</v>
      </c>
      <c r="AL16114" s="1" t="s">
        <v>75</v>
      </c>
      <c r="AM16114" s="1" t="s">
        <v>46</v>
      </c>
      <c r="AN16114" s="1" t="s">
        <v>325</v>
      </c>
      <c r="AO16114" s="1" t="s">
        <v>46</v>
      </c>
      <c r="AP16114" s="1" t="s">
        <v>46</v>
      </c>
      <c r="AQ16114" s="1" t="s">
        <v>46</v>
      </c>
      <c r="AR16114">
        <v>0</v>
      </c>
      <c r="AS16114" s="2">
        <v>37301</v>
      </c>
    </row>
    <row r="16115" spans="1:45" x14ac:dyDescent="0.3">
      <c r="A16115">
        <v>38694</v>
      </c>
      <c r="B16115">
        <v>0</v>
      </c>
      <c r="C16115" s="1" t="s">
        <v>676</v>
      </c>
      <c r="D16115" s="1" t="s">
        <v>81</v>
      </c>
      <c r="E16115" s="1" t="s">
        <v>46</v>
      </c>
      <c r="F16115" s="1" t="s">
        <v>46</v>
      </c>
      <c r="G16115" s="1" t="s">
        <v>677</v>
      </c>
      <c r="H16115" s="2">
        <v>37301.043749999997</v>
      </c>
      <c r="I16115" s="2">
        <v>37301.179166666669</v>
      </c>
      <c r="J16115" s="2">
        <v>37301</v>
      </c>
      <c r="K16115" s="1" t="s">
        <v>17942</v>
      </c>
      <c r="L16115">
        <v>97</v>
      </c>
      <c r="M16115">
        <v>0</v>
      </c>
      <c r="N16115">
        <v>0</v>
      </c>
      <c r="O16115">
        <v>100</v>
      </c>
      <c r="P16115">
        <v>0</v>
      </c>
      <c r="Q16115">
        <v>0</v>
      </c>
      <c r="R16115">
        <v>-1</v>
      </c>
      <c r="S16115">
        <v>0</v>
      </c>
      <c r="T16115">
        <v>0</v>
      </c>
      <c r="U16115" s="1" t="s">
        <v>49</v>
      </c>
      <c r="V16115" s="1" t="s">
        <v>49</v>
      </c>
      <c r="W16115" s="1" t="s">
        <v>49</v>
      </c>
      <c r="X16115" s="1" t="s">
        <v>85</v>
      </c>
      <c r="Y16115" s="1" t="s">
        <v>640</v>
      </c>
      <c r="Z16115" s="1" t="s">
        <v>46</v>
      </c>
      <c r="AA16115" s="1" t="s">
        <v>46</v>
      </c>
      <c r="AB16115" s="1" t="s">
        <v>46</v>
      </c>
      <c r="AC16115" s="1" t="s">
        <v>88</v>
      </c>
      <c r="AD16115" s="1" t="s">
        <v>46</v>
      </c>
      <c r="AE16115" s="1" t="s">
        <v>46</v>
      </c>
      <c r="AF16115" s="1" t="s">
        <v>88</v>
      </c>
      <c r="AG16115" s="1" t="s">
        <v>46</v>
      </c>
      <c r="AH16115" s="1" t="s">
        <v>46</v>
      </c>
      <c r="AI16115" s="1" t="s">
        <v>664</v>
      </c>
      <c r="AJ16115">
        <v>4</v>
      </c>
      <c r="AK16115" s="1" t="s">
        <v>318</v>
      </c>
      <c r="AL16115" s="1" t="s">
        <v>91</v>
      </c>
      <c r="AM16115" s="1" t="s">
        <v>46</v>
      </c>
      <c r="AN16115" s="1" t="s">
        <v>415</v>
      </c>
      <c r="AO16115" s="1" t="s">
        <v>46</v>
      </c>
      <c r="AP16115" s="1" t="s">
        <v>46</v>
      </c>
      <c r="AQ16115" s="1" t="s">
        <v>46</v>
      </c>
      <c r="AR16115">
        <v>0</v>
      </c>
      <c r="AS16115" s="2">
        <v>37301</v>
      </c>
    </row>
    <row r="16116" spans="1:45" x14ac:dyDescent="0.3">
      <c r="A16116">
        <v>38693</v>
      </c>
      <c r="B16116">
        <v>0</v>
      </c>
      <c r="C16116" s="1" t="s">
        <v>762</v>
      </c>
      <c r="D16116" s="1" t="s">
        <v>95</v>
      </c>
      <c r="E16116" s="1" t="s">
        <v>46</v>
      </c>
      <c r="F16116" s="1" t="s">
        <v>46</v>
      </c>
      <c r="G16116" s="1" t="s">
        <v>181</v>
      </c>
      <c r="H16116" s="2">
        <v>37300.880555555559</v>
      </c>
      <c r="I16116" s="2">
        <v>37300.928472222222</v>
      </c>
      <c r="J16116" s="2">
        <v>37300</v>
      </c>
      <c r="K16116" s="1" t="s">
        <v>17943</v>
      </c>
      <c r="L16116">
        <v>100</v>
      </c>
      <c r="M16116">
        <v>0</v>
      </c>
      <c r="N16116">
        <v>0</v>
      </c>
      <c r="O16116">
        <v>100</v>
      </c>
      <c r="P16116">
        <v>0</v>
      </c>
      <c r="Q16116">
        <v>0</v>
      </c>
      <c r="R16116">
        <v>-1</v>
      </c>
      <c r="S16116">
        <v>0</v>
      </c>
      <c r="T16116">
        <v>0</v>
      </c>
      <c r="U16116" s="1" t="s">
        <v>49</v>
      </c>
      <c r="V16116" s="1" t="s">
        <v>49</v>
      </c>
      <c r="W16116" s="1" t="s">
        <v>49</v>
      </c>
      <c r="X16116" s="1" t="s">
        <v>85</v>
      </c>
      <c r="Y16116" s="1" t="s">
        <v>644</v>
      </c>
      <c r="Z16116" s="1" t="s">
        <v>46</v>
      </c>
      <c r="AA16116" s="1" t="s">
        <v>46</v>
      </c>
      <c r="AB16116" s="1" t="s">
        <v>46</v>
      </c>
      <c r="AC16116" s="1" t="s">
        <v>88</v>
      </c>
      <c r="AD16116" s="1" t="s">
        <v>46</v>
      </c>
      <c r="AE16116" s="1" t="s">
        <v>46</v>
      </c>
      <c r="AF16116" s="1" t="s">
        <v>88</v>
      </c>
      <c r="AG16116" s="1" t="s">
        <v>46</v>
      </c>
      <c r="AH16116" s="1" t="s">
        <v>46</v>
      </c>
      <c r="AI16116" s="1" t="s">
        <v>664</v>
      </c>
      <c r="AJ16116">
        <v>1</v>
      </c>
      <c r="AK16116" s="1" t="s">
        <v>501</v>
      </c>
      <c r="AL16116" s="1" t="s">
        <v>91</v>
      </c>
      <c r="AM16116" s="1" t="s">
        <v>46</v>
      </c>
      <c r="AN16116" s="1" t="s">
        <v>99</v>
      </c>
      <c r="AO16116" s="1" t="s">
        <v>46</v>
      </c>
      <c r="AP16116" s="1" t="s">
        <v>46</v>
      </c>
      <c r="AQ16116" s="1" t="s">
        <v>46</v>
      </c>
      <c r="AR16116">
        <v>0</v>
      </c>
      <c r="AS16116" s="2">
        <v>37300</v>
      </c>
    </row>
    <row r="16117" spans="1:45" x14ac:dyDescent="0.3">
      <c r="A16117">
        <v>38692</v>
      </c>
      <c r="B16117">
        <v>0</v>
      </c>
      <c r="C16117" s="1" t="s">
        <v>17944</v>
      </c>
      <c r="D16117" s="1" t="s">
        <v>46</v>
      </c>
      <c r="E16117" s="1" t="s">
        <v>46</v>
      </c>
      <c r="F16117" s="1" t="s">
        <v>46</v>
      </c>
      <c r="G16117" s="1" t="s">
        <v>46</v>
      </c>
      <c r="H16117" s="2">
        <v>37300.686111111114</v>
      </c>
      <c r="I16117" s="2">
        <v>37300.686111111114</v>
      </c>
      <c r="J16117" s="2">
        <v>37300</v>
      </c>
      <c r="K16117" s="1" t="s">
        <v>17945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 s="1" t="s">
        <v>49</v>
      </c>
      <c r="V16117" s="1" t="s">
        <v>49</v>
      </c>
      <c r="W16117" s="1" t="s">
        <v>49</v>
      </c>
      <c r="X16117" s="1" t="s">
        <v>9709</v>
      </c>
      <c r="Y16117" s="1" t="s">
        <v>780</v>
      </c>
      <c r="Z16117" s="1" t="s">
        <v>46</v>
      </c>
      <c r="AA16117" s="1" t="s">
        <v>46</v>
      </c>
      <c r="AB16117" s="1" t="s">
        <v>46</v>
      </c>
      <c r="AC16117" s="1" t="s">
        <v>46</v>
      </c>
      <c r="AD16117" s="1" t="s">
        <v>46</v>
      </c>
      <c r="AE16117" s="1" t="s">
        <v>46</v>
      </c>
      <c r="AF16117" s="1" t="s">
        <v>46</v>
      </c>
      <c r="AG16117" s="1" t="s">
        <v>46</v>
      </c>
      <c r="AH16117" s="1" t="s">
        <v>46</v>
      </c>
      <c r="AI16117" s="1" t="s">
        <v>664</v>
      </c>
      <c r="AJ16117">
        <v>1</v>
      </c>
      <c r="AK16117" s="1" t="s">
        <v>123</v>
      </c>
      <c r="AL16117" s="1" t="s">
        <v>75</v>
      </c>
      <c r="AM16117" s="1" t="s">
        <v>46</v>
      </c>
      <c r="AN16117" s="1" t="s">
        <v>434</v>
      </c>
      <c r="AO16117" s="1" t="s">
        <v>46</v>
      </c>
      <c r="AP16117" s="1" t="s">
        <v>46</v>
      </c>
      <c r="AQ16117" s="1" t="s">
        <v>46</v>
      </c>
      <c r="AR16117">
        <v>0</v>
      </c>
      <c r="AS16117" s="2">
        <v>37300</v>
      </c>
    </row>
    <row r="16118" spans="1:45" x14ac:dyDescent="0.3">
      <c r="A16118">
        <v>38691</v>
      </c>
      <c r="B16118">
        <v>0</v>
      </c>
      <c r="C16118" s="1" t="s">
        <v>17946</v>
      </c>
      <c r="D16118" s="1" t="s">
        <v>46</v>
      </c>
      <c r="E16118" s="1" t="s">
        <v>46</v>
      </c>
      <c r="F16118" s="1" t="s">
        <v>46</v>
      </c>
      <c r="G16118" s="1" t="s">
        <v>46</v>
      </c>
      <c r="H16118" s="2">
        <v>37300.62222222222</v>
      </c>
      <c r="I16118" s="2">
        <v>37300.62222222222</v>
      </c>
      <c r="J16118" s="2">
        <v>37300</v>
      </c>
      <c r="K16118" s="1" t="s">
        <v>17947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 s="1" t="s">
        <v>49</v>
      </c>
      <c r="V16118" s="1" t="s">
        <v>49</v>
      </c>
      <c r="W16118" s="1" t="s">
        <v>49</v>
      </c>
      <c r="X16118" s="1" t="s">
        <v>9709</v>
      </c>
      <c r="Y16118" s="1" t="s">
        <v>780</v>
      </c>
      <c r="Z16118" s="1" t="s">
        <v>46</v>
      </c>
      <c r="AA16118" s="1" t="s">
        <v>46</v>
      </c>
      <c r="AB16118" s="1" t="s">
        <v>46</v>
      </c>
      <c r="AC16118" s="1" t="s">
        <v>46</v>
      </c>
      <c r="AD16118" s="1" t="s">
        <v>46</v>
      </c>
      <c r="AE16118" s="1" t="s">
        <v>46</v>
      </c>
      <c r="AF16118" s="1" t="s">
        <v>46</v>
      </c>
      <c r="AG16118" s="1" t="s">
        <v>46</v>
      </c>
      <c r="AH16118" s="1" t="s">
        <v>46</v>
      </c>
      <c r="AI16118" s="1" t="s">
        <v>664</v>
      </c>
      <c r="AJ16118">
        <v>1</v>
      </c>
      <c r="AK16118" s="1" t="s">
        <v>161</v>
      </c>
      <c r="AL16118" s="1" t="s">
        <v>75</v>
      </c>
      <c r="AM16118" s="1" t="s">
        <v>46</v>
      </c>
      <c r="AN16118" s="1" t="s">
        <v>434</v>
      </c>
      <c r="AO16118" s="1" t="s">
        <v>46</v>
      </c>
      <c r="AP16118" s="1" t="s">
        <v>46</v>
      </c>
      <c r="AQ16118" s="1" t="s">
        <v>46</v>
      </c>
      <c r="AR16118">
        <v>0</v>
      </c>
      <c r="AS16118" s="2">
        <v>37300</v>
      </c>
    </row>
    <row r="16119" spans="1:45" x14ac:dyDescent="0.3">
      <c r="A16119">
        <v>38690</v>
      </c>
      <c r="B16119">
        <v>0</v>
      </c>
      <c r="C16119" s="1" t="s">
        <v>665</v>
      </c>
      <c r="D16119" s="1" t="s">
        <v>95</v>
      </c>
      <c r="E16119" s="1" t="s">
        <v>46</v>
      </c>
      <c r="F16119" s="1" t="s">
        <v>46</v>
      </c>
      <c r="G16119" s="1" t="s">
        <v>181</v>
      </c>
      <c r="H16119" s="2">
        <v>37300.19027777778</v>
      </c>
      <c r="I16119" s="2">
        <v>37300.549305555556</v>
      </c>
      <c r="J16119" s="2">
        <v>37300</v>
      </c>
      <c r="K16119" s="1" t="s">
        <v>17948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 s="1" t="s">
        <v>49</v>
      </c>
      <c r="V16119" s="1" t="s">
        <v>49</v>
      </c>
      <c r="W16119" s="1" t="s">
        <v>49</v>
      </c>
      <c r="X16119" s="1" t="s">
        <v>85</v>
      </c>
      <c r="Y16119" s="1" t="s">
        <v>667</v>
      </c>
      <c r="Z16119" s="1" t="s">
        <v>46</v>
      </c>
      <c r="AA16119" s="1" t="s">
        <v>46</v>
      </c>
      <c r="AB16119" s="1" t="s">
        <v>46</v>
      </c>
      <c r="AC16119" s="1" t="s">
        <v>279</v>
      </c>
      <c r="AD16119" s="1" t="s">
        <v>46</v>
      </c>
      <c r="AE16119" s="1" t="s">
        <v>46</v>
      </c>
      <c r="AF16119" s="1" t="s">
        <v>279</v>
      </c>
      <c r="AG16119" s="1" t="s">
        <v>46</v>
      </c>
      <c r="AH16119" s="1" t="s">
        <v>46</v>
      </c>
      <c r="AI16119" s="1" t="s">
        <v>664</v>
      </c>
      <c r="AJ16119">
        <v>4</v>
      </c>
      <c r="AK16119" s="1" t="s">
        <v>183</v>
      </c>
      <c r="AL16119" s="1" t="s">
        <v>91</v>
      </c>
      <c r="AM16119" s="1" t="s">
        <v>46</v>
      </c>
      <c r="AN16119" s="1" t="s">
        <v>93</v>
      </c>
      <c r="AO16119" s="1" t="s">
        <v>46</v>
      </c>
      <c r="AP16119" s="1" t="s">
        <v>46</v>
      </c>
      <c r="AQ16119" s="1" t="s">
        <v>46</v>
      </c>
      <c r="AR16119">
        <v>0</v>
      </c>
      <c r="AS16119" s="2">
        <v>37300</v>
      </c>
    </row>
    <row r="16120" spans="1:45" x14ac:dyDescent="0.3">
      <c r="A16120">
        <v>38689</v>
      </c>
      <c r="B16120">
        <v>0</v>
      </c>
      <c r="C16120" s="1" t="s">
        <v>1738</v>
      </c>
      <c r="D16120" s="1" t="s">
        <v>95</v>
      </c>
      <c r="E16120" s="1" t="s">
        <v>46</v>
      </c>
      <c r="F16120" s="1" t="s">
        <v>46</v>
      </c>
      <c r="G16120" s="1" t="s">
        <v>231</v>
      </c>
      <c r="H16120" s="2">
        <v>37299.447916666664</v>
      </c>
      <c r="I16120" s="2">
        <v>37299.916666666664</v>
      </c>
      <c r="J16120" s="2">
        <v>37299</v>
      </c>
      <c r="K16120" s="1" t="s">
        <v>17949</v>
      </c>
      <c r="L16120">
        <v>100</v>
      </c>
      <c r="M16120">
        <v>0</v>
      </c>
      <c r="N16120">
        <v>0</v>
      </c>
      <c r="O16120">
        <v>100</v>
      </c>
      <c r="P16120">
        <v>0</v>
      </c>
      <c r="Q16120">
        <v>0</v>
      </c>
      <c r="R16120">
        <v>-1</v>
      </c>
      <c r="S16120">
        <v>0</v>
      </c>
      <c r="T16120">
        <v>0</v>
      </c>
      <c r="U16120" s="1" t="s">
        <v>49</v>
      </c>
      <c r="V16120" s="1" t="s">
        <v>49</v>
      </c>
      <c r="W16120" s="1" t="s">
        <v>49</v>
      </c>
      <c r="X16120" s="1" t="s">
        <v>85</v>
      </c>
      <c r="Y16120" s="1" t="s">
        <v>709</v>
      </c>
      <c r="Z16120" s="1" t="s">
        <v>46</v>
      </c>
      <c r="AA16120" s="1" t="s">
        <v>46</v>
      </c>
      <c r="AB16120" s="1" t="s">
        <v>46</v>
      </c>
      <c r="AC16120" s="1" t="s">
        <v>88</v>
      </c>
      <c r="AD16120" s="1" t="s">
        <v>46</v>
      </c>
      <c r="AE16120" s="1" t="s">
        <v>46</v>
      </c>
      <c r="AF16120" s="1" t="s">
        <v>88</v>
      </c>
      <c r="AG16120" s="1" t="s">
        <v>46</v>
      </c>
      <c r="AH16120" s="1" t="s">
        <v>46</v>
      </c>
      <c r="AI16120" s="1" t="s">
        <v>664</v>
      </c>
      <c r="AJ16120">
        <v>3</v>
      </c>
      <c r="AK16120" s="1" t="s">
        <v>90</v>
      </c>
      <c r="AL16120" s="1" t="s">
        <v>91</v>
      </c>
      <c r="AM16120" s="1" t="s">
        <v>46</v>
      </c>
      <c r="AN16120" s="1" t="s">
        <v>119</v>
      </c>
      <c r="AO16120" s="1" t="s">
        <v>46</v>
      </c>
      <c r="AP16120" s="1" t="s">
        <v>46</v>
      </c>
      <c r="AQ16120" s="1" t="s">
        <v>46</v>
      </c>
      <c r="AR16120">
        <v>0</v>
      </c>
      <c r="AS16120" s="2">
        <v>37299</v>
      </c>
    </row>
    <row r="16121" spans="1:45" x14ac:dyDescent="0.3">
      <c r="A16121">
        <v>38688</v>
      </c>
      <c r="B16121">
        <v>0</v>
      </c>
      <c r="C16121" s="1" t="s">
        <v>9625</v>
      </c>
      <c r="D16121" s="1" t="s">
        <v>95</v>
      </c>
      <c r="E16121" s="1" t="s">
        <v>46</v>
      </c>
      <c r="F16121" s="1" t="s">
        <v>46</v>
      </c>
      <c r="G16121" s="1" t="s">
        <v>231</v>
      </c>
      <c r="H16121" s="2">
        <v>37298.651388888888</v>
      </c>
      <c r="I16121" s="2">
        <v>37298.768055555556</v>
      </c>
      <c r="J16121" s="2">
        <v>37298</v>
      </c>
      <c r="K16121" s="1" t="s">
        <v>17950</v>
      </c>
      <c r="L16121">
        <v>98</v>
      </c>
      <c r="M16121">
        <v>0</v>
      </c>
      <c r="N16121">
        <v>0</v>
      </c>
      <c r="O16121">
        <v>98</v>
      </c>
      <c r="P16121">
        <v>0</v>
      </c>
      <c r="Q16121">
        <v>0</v>
      </c>
      <c r="R16121">
        <v>-1</v>
      </c>
      <c r="S16121">
        <v>0</v>
      </c>
      <c r="T16121">
        <v>0</v>
      </c>
      <c r="U16121" s="1" t="s">
        <v>49</v>
      </c>
      <c r="V16121" s="1" t="s">
        <v>49</v>
      </c>
      <c r="W16121" s="1" t="s">
        <v>49</v>
      </c>
      <c r="X16121" s="1" t="s">
        <v>85</v>
      </c>
      <c r="Y16121" s="1" t="s">
        <v>709</v>
      </c>
      <c r="Z16121" s="1" t="s">
        <v>46</v>
      </c>
      <c r="AA16121" s="1" t="s">
        <v>46</v>
      </c>
      <c r="AB16121" s="1" t="s">
        <v>46</v>
      </c>
      <c r="AC16121" s="1" t="s">
        <v>88</v>
      </c>
      <c r="AD16121" s="1" t="s">
        <v>46</v>
      </c>
      <c r="AE16121" s="1" t="s">
        <v>46</v>
      </c>
      <c r="AF16121" s="1" t="s">
        <v>88</v>
      </c>
      <c r="AG16121" s="1" t="s">
        <v>46</v>
      </c>
      <c r="AH16121" s="1" t="s">
        <v>46</v>
      </c>
      <c r="AI16121" s="1" t="s">
        <v>664</v>
      </c>
      <c r="AJ16121">
        <v>4</v>
      </c>
      <c r="AK16121" s="1" t="s">
        <v>107</v>
      </c>
      <c r="AL16121" s="1" t="s">
        <v>91</v>
      </c>
      <c r="AM16121" s="1" t="s">
        <v>46</v>
      </c>
      <c r="AN16121" s="1" t="s">
        <v>119</v>
      </c>
      <c r="AO16121" s="1" t="s">
        <v>46</v>
      </c>
      <c r="AP16121" s="1" t="s">
        <v>46</v>
      </c>
      <c r="AQ16121" s="1" t="s">
        <v>46</v>
      </c>
      <c r="AR16121">
        <v>0</v>
      </c>
      <c r="AS16121" s="2">
        <v>37298</v>
      </c>
    </row>
    <row r="16122" spans="1:45" x14ac:dyDescent="0.3">
      <c r="A16122">
        <v>38687</v>
      </c>
      <c r="B16122">
        <v>0</v>
      </c>
      <c r="C16122" s="1" t="s">
        <v>826</v>
      </c>
      <c r="D16122" s="1" t="s">
        <v>46</v>
      </c>
      <c r="E16122" s="1" t="s">
        <v>81</v>
      </c>
      <c r="F16122" s="1" t="s">
        <v>46</v>
      </c>
      <c r="G16122" s="1" t="s">
        <v>82</v>
      </c>
      <c r="H16122" s="2">
        <v>37296.150694444441</v>
      </c>
      <c r="I16122" s="2">
        <v>37296.42291666667</v>
      </c>
      <c r="J16122" s="2">
        <v>37296</v>
      </c>
      <c r="K16122" s="1" t="s">
        <v>17951</v>
      </c>
      <c r="L16122">
        <v>0</v>
      </c>
      <c r="M16122">
        <v>0</v>
      </c>
      <c r="N16122">
        <v>0</v>
      </c>
      <c r="O16122">
        <v>0</v>
      </c>
      <c r="P16122">
        <v>100</v>
      </c>
      <c r="Q16122">
        <v>0</v>
      </c>
      <c r="R16122">
        <v>0</v>
      </c>
      <c r="S16122">
        <v>-1</v>
      </c>
      <c r="T16122">
        <v>0</v>
      </c>
      <c r="U16122" s="1" t="s">
        <v>49</v>
      </c>
      <c r="V16122" s="1" t="s">
        <v>252</v>
      </c>
      <c r="W16122" s="1" t="s">
        <v>49</v>
      </c>
      <c r="X16122" s="1" t="s">
        <v>85</v>
      </c>
      <c r="Y16122" s="1" t="s">
        <v>622</v>
      </c>
      <c r="Z16122" s="1" t="s">
        <v>667</v>
      </c>
      <c r="AA16122" s="1" t="s">
        <v>46</v>
      </c>
      <c r="AB16122" s="1" t="s">
        <v>46</v>
      </c>
      <c r="AC16122" s="1" t="s">
        <v>46</v>
      </c>
      <c r="AD16122" s="1" t="s">
        <v>88</v>
      </c>
      <c r="AE16122" s="1" t="s">
        <v>46</v>
      </c>
      <c r="AF16122" s="1" t="s">
        <v>46</v>
      </c>
      <c r="AG16122" s="1" t="s">
        <v>89</v>
      </c>
      <c r="AH16122" s="1" t="s">
        <v>46</v>
      </c>
      <c r="AI16122" s="1" t="s">
        <v>664</v>
      </c>
      <c r="AJ16122">
        <v>4</v>
      </c>
      <c r="AK16122" s="1" t="s">
        <v>53</v>
      </c>
      <c r="AL16122" s="1" t="s">
        <v>91</v>
      </c>
      <c r="AM16122" s="1" t="s">
        <v>46</v>
      </c>
      <c r="AN16122" s="1" t="s">
        <v>92</v>
      </c>
      <c r="AO16122" s="1" t="s">
        <v>93</v>
      </c>
      <c r="AP16122" s="1" t="s">
        <v>46</v>
      </c>
      <c r="AQ16122" s="1" t="s">
        <v>46</v>
      </c>
      <c r="AR16122">
        <v>0</v>
      </c>
      <c r="AS16122" s="2">
        <v>37296</v>
      </c>
    </row>
    <row r="16123" spans="1:45" x14ac:dyDescent="0.3">
      <c r="A16123">
        <v>38686</v>
      </c>
      <c r="B16123">
        <v>0</v>
      </c>
      <c r="C16123" s="1" t="s">
        <v>591</v>
      </c>
      <c r="D16123" s="1" t="s">
        <v>95</v>
      </c>
      <c r="E16123" s="1" t="s">
        <v>46</v>
      </c>
      <c r="F16123" s="1" t="s">
        <v>46</v>
      </c>
      <c r="G16123" s="1" t="s">
        <v>391</v>
      </c>
      <c r="H16123" s="2">
        <v>37295.952777777777</v>
      </c>
      <c r="I16123" s="2">
        <v>37296.020833333336</v>
      </c>
      <c r="J16123" s="2">
        <v>37296</v>
      </c>
      <c r="K16123" s="1" t="s">
        <v>17952</v>
      </c>
      <c r="L16123">
        <v>0</v>
      </c>
      <c r="M16123">
        <v>0</v>
      </c>
      <c r="N16123">
        <v>0</v>
      </c>
      <c r="O16123">
        <v>27</v>
      </c>
      <c r="P16123">
        <v>0</v>
      </c>
      <c r="Q16123">
        <v>0</v>
      </c>
      <c r="R16123">
        <v>-1</v>
      </c>
      <c r="S16123">
        <v>0</v>
      </c>
      <c r="T16123">
        <v>0</v>
      </c>
      <c r="U16123" s="1" t="s">
        <v>252</v>
      </c>
      <c r="V16123" s="1" t="s">
        <v>49</v>
      </c>
      <c r="W16123" s="1" t="s">
        <v>49</v>
      </c>
      <c r="X16123" s="1" t="s">
        <v>85</v>
      </c>
      <c r="Y16123" s="1" t="s">
        <v>622</v>
      </c>
      <c r="Z16123" s="1" t="s">
        <v>46</v>
      </c>
      <c r="AA16123" s="1" t="s">
        <v>46</v>
      </c>
      <c r="AB16123" s="1" t="s">
        <v>46</v>
      </c>
      <c r="AC16123" s="1" t="s">
        <v>88</v>
      </c>
      <c r="AD16123" s="1" t="s">
        <v>46</v>
      </c>
      <c r="AE16123" s="1" t="s">
        <v>46</v>
      </c>
      <c r="AF16123" s="1" t="s">
        <v>148</v>
      </c>
      <c r="AG16123" s="1" t="s">
        <v>46</v>
      </c>
      <c r="AH16123" s="1" t="s">
        <v>46</v>
      </c>
      <c r="AI16123" s="1" t="s">
        <v>664</v>
      </c>
      <c r="AJ16123">
        <v>2</v>
      </c>
      <c r="AK16123" s="1" t="s">
        <v>262</v>
      </c>
      <c r="AL16123" s="1" t="s">
        <v>91</v>
      </c>
      <c r="AM16123" s="1" t="s">
        <v>46</v>
      </c>
      <c r="AN16123" s="1" t="s">
        <v>92</v>
      </c>
      <c r="AO16123" s="1" t="s">
        <v>46</v>
      </c>
      <c r="AP16123" s="1" t="s">
        <v>46</v>
      </c>
      <c r="AQ16123" s="1" t="s">
        <v>46</v>
      </c>
      <c r="AR16123">
        <v>0</v>
      </c>
      <c r="AS16123" s="2">
        <v>37296</v>
      </c>
    </row>
    <row r="16124" spans="1:45" x14ac:dyDescent="0.3">
      <c r="A16124">
        <v>38685</v>
      </c>
      <c r="B16124">
        <v>0</v>
      </c>
      <c r="C16124" s="1" t="s">
        <v>17007</v>
      </c>
      <c r="D16124" s="1" t="s">
        <v>46</v>
      </c>
      <c r="E16124" s="1" t="s">
        <v>46</v>
      </c>
      <c r="F16124" s="1" t="s">
        <v>46</v>
      </c>
      <c r="G16124" s="1" t="s">
        <v>46</v>
      </c>
      <c r="H16124" s="2">
        <v>37257</v>
      </c>
      <c r="I16124" s="2">
        <v>37295.677083333336</v>
      </c>
      <c r="J16124" s="2">
        <v>37295</v>
      </c>
      <c r="K16124" s="1" t="s">
        <v>17953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 s="1" t="s">
        <v>49</v>
      </c>
      <c r="V16124" s="1" t="s">
        <v>49</v>
      </c>
      <c r="W16124" s="1" t="s">
        <v>49</v>
      </c>
      <c r="X16124" s="1" t="s">
        <v>9709</v>
      </c>
      <c r="Y16124" s="1" t="s">
        <v>780</v>
      </c>
      <c r="Z16124" s="1" t="s">
        <v>46</v>
      </c>
      <c r="AA16124" s="1" t="s">
        <v>46</v>
      </c>
      <c r="AB16124" s="1" t="s">
        <v>46</v>
      </c>
      <c r="AC16124" s="1" t="s">
        <v>46</v>
      </c>
      <c r="AD16124" s="1" t="s">
        <v>46</v>
      </c>
      <c r="AE16124" s="1" t="s">
        <v>46</v>
      </c>
      <c r="AF16124" s="1" t="s">
        <v>46</v>
      </c>
      <c r="AG16124" s="1" t="s">
        <v>46</v>
      </c>
      <c r="AH16124" s="1" t="s">
        <v>46</v>
      </c>
      <c r="AI16124" s="1" t="s">
        <v>664</v>
      </c>
      <c r="AJ16124">
        <v>4</v>
      </c>
      <c r="AK16124" s="1" t="s">
        <v>925</v>
      </c>
      <c r="AL16124" s="1" t="s">
        <v>75</v>
      </c>
      <c r="AM16124" s="1" t="s">
        <v>46</v>
      </c>
      <c r="AN16124" s="1" t="s">
        <v>434</v>
      </c>
      <c r="AO16124" s="1" t="s">
        <v>46</v>
      </c>
      <c r="AP16124" s="1" t="s">
        <v>46</v>
      </c>
      <c r="AQ16124" s="1" t="s">
        <v>46</v>
      </c>
      <c r="AR16124">
        <v>0</v>
      </c>
      <c r="AS16124" s="2">
        <v>37295</v>
      </c>
    </row>
    <row r="16125" spans="1:45" x14ac:dyDescent="0.3">
      <c r="A16125">
        <v>38684</v>
      </c>
      <c r="B16125">
        <v>0</v>
      </c>
      <c r="C16125" s="1" t="s">
        <v>422</v>
      </c>
      <c r="D16125" s="1" t="s">
        <v>46</v>
      </c>
      <c r="E16125" s="1" t="s">
        <v>46</v>
      </c>
      <c r="F16125" s="1" t="s">
        <v>46</v>
      </c>
      <c r="G16125" s="1" t="s">
        <v>46</v>
      </c>
      <c r="H16125" s="2">
        <v>37291.625</v>
      </c>
      <c r="I16125" s="2">
        <v>37295.65</v>
      </c>
      <c r="J16125" s="2">
        <v>37295</v>
      </c>
      <c r="K16125" s="1" t="s">
        <v>17954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 s="1" t="s">
        <v>49</v>
      </c>
      <c r="V16125" s="1" t="s">
        <v>49</v>
      </c>
      <c r="W16125" s="1" t="s">
        <v>49</v>
      </c>
      <c r="X16125" s="1" t="s">
        <v>9712</v>
      </c>
      <c r="Y16125" s="1" t="s">
        <v>629</v>
      </c>
      <c r="Z16125" s="1" t="s">
        <v>46</v>
      </c>
      <c r="AA16125" s="1" t="s">
        <v>46</v>
      </c>
      <c r="AB16125" s="1" t="s">
        <v>46</v>
      </c>
      <c r="AC16125" s="1" t="s">
        <v>46</v>
      </c>
      <c r="AD16125" s="1" t="s">
        <v>46</v>
      </c>
      <c r="AE16125" s="1" t="s">
        <v>46</v>
      </c>
      <c r="AF16125" s="1" t="s">
        <v>46</v>
      </c>
      <c r="AG16125" s="1" t="s">
        <v>46</v>
      </c>
      <c r="AH16125" s="1" t="s">
        <v>46</v>
      </c>
      <c r="AI16125" s="1" t="s">
        <v>664</v>
      </c>
      <c r="AJ16125">
        <v>1</v>
      </c>
      <c r="AK16125" s="1" t="s">
        <v>324</v>
      </c>
      <c r="AL16125" s="1" t="s">
        <v>60</v>
      </c>
      <c r="AM16125" s="1" t="s">
        <v>61</v>
      </c>
      <c r="AN16125" s="1" t="s">
        <v>46</v>
      </c>
      <c r="AO16125" s="1" t="s">
        <v>46</v>
      </c>
      <c r="AP16125" s="1" t="s">
        <v>46</v>
      </c>
      <c r="AQ16125" s="1" t="s">
        <v>46</v>
      </c>
      <c r="AR16125">
        <v>0</v>
      </c>
      <c r="AS16125" s="2">
        <v>37295</v>
      </c>
    </row>
    <row r="16126" spans="1:45" x14ac:dyDescent="0.3">
      <c r="A16126">
        <v>38683</v>
      </c>
      <c r="B16126">
        <v>0</v>
      </c>
      <c r="C16126" s="1" t="s">
        <v>172</v>
      </c>
      <c r="D16126" s="1" t="s">
        <v>46</v>
      </c>
      <c r="E16126" s="1" t="s">
        <v>46</v>
      </c>
      <c r="F16126" s="1" t="s">
        <v>46</v>
      </c>
      <c r="G16126" s="1" t="s">
        <v>46</v>
      </c>
      <c r="H16126" s="2">
        <v>37285</v>
      </c>
      <c r="I16126" s="2">
        <v>37295.571527777778</v>
      </c>
      <c r="J16126" s="2">
        <v>37295</v>
      </c>
      <c r="K16126" s="1" t="s">
        <v>17955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 s="1" t="s">
        <v>49</v>
      </c>
      <c r="V16126" s="1" t="s">
        <v>49</v>
      </c>
      <c r="W16126" s="1" t="s">
        <v>49</v>
      </c>
      <c r="X16126" s="1" t="s">
        <v>9712</v>
      </c>
      <c r="Y16126" s="1" t="s">
        <v>629</v>
      </c>
      <c r="Z16126" s="1" t="s">
        <v>46</v>
      </c>
      <c r="AA16126" s="1" t="s">
        <v>46</v>
      </c>
      <c r="AB16126" s="1" t="s">
        <v>46</v>
      </c>
      <c r="AC16126" s="1" t="s">
        <v>46</v>
      </c>
      <c r="AD16126" s="1" t="s">
        <v>46</v>
      </c>
      <c r="AE16126" s="1" t="s">
        <v>46</v>
      </c>
      <c r="AF16126" s="1" t="s">
        <v>46</v>
      </c>
      <c r="AG16126" s="1" t="s">
        <v>46</v>
      </c>
      <c r="AH16126" s="1" t="s">
        <v>46</v>
      </c>
      <c r="AI16126" s="1" t="s">
        <v>664</v>
      </c>
      <c r="AJ16126">
        <v>3</v>
      </c>
      <c r="AK16126" s="1" t="s">
        <v>174</v>
      </c>
      <c r="AL16126" s="1" t="s">
        <v>60</v>
      </c>
      <c r="AM16126" s="1" t="s">
        <v>61</v>
      </c>
      <c r="AN16126" s="1" t="s">
        <v>46</v>
      </c>
      <c r="AO16126" s="1" t="s">
        <v>46</v>
      </c>
      <c r="AP16126" s="1" t="s">
        <v>46</v>
      </c>
      <c r="AQ16126" s="1" t="s">
        <v>46</v>
      </c>
      <c r="AR16126">
        <v>0</v>
      </c>
      <c r="AS16126" s="2">
        <v>37295</v>
      </c>
    </row>
    <row r="16127" spans="1:45" x14ac:dyDescent="0.3">
      <c r="A16127">
        <v>38682</v>
      </c>
      <c r="B16127">
        <v>0</v>
      </c>
      <c r="C16127" s="1" t="s">
        <v>5620</v>
      </c>
      <c r="D16127" s="1" t="s">
        <v>46</v>
      </c>
      <c r="E16127" s="1" t="s">
        <v>46</v>
      </c>
      <c r="F16127" s="1" t="s">
        <v>46</v>
      </c>
      <c r="G16127" s="1" t="s">
        <v>46</v>
      </c>
      <c r="H16127" s="2">
        <v>37293</v>
      </c>
      <c r="I16127" s="2">
        <v>37294.728472222225</v>
      </c>
      <c r="J16127" s="2">
        <v>37294</v>
      </c>
      <c r="K16127" s="1" t="s">
        <v>17956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 s="1" t="s">
        <v>49</v>
      </c>
      <c r="V16127" s="1" t="s">
        <v>49</v>
      </c>
      <c r="W16127" s="1" t="s">
        <v>49</v>
      </c>
      <c r="X16127" s="1" t="s">
        <v>9712</v>
      </c>
      <c r="Y16127" s="1" t="s">
        <v>629</v>
      </c>
      <c r="Z16127" s="1" t="s">
        <v>46</v>
      </c>
      <c r="AA16127" s="1" t="s">
        <v>46</v>
      </c>
      <c r="AB16127" s="1" t="s">
        <v>46</v>
      </c>
      <c r="AC16127" s="1" t="s">
        <v>46</v>
      </c>
      <c r="AD16127" s="1" t="s">
        <v>46</v>
      </c>
      <c r="AE16127" s="1" t="s">
        <v>46</v>
      </c>
      <c r="AF16127" s="1" t="s">
        <v>46</v>
      </c>
      <c r="AG16127" s="1" t="s">
        <v>46</v>
      </c>
      <c r="AH16127" s="1" t="s">
        <v>46</v>
      </c>
      <c r="AI16127" s="1" t="s">
        <v>664</v>
      </c>
      <c r="AJ16127">
        <v>4</v>
      </c>
      <c r="AK16127" s="1" t="s">
        <v>318</v>
      </c>
      <c r="AL16127" s="1" t="s">
        <v>60</v>
      </c>
      <c r="AM16127" s="1" t="s">
        <v>61</v>
      </c>
      <c r="AN16127" s="1" t="s">
        <v>46</v>
      </c>
      <c r="AO16127" s="1" t="s">
        <v>46</v>
      </c>
      <c r="AP16127" s="1" t="s">
        <v>46</v>
      </c>
      <c r="AQ16127" s="1" t="s">
        <v>46</v>
      </c>
      <c r="AR16127">
        <v>0</v>
      </c>
      <c r="AS16127" s="2">
        <v>37294</v>
      </c>
    </row>
    <row r="16128" spans="1:45" x14ac:dyDescent="0.3">
      <c r="A16128">
        <v>38681</v>
      </c>
      <c r="B16128">
        <v>0</v>
      </c>
      <c r="C16128" s="1" t="s">
        <v>765</v>
      </c>
      <c r="D16128" s="1" t="s">
        <v>81</v>
      </c>
      <c r="E16128" s="1" t="s">
        <v>46</v>
      </c>
      <c r="F16128" s="1" t="s">
        <v>46</v>
      </c>
      <c r="G16128" s="1" t="s">
        <v>466</v>
      </c>
      <c r="H16128" s="2">
        <v>37294.625</v>
      </c>
      <c r="I16128" s="2">
        <v>37294.726388888892</v>
      </c>
      <c r="J16128" s="2">
        <v>37294</v>
      </c>
      <c r="K16128" s="1" t="s">
        <v>17957</v>
      </c>
      <c r="L16128">
        <v>100</v>
      </c>
      <c r="M16128">
        <v>0</v>
      </c>
      <c r="N16128">
        <v>0</v>
      </c>
      <c r="O16128">
        <v>100</v>
      </c>
      <c r="P16128">
        <v>0</v>
      </c>
      <c r="Q16128">
        <v>0</v>
      </c>
      <c r="R16128">
        <v>-1</v>
      </c>
      <c r="S16128">
        <v>0</v>
      </c>
      <c r="T16128">
        <v>0</v>
      </c>
      <c r="U16128" s="1" t="s">
        <v>49</v>
      </c>
      <c r="V16128" s="1" t="s">
        <v>49</v>
      </c>
      <c r="W16128" s="1" t="s">
        <v>49</v>
      </c>
      <c r="X16128" s="1" t="s">
        <v>85</v>
      </c>
      <c r="Y16128" s="1" t="s">
        <v>709</v>
      </c>
      <c r="Z16128" s="1" t="s">
        <v>46</v>
      </c>
      <c r="AA16128" s="1" t="s">
        <v>46</v>
      </c>
      <c r="AB16128" s="1" t="s">
        <v>46</v>
      </c>
      <c r="AC16128" s="1" t="s">
        <v>88</v>
      </c>
      <c r="AD16128" s="1" t="s">
        <v>46</v>
      </c>
      <c r="AE16128" s="1" t="s">
        <v>46</v>
      </c>
      <c r="AF16128" s="1" t="s">
        <v>88</v>
      </c>
      <c r="AG16128" s="1" t="s">
        <v>46</v>
      </c>
      <c r="AH16128" s="1" t="s">
        <v>46</v>
      </c>
      <c r="AI16128" s="1" t="s">
        <v>664</v>
      </c>
      <c r="AJ16128">
        <v>3</v>
      </c>
      <c r="AK16128" s="1" t="s">
        <v>90</v>
      </c>
      <c r="AL16128" s="1" t="s">
        <v>91</v>
      </c>
      <c r="AM16128" s="1" t="s">
        <v>46</v>
      </c>
      <c r="AN16128" s="1" t="s">
        <v>119</v>
      </c>
      <c r="AO16128" s="1" t="s">
        <v>46</v>
      </c>
      <c r="AP16128" s="1" t="s">
        <v>46</v>
      </c>
      <c r="AQ16128" s="1" t="s">
        <v>46</v>
      </c>
      <c r="AR16128">
        <v>0</v>
      </c>
      <c r="AS16128" s="2">
        <v>37294</v>
      </c>
    </row>
    <row r="16129" spans="1:45" x14ac:dyDescent="0.3">
      <c r="A16129">
        <v>38680</v>
      </c>
      <c r="B16129">
        <v>-1</v>
      </c>
      <c r="C16129" s="1" t="s">
        <v>1475</v>
      </c>
      <c r="D16129" s="1" t="s">
        <v>46</v>
      </c>
      <c r="E16129" s="1" t="s">
        <v>142</v>
      </c>
      <c r="F16129" s="1" t="s">
        <v>46</v>
      </c>
      <c r="G16129" s="1" t="s">
        <v>1476</v>
      </c>
      <c r="H16129" s="2">
        <v>37294.666666666664</v>
      </c>
      <c r="I16129" s="2">
        <v>37294.702777777777</v>
      </c>
      <c r="J16129" s="2">
        <v>37334</v>
      </c>
      <c r="K16129" s="1" t="s">
        <v>17958</v>
      </c>
      <c r="L16129">
        <v>0</v>
      </c>
      <c r="M16129">
        <v>100</v>
      </c>
      <c r="N16129">
        <v>0</v>
      </c>
      <c r="O16129">
        <v>0</v>
      </c>
      <c r="P16129">
        <v>100</v>
      </c>
      <c r="Q16129">
        <v>0</v>
      </c>
      <c r="R16129">
        <v>0</v>
      </c>
      <c r="S16129">
        <v>-1</v>
      </c>
      <c r="T16129">
        <v>0</v>
      </c>
      <c r="U16129" s="1" t="s">
        <v>49</v>
      </c>
      <c r="V16129" s="1" t="s">
        <v>49</v>
      </c>
      <c r="W16129" s="1" t="s">
        <v>49</v>
      </c>
      <c r="X16129" s="1" t="s">
        <v>85</v>
      </c>
      <c r="Y16129" s="1" t="s">
        <v>869</v>
      </c>
      <c r="Z16129" s="1" t="s">
        <v>46</v>
      </c>
      <c r="AA16129" s="1" t="s">
        <v>46</v>
      </c>
      <c r="AB16129" s="1" t="s">
        <v>46</v>
      </c>
      <c r="AC16129" s="1" t="s">
        <v>46</v>
      </c>
      <c r="AD16129" s="1" t="s">
        <v>88</v>
      </c>
      <c r="AE16129" s="1" t="s">
        <v>46</v>
      </c>
      <c r="AF16129" s="1" t="s">
        <v>46</v>
      </c>
      <c r="AG16129" s="1" t="s">
        <v>88</v>
      </c>
      <c r="AH16129" s="1" t="s">
        <v>46</v>
      </c>
      <c r="AI16129" s="1" t="s">
        <v>664</v>
      </c>
      <c r="AJ16129">
        <v>1</v>
      </c>
      <c r="AK16129" s="1" t="s">
        <v>104</v>
      </c>
      <c r="AL16129" s="1" t="s">
        <v>91</v>
      </c>
      <c r="AM16129" s="1" t="s">
        <v>46</v>
      </c>
      <c r="AN16129" s="1" t="s">
        <v>55</v>
      </c>
      <c r="AO16129" s="1" t="s">
        <v>46</v>
      </c>
      <c r="AP16129" s="1" t="s">
        <v>46</v>
      </c>
      <c r="AQ16129" s="1" t="s">
        <v>46</v>
      </c>
      <c r="AR16129">
        <v>0</v>
      </c>
      <c r="AS16129" s="2">
        <v>37294</v>
      </c>
    </row>
    <row r="16130" spans="1:45" x14ac:dyDescent="0.3">
      <c r="A16130">
        <v>38679</v>
      </c>
      <c r="B16130">
        <v>-1</v>
      </c>
      <c r="C16130" s="1" t="s">
        <v>631</v>
      </c>
      <c r="D16130" s="1" t="s">
        <v>95</v>
      </c>
      <c r="E16130" s="1" t="s">
        <v>46</v>
      </c>
      <c r="F16130" s="1" t="s">
        <v>46</v>
      </c>
      <c r="G16130" s="1" t="s">
        <v>199</v>
      </c>
      <c r="H16130" s="2">
        <v>37294.524305555555</v>
      </c>
      <c r="I16130" s="2">
        <v>37294.601388888892</v>
      </c>
      <c r="J16130" s="2">
        <v>37295</v>
      </c>
      <c r="K16130" s="1" t="s">
        <v>17959</v>
      </c>
      <c r="L16130">
        <v>100</v>
      </c>
      <c r="M16130">
        <v>0</v>
      </c>
      <c r="N16130">
        <v>0</v>
      </c>
      <c r="O16130">
        <v>100</v>
      </c>
      <c r="P16130">
        <v>0</v>
      </c>
      <c r="Q16130">
        <v>0</v>
      </c>
      <c r="R16130">
        <v>-1</v>
      </c>
      <c r="S16130">
        <v>0</v>
      </c>
      <c r="T16130">
        <v>0</v>
      </c>
      <c r="U16130" s="1" t="s">
        <v>49</v>
      </c>
      <c r="V16130" s="1" t="s">
        <v>49</v>
      </c>
      <c r="W16130" s="1" t="s">
        <v>49</v>
      </c>
      <c r="X16130" s="1" t="s">
        <v>85</v>
      </c>
      <c r="Y16130" s="1" t="s">
        <v>633</v>
      </c>
      <c r="Z16130" s="1" t="s">
        <v>46</v>
      </c>
      <c r="AA16130" s="1" t="s">
        <v>46</v>
      </c>
      <c r="AB16130" s="1" t="s">
        <v>46</v>
      </c>
      <c r="AC16130" s="1" t="s">
        <v>88</v>
      </c>
      <c r="AD16130" s="1" t="s">
        <v>46</v>
      </c>
      <c r="AE16130" s="1" t="s">
        <v>46</v>
      </c>
      <c r="AF16130" s="1" t="s">
        <v>88</v>
      </c>
      <c r="AG16130" s="1" t="s">
        <v>46</v>
      </c>
      <c r="AH16130" s="1" t="s">
        <v>46</v>
      </c>
      <c r="AI16130" s="1" t="s">
        <v>664</v>
      </c>
      <c r="AJ16130">
        <v>1</v>
      </c>
      <c r="AK16130" s="1" t="s">
        <v>104</v>
      </c>
      <c r="AL16130" s="1" t="s">
        <v>91</v>
      </c>
      <c r="AM16130" s="1" t="s">
        <v>46</v>
      </c>
      <c r="AN16130" s="1" t="s">
        <v>164</v>
      </c>
      <c r="AO16130" s="1" t="s">
        <v>46</v>
      </c>
      <c r="AP16130" s="1" t="s">
        <v>46</v>
      </c>
      <c r="AQ16130" s="1" t="s">
        <v>46</v>
      </c>
      <c r="AR16130">
        <v>0</v>
      </c>
      <c r="AS16130" s="2">
        <v>37294</v>
      </c>
    </row>
    <row r="16131" spans="1:45" x14ac:dyDescent="0.3">
      <c r="A16131">
        <v>38678</v>
      </c>
      <c r="B16131">
        <v>0</v>
      </c>
      <c r="C16131" s="1" t="s">
        <v>5620</v>
      </c>
      <c r="D16131" s="1" t="s">
        <v>46</v>
      </c>
      <c r="E16131" s="1" t="s">
        <v>46</v>
      </c>
      <c r="F16131" s="1" t="s">
        <v>46</v>
      </c>
      <c r="G16131" s="1" t="s">
        <v>46</v>
      </c>
      <c r="H16131" s="2">
        <v>37294</v>
      </c>
      <c r="I16131" s="2">
        <v>37294.564583333333</v>
      </c>
      <c r="J16131" s="2">
        <v>37294</v>
      </c>
      <c r="K16131" s="1" t="s">
        <v>1796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 s="1" t="s">
        <v>49</v>
      </c>
      <c r="V16131" s="1" t="s">
        <v>49</v>
      </c>
      <c r="W16131" s="1" t="s">
        <v>49</v>
      </c>
      <c r="X16131" s="1" t="s">
        <v>9712</v>
      </c>
      <c r="Y16131" s="1" t="s">
        <v>629</v>
      </c>
      <c r="Z16131" s="1" t="s">
        <v>46</v>
      </c>
      <c r="AA16131" s="1" t="s">
        <v>46</v>
      </c>
      <c r="AB16131" s="1" t="s">
        <v>46</v>
      </c>
      <c r="AC16131" s="1" t="s">
        <v>46</v>
      </c>
      <c r="AD16131" s="1" t="s">
        <v>46</v>
      </c>
      <c r="AE16131" s="1" t="s">
        <v>46</v>
      </c>
      <c r="AF16131" s="1" t="s">
        <v>46</v>
      </c>
      <c r="AG16131" s="1" t="s">
        <v>46</v>
      </c>
      <c r="AH16131" s="1" t="s">
        <v>46</v>
      </c>
      <c r="AI16131" s="1" t="s">
        <v>664</v>
      </c>
      <c r="AJ16131">
        <v>4</v>
      </c>
      <c r="AK16131" s="1" t="s">
        <v>318</v>
      </c>
      <c r="AL16131" s="1" t="s">
        <v>60</v>
      </c>
      <c r="AM16131" s="1" t="s">
        <v>61</v>
      </c>
      <c r="AN16131" s="1" t="s">
        <v>46</v>
      </c>
      <c r="AO16131" s="1" t="s">
        <v>46</v>
      </c>
      <c r="AP16131" s="1" t="s">
        <v>46</v>
      </c>
      <c r="AQ16131" s="1" t="s">
        <v>46</v>
      </c>
      <c r="AR16131">
        <v>0</v>
      </c>
      <c r="AS16131" s="2">
        <v>37294</v>
      </c>
    </row>
    <row r="16132" spans="1:45" x14ac:dyDescent="0.3">
      <c r="A16132">
        <v>38677</v>
      </c>
      <c r="B16132">
        <v>0</v>
      </c>
      <c r="C16132" s="1" t="s">
        <v>1071</v>
      </c>
      <c r="D16132" s="1" t="s">
        <v>95</v>
      </c>
      <c r="E16132" s="1" t="s">
        <v>46</v>
      </c>
      <c r="F16132" s="1" t="s">
        <v>46</v>
      </c>
      <c r="G16132" s="1" t="s">
        <v>1072</v>
      </c>
      <c r="H16132" s="2">
        <v>37294.40625</v>
      </c>
      <c r="I16132" s="2">
        <v>37294.531944444447</v>
      </c>
      <c r="J16132" s="2">
        <v>37294</v>
      </c>
      <c r="K16132" s="1" t="s">
        <v>17961</v>
      </c>
      <c r="L16132">
        <v>100</v>
      </c>
      <c r="M16132">
        <v>0</v>
      </c>
      <c r="N16132">
        <v>0</v>
      </c>
      <c r="O16132">
        <v>100</v>
      </c>
      <c r="P16132">
        <v>0</v>
      </c>
      <c r="Q16132">
        <v>0</v>
      </c>
      <c r="R16132">
        <v>-1</v>
      </c>
      <c r="S16132">
        <v>0</v>
      </c>
      <c r="T16132">
        <v>0</v>
      </c>
      <c r="U16132" s="1" t="s">
        <v>49</v>
      </c>
      <c r="V16132" s="1" t="s">
        <v>49</v>
      </c>
      <c r="W16132" s="1" t="s">
        <v>49</v>
      </c>
      <c r="X16132" s="1" t="s">
        <v>85</v>
      </c>
      <c r="Y16132" s="1" t="s">
        <v>709</v>
      </c>
      <c r="Z16132" s="1" t="s">
        <v>46</v>
      </c>
      <c r="AA16132" s="1" t="s">
        <v>46</v>
      </c>
      <c r="AB16132" s="1" t="s">
        <v>46</v>
      </c>
      <c r="AC16132" s="1" t="s">
        <v>88</v>
      </c>
      <c r="AD16132" s="1" t="s">
        <v>46</v>
      </c>
      <c r="AE16132" s="1" t="s">
        <v>46</v>
      </c>
      <c r="AF16132" s="1" t="s">
        <v>88</v>
      </c>
      <c r="AG16132" s="1" t="s">
        <v>46</v>
      </c>
      <c r="AH16132" s="1" t="s">
        <v>46</v>
      </c>
      <c r="AI16132" s="1" t="s">
        <v>664</v>
      </c>
      <c r="AJ16132">
        <v>1</v>
      </c>
      <c r="AK16132" s="1" t="s">
        <v>315</v>
      </c>
      <c r="AL16132" s="1" t="s">
        <v>91</v>
      </c>
      <c r="AM16132" s="1" t="s">
        <v>46</v>
      </c>
      <c r="AN16132" s="1" t="s">
        <v>119</v>
      </c>
      <c r="AO16132" s="1" t="s">
        <v>46</v>
      </c>
      <c r="AP16132" s="1" t="s">
        <v>46</v>
      </c>
      <c r="AQ16132" s="1" t="s">
        <v>46</v>
      </c>
      <c r="AR16132">
        <v>0</v>
      </c>
      <c r="AS16132" s="2">
        <v>37294</v>
      </c>
    </row>
    <row r="16133" spans="1:45" x14ac:dyDescent="0.3">
      <c r="A16133">
        <v>38676</v>
      </c>
      <c r="B16133">
        <v>-1</v>
      </c>
      <c r="C16133" s="1" t="s">
        <v>1396</v>
      </c>
      <c r="D16133" s="1" t="s">
        <v>95</v>
      </c>
      <c r="E16133" s="1" t="s">
        <v>46</v>
      </c>
      <c r="F16133" s="1" t="s">
        <v>46</v>
      </c>
      <c r="G16133" s="1" t="s">
        <v>391</v>
      </c>
      <c r="H16133" s="2">
        <v>37293.723611111112</v>
      </c>
      <c r="I16133" s="2">
        <v>37293.942361111112</v>
      </c>
      <c r="J16133" s="2">
        <v>37295</v>
      </c>
      <c r="K16133" s="1" t="s">
        <v>17962</v>
      </c>
      <c r="L16133">
        <v>94</v>
      </c>
      <c r="M16133">
        <v>0</v>
      </c>
      <c r="N16133">
        <v>0</v>
      </c>
      <c r="O16133">
        <v>94</v>
      </c>
      <c r="P16133">
        <v>0</v>
      </c>
      <c r="Q16133">
        <v>0</v>
      </c>
      <c r="R16133">
        <v>-1</v>
      </c>
      <c r="S16133">
        <v>0</v>
      </c>
      <c r="T16133">
        <v>0</v>
      </c>
      <c r="U16133" s="1" t="s">
        <v>49</v>
      </c>
      <c r="V16133" s="1" t="s">
        <v>49</v>
      </c>
      <c r="W16133" s="1" t="s">
        <v>49</v>
      </c>
      <c r="X16133" s="1" t="s">
        <v>85</v>
      </c>
      <c r="Y16133" s="1" t="s">
        <v>633</v>
      </c>
      <c r="Z16133" s="1" t="s">
        <v>46</v>
      </c>
      <c r="AA16133" s="1" t="s">
        <v>46</v>
      </c>
      <c r="AB16133" s="1" t="s">
        <v>46</v>
      </c>
      <c r="AC16133" s="1" t="s">
        <v>88</v>
      </c>
      <c r="AD16133" s="1" t="s">
        <v>46</v>
      </c>
      <c r="AE16133" s="1" t="s">
        <v>46</v>
      </c>
      <c r="AF16133" s="1" t="s">
        <v>88</v>
      </c>
      <c r="AG16133" s="1" t="s">
        <v>46</v>
      </c>
      <c r="AH16133" s="1" t="s">
        <v>46</v>
      </c>
      <c r="AI16133" s="1" t="s">
        <v>664</v>
      </c>
      <c r="AJ16133">
        <v>1</v>
      </c>
      <c r="AK16133" s="1" t="s">
        <v>123</v>
      </c>
      <c r="AL16133" s="1" t="s">
        <v>91</v>
      </c>
      <c r="AM16133" s="1" t="s">
        <v>46</v>
      </c>
      <c r="AN16133" s="1" t="s">
        <v>164</v>
      </c>
      <c r="AO16133" s="1" t="s">
        <v>46</v>
      </c>
      <c r="AP16133" s="1" t="s">
        <v>46</v>
      </c>
      <c r="AQ16133" s="1" t="s">
        <v>46</v>
      </c>
      <c r="AR16133">
        <v>0</v>
      </c>
      <c r="AS16133" s="2">
        <v>37293</v>
      </c>
    </row>
    <row r="16134" spans="1:45" x14ac:dyDescent="0.3">
      <c r="A16134">
        <v>38675</v>
      </c>
      <c r="B16134">
        <v>0</v>
      </c>
      <c r="C16134" s="1" t="s">
        <v>10242</v>
      </c>
      <c r="D16134" s="1" t="s">
        <v>46</v>
      </c>
      <c r="E16134" s="1" t="s">
        <v>46</v>
      </c>
      <c r="F16134" s="1" t="s">
        <v>46</v>
      </c>
      <c r="G16134" s="1" t="s">
        <v>877</v>
      </c>
      <c r="H16134" s="2">
        <v>37293.804861111108</v>
      </c>
      <c r="I16134" s="2">
        <v>37293.868750000001</v>
      </c>
      <c r="J16134" s="2">
        <v>37293</v>
      </c>
      <c r="K16134" s="1" t="s">
        <v>17963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 s="1" t="s">
        <v>49</v>
      </c>
      <c r="V16134" s="1" t="s">
        <v>49</v>
      </c>
      <c r="W16134" s="1" t="s">
        <v>49</v>
      </c>
      <c r="X16134" s="1" t="s">
        <v>223</v>
      </c>
      <c r="Y16134" s="1" t="s">
        <v>1645</v>
      </c>
      <c r="Z16134" s="1" t="s">
        <v>46</v>
      </c>
      <c r="AA16134" s="1" t="s">
        <v>46</v>
      </c>
      <c r="AB16134" s="1" t="s">
        <v>46</v>
      </c>
      <c r="AC16134" s="1" t="s">
        <v>46</v>
      </c>
      <c r="AD16134" s="1" t="s">
        <v>46</v>
      </c>
      <c r="AE16134" s="1" t="s">
        <v>46</v>
      </c>
      <c r="AF16134" s="1" t="s">
        <v>46</v>
      </c>
      <c r="AG16134" s="1" t="s">
        <v>46</v>
      </c>
      <c r="AH16134" s="1" t="s">
        <v>46</v>
      </c>
      <c r="AI16134" s="1" t="s">
        <v>664</v>
      </c>
      <c r="AJ16134">
        <v>3</v>
      </c>
      <c r="AK16134" s="1" t="s">
        <v>174</v>
      </c>
      <c r="AL16134" s="1" t="s">
        <v>225</v>
      </c>
      <c r="AM16134" s="1" t="s">
        <v>46</v>
      </c>
      <c r="AN16134" s="1" t="s">
        <v>46</v>
      </c>
      <c r="AO16134" s="1" t="s">
        <v>46</v>
      </c>
      <c r="AP16134" s="1" t="s">
        <v>46</v>
      </c>
      <c r="AQ16134" s="1" t="s">
        <v>46</v>
      </c>
      <c r="AR16134">
        <v>0</v>
      </c>
      <c r="AS16134" s="2">
        <v>37293</v>
      </c>
    </row>
    <row r="16135" spans="1:45" x14ac:dyDescent="0.3">
      <c r="A16135">
        <v>38674</v>
      </c>
      <c r="B16135">
        <v>0</v>
      </c>
      <c r="C16135" s="1" t="s">
        <v>56</v>
      </c>
      <c r="D16135" s="1" t="s">
        <v>46</v>
      </c>
      <c r="E16135" s="1" t="s">
        <v>46</v>
      </c>
      <c r="F16135" s="1" t="s">
        <v>46</v>
      </c>
      <c r="G16135" s="1" t="s">
        <v>46</v>
      </c>
      <c r="H16135" s="2">
        <v>37292.791666666664</v>
      </c>
      <c r="I16135" s="2">
        <v>37293.490277777775</v>
      </c>
      <c r="J16135" s="2">
        <v>37293</v>
      </c>
      <c r="K16135" s="1" t="s">
        <v>17964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 s="1" t="s">
        <v>49</v>
      </c>
      <c r="V16135" s="1" t="s">
        <v>49</v>
      </c>
      <c r="W16135" s="1" t="s">
        <v>49</v>
      </c>
      <c r="X16135" s="1" t="s">
        <v>9712</v>
      </c>
      <c r="Y16135" s="1" t="s">
        <v>629</v>
      </c>
      <c r="Z16135" s="1" t="s">
        <v>46</v>
      </c>
      <c r="AA16135" s="1" t="s">
        <v>46</v>
      </c>
      <c r="AB16135" s="1" t="s">
        <v>46</v>
      </c>
      <c r="AC16135" s="1" t="s">
        <v>46</v>
      </c>
      <c r="AD16135" s="1" t="s">
        <v>46</v>
      </c>
      <c r="AE16135" s="1" t="s">
        <v>46</v>
      </c>
      <c r="AF16135" s="1" t="s">
        <v>46</v>
      </c>
      <c r="AG16135" s="1" t="s">
        <v>46</v>
      </c>
      <c r="AH16135" s="1" t="s">
        <v>46</v>
      </c>
      <c r="AI16135" s="1" t="s">
        <v>664</v>
      </c>
      <c r="AJ16135">
        <v>2</v>
      </c>
      <c r="AK16135" s="1" t="s">
        <v>59</v>
      </c>
      <c r="AL16135" s="1" t="s">
        <v>60</v>
      </c>
      <c r="AM16135" s="1" t="s">
        <v>61</v>
      </c>
      <c r="AN16135" s="1" t="s">
        <v>46</v>
      </c>
      <c r="AO16135" s="1" t="s">
        <v>46</v>
      </c>
      <c r="AP16135" s="1" t="s">
        <v>46</v>
      </c>
      <c r="AQ16135" s="1" t="s">
        <v>46</v>
      </c>
      <c r="AR16135">
        <v>0</v>
      </c>
      <c r="AS16135" s="2">
        <v>37293</v>
      </c>
    </row>
    <row r="16136" spans="1:45" x14ac:dyDescent="0.3">
      <c r="A16136">
        <v>38673</v>
      </c>
      <c r="B16136">
        <v>0</v>
      </c>
      <c r="C16136" s="1" t="s">
        <v>5364</v>
      </c>
      <c r="D16136" s="1" t="s">
        <v>46</v>
      </c>
      <c r="E16136" s="1" t="s">
        <v>46</v>
      </c>
      <c r="F16136" s="1" t="s">
        <v>46</v>
      </c>
      <c r="G16136" s="1" t="s">
        <v>46</v>
      </c>
      <c r="H16136" s="2">
        <v>37285.020833333336</v>
      </c>
      <c r="I16136" s="2">
        <v>37293.411111111112</v>
      </c>
      <c r="J16136" s="2">
        <v>37293</v>
      </c>
      <c r="K16136" s="1" t="s">
        <v>17965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 s="1" t="s">
        <v>49</v>
      </c>
      <c r="V16136" s="1" t="s">
        <v>49</v>
      </c>
      <c r="W16136" s="1" t="s">
        <v>49</v>
      </c>
      <c r="X16136" s="1" t="s">
        <v>9712</v>
      </c>
      <c r="Y16136" s="1" t="s">
        <v>629</v>
      </c>
      <c r="Z16136" s="1" t="s">
        <v>46</v>
      </c>
      <c r="AA16136" s="1" t="s">
        <v>46</v>
      </c>
      <c r="AB16136" s="1" t="s">
        <v>46</v>
      </c>
      <c r="AC16136" s="1" t="s">
        <v>46</v>
      </c>
      <c r="AD16136" s="1" t="s">
        <v>46</v>
      </c>
      <c r="AE16136" s="1" t="s">
        <v>46</v>
      </c>
      <c r="AF16136" s="1" t="s">
        <v>46</v>
      </c>
      <c r="AG16136" s="1" t="s">
        <v>46</v>
      </c>
      <c r="AH16136" s="1" t="s">
        <v>46</v>
      </c>
      <c r="AI16136" s="1" t="s">
        <v>664</v>
      </c>
      <c r="AJ16136">
        <v>4</v>
      </c>
      <c r="AK16136" s="1" t="s">
        <v>79</v>
      </c>
      <c r="AL16136" s="1" t="s">
        <v>60</v>
      </c>
      <c r="AM16136" s="1" t="s">
        <v>61</v>
      </c>
      <c r="AN16136" s="1" t="s">
        <v>46</v>
      </c>
      <c r="AO16136" s="1" t="s">
        <v>46</v>
      </c>
      <c r="AP16136" s="1" t="s">
        <v>46</v>
      </c>
      <c r="AQ16136" s="1" t="s">
        <v>46</v>
      </c>
      <c r="AR16136">
        <v>0</v>
      </c>
      <c r="AS16136" s="2">
        <v>37293</v>
      </c>
    </row>
    <row r="16137" spans="1:45" x14ac:dyDescent="0.3">
      <c r="A16137">
        <v>38672</v>
      </c>
      <c r="B16137">
        <v>0</v>
      </c>
      <c r="C16137" s="1" t="s">
        <v>5620</v>
      </c>
      <c r="D16137" s="1" t="s">
        <v>46</v>
      </c>
      <c r="E16137" s="1" t="s">
        <v>46</v>
      </c>
      <c r="F16137" s="1" t="s">
        <v>46</v>
      </c>
      <c r="G16137" s="1" t="s">
        <v>46</v>
      </c>
      <c r="H16137" s="2">
        <v>37287</v>
      </c>
      <c r="I16137" s="2">
        <v>37292.80972222222</v>
      </c>
      <c r="J16137" s="2">
        <v>37292</v>
      </c>
      <c r="K16137" s="1" t="s">
        <v>17966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 s="1" t="s">
        <v>49</v>
      </c>
      <c r="V16137" s="1" t="s">
        <v>49</v>
      </c>
      <c r="W16137" s="1" t="s">
        <v>49</v>
      </c>
      <c r="X16137" s="1" t="s">
        <v>9712</v>
      </c>
      <c r="Y16137" s="1" t="s">
        <v>629</v>
      </c>
      <c r="Z16137" s="1" t="s">
        <v>46</v>
      </c>
      <c r="AA16137" s="1" t="s">
        <v>46</v>
      </c>
      <c r="AB16137" s="1" t="s">
        <v>46</v>
      </c>
      <c r="AC16137" s="1" t="s">
        <v>46</v>
      </c>
      <c r="AD16137" s="1" t="s">
        <v>46</v>
      </c>
      <c r="AE16137" s="1" t="s">
        <v>46</v>
      </c>
      <c r="AF16137" s="1" t="s">
        <v>46</v>
      </c>
      <c r="AG16137" s="1" t="s">
        <v>46</v>
      </c>
      <c r="AH16137" s="1" t="s">
        <v>46</v>
      </c>
      <c r="AI16137" s="1" t="s">
        <v>664</v>
      </c>
      <c r="AJ16137">
        <v>4</v>
      </c>
      <c r="AK16137" s="1" t="s">
        <v>318</v>
      </c>
      <c r="AL16137" s="1" t="s">
        <v>60</v>
      </c>
      <c r="AM16137" s="1" t="s">
        <v>61</v>
      </c>
      <c r="AN16137" s="1" t="s">
        <v>46</v>
      </c>
      <c r="AO16137" s="1" t="s">
        <v>46</v>
      </c>
      <c r="AP16137" s="1" t="s">
        <v>46</v>
      </c>
      <c r="AQ16137" s="1" t="s">
        <v>46</v>
      </c>
      <c r="AR16137">
        <v>0</v>
      </c>
      <c r="AS16137" s="2">
        <v>37292</v>
      </c>
    </row>
    <row r="16138" spans="1:45" x14ac:dyDescent="0.3">
      <c r="A16138">
        <v>38671</v>
      </c>
      <c r="B16138">
        <v>0</v>
      </c>
      <c r="C16138" s="1" t="s">
        <v>5364</v>
      </c>
      <c r="D16138" s="1" t="s">
        <v>46</v>
      </c>
      <c r="E16138" s="1" t="s">
        <v>46</v>
      </c>
      <c r="F16138" s="1" t="s">
        <v>46</v>
      </c>
      <c r="G16138" s="1" t="s">
        <v>46</v>
      </c>
      <c r="H16138" s="2">
        <v>37270</v>
      </c>
      <c r="I16138" s="2">
        <v>37292.739583333336</v>
      </c>
      <c r="J16138" s="2">
        <v>37292</v>
      </c>
      <c r="K16138" s="1" t="s">
        <v>17967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 s="1" t="s">
        <v>49</v>
      </c>
      <c r="V16138" s="1" t="s">
        <v>49</v>
      </c>
      <c r="W16138" s="1" t="s">
        <v>49</v>
      </c>
      <c r="X16138" s="1" t="s">
        <v>9712</v>
      </c>
      <c r="Y16138" s="1" t="s">
        <v>629</v>
      </c>
      <c r="Z16138" s="1" t="s">
        <v>46</v>
      </c>
      <c r="AA16138" s="1" t="s">
        <v>46</v>
      </c>
      <c r="AB16138" s="1" t="s">
        <v>46</v>
      </c>
      <c r="AC16138" s="1" t="s">
        <v>46</v>
      </c>
      <c r="AD16138" s="1" t="s">
        <v>46</v>
      </c>
      <c r="AE16138" s="1" t="s">
        <v>46</v>
      </c>
      <c r="AF16138" s="1" t="s">
        <v>46</v>
      </c>
      <c r="AG16138" s="1" t="s">
        <v>46</v>
      </c>
      <c r="AH16138" s="1" t="s">
        <v>46</v>
      </c>
      <c r="AI16138" s="1" t="s">
        <v>664</v>
      </c>
      <c r="AJ16138">
        <v>4</v>
      </c>
      <c r="AK16138" s="1" t="s">
        <v>79</v>
      </c>
      <c r="AL16138" s="1" t="s">
        <v>60</v>
      </c>
      <c r="AM16138" s="1" t="s">
        <v>61</v>
      </c>
      <c r="AN16138" s="1" t="s">
        <v>46</v>
      </c>
      <c r="AO16138" s="1" t="s">
        <v>46</v>
      </c>
      <c r="AP16138" s="1" t="s">
        <v>46</v>
      </c>
      <c r="AQ16138" s="1" t="s">
        <v>46</v>
      </c>
      <c r="AR16138">
        <v>0</v>
      </c>
      <c r="AS16138" s="2">
        <v>37292</v>
      </c>
    </row>
    <row r="16139" spans="1:45" x14ac:dyDescent="0.3">
      <c r="A16139">
        <v>38670</v>
      </c>
      <c r="B16139">
        <v>0</v>
      </c>
      <c r="C16139" s="1" t="s">
        <v>1883</v>
      </c>
      <c r="D16139" s="1" t="s">
        <v>95</v>
      </c>
      <c r="E16139" s="1" t="s">
        <v>46</v>
      </c>
      <c r="F16139" s="1" t="s">
        <v>46</v>
      </c>
      <c r="G16139" s="1" t="s">
        <v>1884</v>
      </c>
      <c r="H16139" s="2">
        <v>37292.383333333331</v>
      </c>
      <c r="I16139" s="2">
        <v>37292.472222222219</v>
      </c>
      <c r="J16139" s="2">
        <v>37292</v>
      </c>
      <c r="K16139" s="1" t="s">
        <v>17968</v>
      </c>
      <c r="L16139">
        <v>0</v>
      </c>
      <c r="M16139">
        <v>0</v>
      </c>
      <c r="N16139">
        <v>0</v>
      </c>
      <c r="O16139">
        <v>100</v>
      </c>
      <c r="P16139">
        <v>0</v>
      </c>
      <c r="Q16139">
        <v>0</v>
      </c>
      <c r="R16139">
        <v>-1</v>
      </c>
      <c r="S16139">
        <v>0</v>
      </c>
      <c r="T16139">
        <v>0</v>
      </c>
      <c r="U16139" s="1" t="s">
        <v>252</v>
      </c>
      <c r="V16139" s="1" t="s">
        <v>49</v>
      </c>
      <c r="W16139" s="1" t="s">
        <v>49</v>
      </c>
      <c r="X16139" s="1" t="s">
        <v>85</v>
      </c>
      <c r="Y16139" s="1" t="s">
        <v>622</v>
      </c>
      <c r="Z16139" s="1" t="s">
        <v>46</v>
      </c>
      <c r="AA16139" s="1" t="s">
        <v>46</v>
      </c>
      <c r="AB16139" s="1" t="s">
        <v>46</v>
      </c>
      <c r="AC16139" s="1" t="s">
        <v>88</v>
      </c>
      <c r="AD16139" s="1" t="s">
        <v>46</v>
      </c>
      <c r="AE16139" s="1" t="s">
        <v>46</v>
      </c>
      <c r="AF16139" s="1" t="s">
        <v>89</v>
      </c>
      <c r="AG16139" s="1" t="s">
        <v>46</v>
      </c>
      <c r="AH16139" s="1" t="s">
        <v>46</v>
      </c>
      <c r="AI16139" s="1" t="s">
        <v>664</v>
      </c>
      <c r="AJ16139">
        <v>1</v>
      </c>
      <c r="AK16139" s="1" t="s">
        <v>104</v>
      </c>
      <c r="AL16139" s="1" t="s">
        <v>91</v>
      </c>
      <c r="AM16139" s="1" t="s">
        <v>46</v>
      </c>
      <c r="AN16139" s="1" t="s">
        <v>92</v>
      </c>
      <c r="AO16139" s="1" t="s">
        <v>46</v>
      </c>
      <c r="AP16139" s="1" t="s">
        <v>46</v>
      </c>
      <c r="AQ16139" s="1" t="s">
        <v>46</v>
      </c>
      <c r="AR16139">
        <v>0</v>
      </c>
      <c r="AS16139" s="2">
        <v>37292</v>
      </c>
    </row>
    <row r="16140" spans="1:45" x14ac:dyDescent="0.3">
      <c r="A16140">
        <v>38669</v>
      </c>
      <c r="B16140">
        <v>0</v>
      </c>
      <c r="C16140" s="1" t="s">
        <v>11366</v>
      </c>
      <c r="D16140" s="1" t="s">
        <v>46</v>
      </c>
      <c r="E16140" s="1" t="s">
        <v>46</v>
      </c>
      <c r="F16140" s="1" t="s">
        <v>46</v>
      </c>
      <c r="G16140" s="1" t="s">
        <v>46</v>
      </c>
      <c r="H16140" s="2">
        <v>37266</v>
      </c>
      <c r="I16140" s="2">
        <v>37291.699999999997</v>
      </c>
      <c r="J16140" s="2">
        <v>37291</v>
      </c>
      <c r="K16140" s="1" t="s">
        <v>17969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 s="1" t="s">
        <v>49</v>
      </c>
      <c r="V16140" s="1" t="s">
        <v>49</v>
      </c>
      <c r="W16140" s="1" t="s">
        <v>49</v>
      </c>
      <c r="X16140" s="1" t="s">
        <v>8667</v>
      </c>
      <c r="Y16140" s="1" t="s">
        <v>705</v>
      </c>
      <c r="Z16140" s="1" t="s">
        <v>46</v>
      </c>
      <c r="AA16140" s="1" t="s">
        <v>46</v>
      </c>
      <c r="AB16140" s="1" t="s">
        <v>46</v>
      </c>
      <c r="AC16140" s="1" t="s">
        <v>46</v>
      </c>
      <c r="AD16140" s="1" t="s">
        <v>46</v>
      </c>
      <c r="AE16140" s="1" t="s">
        <v>46</v>
      </c>
      <c r="AF16140" s="1" t="s">
        <v>46</v>
      </c>
      <c r="AG16140" s="1" t="s">
        <v>46</v>
      </c>
      <c r="AH16140" s="1" t="s">
        <v>46</v>
      </c>
      <c r="AI16140" s="1" t="s">
        <v>664</v>
      </c>
      <c r="AJ16140">
        <v>4</v>
      </c>
      <c r="AK16140" s="1" t="s">
        <v>79</v>
      </c>
      <c r="AL16140" s="1" t="s">
        <v>8668</v>
      </c>
      <c r="AM16140" s="1" t="s">
        <v>46</v>
      </c>
      <c r="AN16140" s="1" t="s">
        <v>266</v>
      </c>
      <c r="AO16140" s="1" t="s">
        <v>46</v>
      </c>
      <c r="AP16140" s="1" t="s">
        <v>46</v>
      </c>
      <c r="AQ16140" s="1" t="s">
        <v>46</v>
      </c>
      <c r="AR16140">
        <v>0</v>
      </c>
      <c r="AS16140" s="2">
        <v>37291</v>
      </c>
    </row>
    <row r="16141" spans="1:45" x14ac:dyDescent="0.3">
      <c r="A16141">
        <v>38668</v>
      </c>
      <c r="B16141">
        <v>0</v>
      </c>
      <c r="C16141" s="1" t="s">
        <v>15601</v>
      </c>
      <c r="D16141" s="1" t="s">
        <v>46</v>
      </c>
      <c r="E16141" s="1" t="s">
        <v>46</v>
      </c>
      <c r="F16141" s="1" t="s">
        <v>46</v>
      </c>
      <c r="G16141" s="1" t="s">
        <v>983</v>
      </c>
      <c r="H16141" s="2">
        <v>37288</v>
      </c>
      <c r="I16141" s="2">
        <v>37291.664583333331</v>
      </c>
      <c r="J16141" s="2">
        <v>37291</v>
      </c>
      <c r="K16141" s="1" t="s">
        <v>1797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 s="1" t="s">
        <v>49</v>
      </c>
      <c r="V16141" s="1" t="s">
        <v>49</v>
      </c>
      <c r="W16141" s="1" t="s">
        <v>49</v>
      </c>
      <c r="X16141" s="1" t="s">
        <v>3246</v>
      </c>
      <c r="Y16141" s="1" t="s">
        <v>2642</v>
      </c>
      <c r="Z16141" s="1" t="s">
        <v>46</v>
      </c>
      <c r="AA16141" s="1" t="s">
        <v>46</v>
      </c>
      <c r="AB16141" s="1" t="s">
        <v>46</v>
      </c>
      <c r="AC16141" s="1" t="s">
        <v>46</v>
      </c>
      <c r="AD16141" s="1" t="s">
        <v>46</v>
      </c>
      <c r="AE16141" s="1" t="s">
        <v>46</v>
      </c>
      <c r="AF16141" s="1" t="s">
        <v>46</v>
      </c>
      <c r="AG16141" s="1" t="s">
        <v>46</v>
      </c>
      <c r="AH16141" s="1" t="s">
        <v>46</v>
      </c>
      <c r="AI16141" s="1" t="s">
        <v>664</v>
      </c>
      <c r="AJ16141">
        <v>3</v>
      </c>
      <c r="AK16141" s="1" t="s">
        <v>90</v>
      </c>
      <c r="AL16141" s="1" t="s">
        <v>526</v>
      </c>
      <c r="AM16141" s="1" t="s">
        <v>46</v>
      </c>
      <c r="AN16141" s="1" t="s">
        <v>2643</v>
      </c>
      <c r="AO16141" s="1" t="s">
        <v>46</v>
      </c>
      <c r="AP16141" s="1" t="s">
        <v>46</v>
      </c>
      <c r="AQ16141" s="1" t="s">
        <v>46</v>
      </c>
      <c r="AR16141">
        <v>0</v>
      </c>
      <c r="AS16141" s="2">
        <v>37291</v>
      </c>
    </row>
    <row r="16142" spans="1:45" x14ac:dyDescent="0.3">
      <c r="A16142">
        <v>38667</v>
      </c>
      <c r="B16142">
        <v>0</v>
      </c>
      <c r="C16142" s="1" t="s">
        <v>108</v>
      </c>
      <c r="D16142" s="1" t="s">
        <v>46</v>
      </c>
      <c r="E16142" s="1" t="s">
        <v>46</v>
      </c>
      <c r="F16142" s="1" t="s">
        <v>46</v>
      </c>
      <c r="G16142" s="1" t="s">
        <v>46</v>
      </c>
      <c r="H16142" s="2">
        <v>37290.388888888891</v>
      </c>
      <c r="I16142" s="2">
        <v>37291.405555555553</v>
      </c>
      <c r="J16142" s="2">
        <v>37308</v>
      </c>
      <c r="K16142" s="1" t="s">
        <v>17971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 s="1" t="s">
        <v>49</v>
      </c>
      <c r="V16142" s="1" t="s">
        <v>49</v>
      </c>
      <c r="W16142" s="1" t="s">
        <v>49</v>
      </c>
      <c r="X16142" s="1" t="s">
        <v>9712</v>
      </c>
      <c r="Y16142" s="1" t="s">
        <v>629</v>
      </c>
      <c r="Z16142" s="1" t="s">
        <v>46</v>
      </c>
      <c r="AA16142" s="1" t="s">
        <v>46</v>
      </c>
      <c r="AB16142" s="1" t="s">
        <v>46</v>
      </c>
      <c r="AC16142" s="1" t="s">
        <v>46</v>
      </c>
      <c r="AD16142" s="1" t="s">
        <v>46</v>
      </c>
      <c r="AE16142" s="1" t="s">
        <v>46</v>
      </c>
      <c r="AF16142" s="1" t="s">
        <v>46</v>
      </c>
      <c r="AG16142" s="1" t="s">
        <v>46</v>
      </c>
      <c r="AH16142" s="1" t="s">
        <v>46</v>
      </c>
      <c r="AI16142" s="1" t="s">
        <v>664</v>
      </c>
      <c r="AJ16142">
        <v>2</v>
      </c>
      <c r="AK16142" s="1" t="s">
        <v>110</v>
      </c>
      <c r="AL16142" s="1" t="s">
        <v>60</v>
      </c>
      <c r="AM16142" s="1" t="s">
        <v>61</v>
      </c>
      <c r="AN16142" s="1" t="s">
        <v>46</v>
      </c>
      <c r="AO16142" s="1" t="s">
        <v>46</v>
      </c>
      <c r="AP16142" s="1" t="s">
        <v>46</v>
      </c>
      <c r="AQ16142" s="1" t="s">
        <v>46</v>
      </c>
      <c r="AR16142">
        <v>0</v>
      </c>
      <c r="AS16142" s="2">
        <v>37291</v>
      </c>
    </row>
    <row r="16143" spans="1:45" x14ac:dyDescent="0.3">
      <c r="A16143">
        <v>38666</v>
      </c>
      <c r="B16143">
        <v>-1</v>
      </c>
      <c r="C16143" s="1" t="s">
        <v>645</v>
      </c>
      <c r="D16143" s="1" t="s">
        <v>95</v>
      </c>
      <c r="E16143" s="1" t="s">
        <v>46</v>
      </c>
      <c r="F16143" s="1" t="s">
        <v>46</v>
      </c>
      <c r="G16143" s="1" t="s">
        <v>82</v>
      </c>
      <c r="H16143" s="2">
        <v>37289.112500000003</v>
      </c>
      <c r="I16143" s="2">
        <v>37289.199305555558</v>
      </c>
      <c r="J16143" s="2">
        <v>37293</v>
      </c>
      <c r="K16143" s="1" t="s">
        <v>17972</v>
      </c>
      <c r="L16143">
        <v>100</v>
      </c>
      <c r="M16143">
        <v>0</v>
      </c>
      <c r="N16143">
        <v>0</v>
      </c>
      <c r="O16143">
        <v>100</v>
      </c>
      <c r="P16143">
        <v>0</v>
      </c>
      <c r="Q16143">
        <v>0</v>
      </c>
      <c r="R16143">
        <v>-1</v>
      </c>
      <c r="S16143">
        <v>0</v>
      </c>
      <c r="T16143">
        <v>0</v>
      </c>
      <c r="U16143" s="1" t="s">
        <v>49</v>
      </c>
      <c r="V16143" s="1" t="s">
        <v>49</v>
      </c>
      <c r="W16143" s="1" t="s">
        <v>49</v>
      </c>
      <c r="X16143" s="1" t="s">
        <v>85</v>
      </c>
      <c r="Y16143" s="1" t="s">
        <v>667</v>
      </c>
      <c r="Z16143" s="1" t="s">
        <v>46</v>
      </c>
      <c r="AA16143" s="1" t="s">
        <v>46</v>
      </c>
      <c r="AB16143" s="1" t="s">
        <v>46</v>
      </c>
      <c r="AC16143" s="1" t="s">
        <v>88</v>
      </c>
      <c r="AD16143" s="1" t="s">
        <v>46</v>
      </c>
      <c r="AE16143" s="1" t="s">
        <v>46</v>
      </c>
      <c r="AF16143" s="1" t="s">
        <v>88</v>
      </c>
      <c r="AG16143" s="1" t="s">
        <v>46</v>
      </c>
      <c r="AH16143" s="1" t="s">
        <v>46</v>
      </c>
      <c r="AI16143" s="1" t="s">
        <v>664</v>
      </c>
      <c r="AJ16143">
        <v>2</v>
      </c>
      <c r="AK16143" s="1" t="s">
        <v>262</v>
      </c>
      <c r="AL16143" s="1" t="s">
        <v>91</v>
      </c>
      <c r="AM16143" s="1" t="s">
        <v>46</v>
      </c>
      <c r="AN16143" s="1" t="s">
        <v>93</v>
      </c>
      <c r="AO16143" s="1" t="s">
        <v>46</v>
      </c>
      <c r="AP16143" s="1" t="s">
        <v>46</v>
      </c>
      <c r="AQ16143" s="1" t="s">
        <v>46</v>
      </c>
      <c r="AR16143">
        <v>0</v>
      </c>
      <c r="AS16143" s="2">
        <v>37289</v>
      </c>
    </row>
    <row r="16144" spans="1:45" x14ac:dyDescent="0.3">
      <c r="A16144">
        <v>38665</v>
      </c>
      <c r="B16144">
        <v>0</v>
      </c>
      <c r="C16144" s="1" t="s">
        <v>848</v>
      </c>
      <c r="D16144" s="1" t="s">
        <v>95</v>
      </c>
      <c r="E16144" s="1" t="s">
        <v>46</v>
      </c>
      <c r="F16144" s="1" t="s">
        <v>46</v>
      </c>
      <c r="G16144" s="1" t="s">
        <v>181</v>
      </c>
      <c r="H16144" s="2">
        <v>37287.572916666664</v>
      </c>
      <c r="I16144" s="2">
        <v>37287.74722222222</v>
      </c>
      <c r="J16144" s="2">
        <v>37294</v>
      </c>
      <c r="K16144" s="1" t="s">
        <v>17973</v>
      </c>
      <c r="L16144">
        <v>100</v>
      </c>
      <c r="M16144">
        <v>0</v>
      </c>
      <c r="N16144">
        <v>0</v>
      </c>
      <c r="O16144">
        <v>100</v>
      </c>
      <c r="P16144">
        <v>0</v>
      </c>
      <c r="Q16144">
        <v>0</v>
      </c>
      <c r="R16144">
        <v>-1</v>
      </c>
      <c r="S16144">
        <v>0</v>
      </c>
      <c r="T16144">
        <v>0</v>
      </c>
      <c r="U16144" s="1" t="s">
        <v>49</v>
      </c>
      <c r="V16144" s="1" t="s">
        <v>49</v>
      </c>
      <c r="W16144" s="1" t="s">
        <v>49</v>
      </c>
      <c r="X16144" s="1" t="s">
        <v>85</v>
      </c>
      <c r="Y16144" s="1" t="s">
        <v>644</v>
      </c>
      <c r="Z16144" s="1" t="s">
        <v>709</v>
      </c>
      <c r="AA16144" s="1" t="s">
        <v>46</v>
      </c>
      <c r="AB16144" s="1" t="s">
        <v>46</v>
      </c>
      <c r="AC16144" s="1" t="s">
        <v>88</v>
      </c>
      <c r="AD16144" s="1" t="s">
        <v>46</v>
      </c>
      <c r="AE16144" s="1" t="s">
        <v>46</v>
      </c>
      <c r="AF16144" s="1" t="s">
        <v>88</v>
      </c>
      <c r="AG16144" s="1" t="s">
        <v>46</v>
      </c>
      <c r="AH16144" s="1" t="s">
        <v>46</v>
      </c>
      <c r="AI16144" s="1" t="s">
        <v>664</v>
      </c>
      <c r="AJ16144">
        <v>4</v>
      </c>
      <c r="AK16144" s="1" t="s">
        <v>850</v>
      </c>
      <c r="AL16144" s="1" t="s">
        <v>91</v>
      </c>
      <c r="AM16144" s="1" t="s">
        <v>46</v>
      </c>
      <c r="AN16144" s="1" t="s">
        <v>99</v>
      </c>
      <c r="AO16144" s="1" t="s">
        <v>119</v>
      </c>
      <c r="AP16144" s="1" t="s">
        <v>46</v>
      </c>
      <c r="AQ16144" s="1" t="s">
        <v>46</v>
      </c>
      <c r="AR16144">
        <v>0</v>
      </c>
      <c r="AS16144" s="2">
        <v>37287</v>
      </c>
    </row>
    <row r="16145" spans="1:45" x14ac:dyDescent="0.3">
      <c r="A16145">
        <v>38664</v>
      </c>
      <c r="B16145">
        <v>0</v>
      </c>
      <c r="C16145" s="1" t="s">
        <v>167</v>
      </c>
      <c r="D16145" s="1" t="s">
        <v>46</v>
      </c>
      <c r="E16145" s="1" t="s">
        <v>46</v>
      </c>
      <c r="F16145" s="1" t="s">
        <v>46</v>
      </c>
      <c r="G16145" s="1" t="s">
        <v>46</v>
      </c>
      <c r="H16145" s="2">
        <v>37165.5</v>
      </c>
      <c r="I16145" s="2">
        <v>37287.67083333333</v>
      </c>
      <c r="J16145" s="2">
        <v>37287</v>
      </c>
      <c r="K16145" s="1" t="s">
        <v>17974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 s="1" t="s">
        <v>49</v>
      </c>
      <c r="V16145" s="1" t="s">
        <v>49</v>
      </c>
      <c r="W16145" s="1" t="s">
        <v>49</v>
      </c>
      <c r="X16145" s="1" t="s">
        <v>9712</v>
      </c>
      <c r="Y16145" s="1" t="s">
        <v>629</v>
      </c>
      <c r="Z16145" s="1" t="s">
        <v>46</v>
      </c>
      <c r="AA16145" s="1" t="s">
        <v>46</v>
      </c>
      <c r="AB16145" s="1" t="s">
        <v>46</v>
      </c>
      <c r="AC16145" s="1" t="s">
        <v>46</v>
      </c>
      <c r="AD16145" s="1" t="s">
        <v>46</v>
      </c>
      <c r="AE16145" s="1" t="s">
        <v>46</v>
      </c>
      <c r="AF16145" s="1" t="s">
        <v>46</v>
      </c>
      <c r="AG16145" s="1" t="s">
        <v>46</v>
      </c>
      <c r="AH16145" s="1" t="s">
        <v>46</v>
      </c>
      <c r="AI16145" s="1" t="s">
        <v>664</v>
      </c>
      <c r="AJ16145">
        <v>2</v>
      </c>
      <c r="AK16145" s="1" t="s">
        <v>128</v>
      </c>
      <c r="AL16145" s="1" t="s">
        <v>60</v>
      </c>
      <c r="AM16145" s="1" t="s">
        <v>61</v>
      </c>
      <c r="AN16145" s="1" t="s">
        <v>46</v>
      </c>
      <c r="AO16145" s="1" t="s">
        <v>46</v>
      </c>
      <c r="AP16145" s="1" t="s">
        <v>46</v>
      </c>
      <c r="AQ16145" s="1" t="s">
        <v>46</v>
      </c>
      <c r="AR16145">
        <v>0</v>
      </c>
      <c r="AS16145" s="2">
        <v>37287</v>
      </c>
    </row>
    <row r="16146" spans="1:45" x14ac:dyDescent="0.3">
      <c r="A16146">
        <v>38663</v>
      </c>
      <c r="B16146">
        <v>0</v>
      </c>
      <c r="C16146" s="1" t="s">
        <v>5828</v>
      </c>
      <c r="D16146" s="1" t="s">
        <v>46</v>
      </c>
      <c r="E16146" s="1" t="s">
        <v>46</v>
      </c>
      <c r="F16146" s="1" t="s">
        <v>46</v>
      </c>
      <c r="G16146" s="1" t="s">
        <v>877</v>
      </c>
      <c r="H16146" s="2">
        <v>37286.5</v>
      </c>
      <c r="I16146" s="2">
        <v>37287.5625</v>
      </c>
      <c r="J16146" s="2">
        <v>37308</v>
      </c>
      <c r="K16146" s="1" t="s">
        <v>17975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 s="1" t="s">
        <v>49</v>
      </c>
      <c r="V16146" s="1" t="s">
        <v>49</v>
      </c>
      <c r="W16146" s="1" t="s">
        <v>49</v>
      </c>
      <c r="X16146" s="1" t="s">
        <v>223</v>
      </c>
      <c r="Y16146" s="1" t="s">
        <v>6678</v>
      </c>
      <c r="Z16146" s="1" t="s">
        <v>46</v>
      </c>
      <c r="AA16146" s="1" t="s">
        <v>46</v>
      </c>
      <c r="AB16146" s="1" t="s">
        <v>46</v>
      </c>
      <c r="AC16146" s="1" t="s">
        <v>46</v>
      </c>
      <c r="AD16146" s="1" t="s">
        <v>46</v>
      </c>
      <c r="AE16146" s="1" t="s">
        <v>46</v>
      </c>
      <c r="AF16146" s="1" t="s">
        <v>46</v>
      </c>
      <c r="AG16146" s="1" t="s">
        <v>46</v>
      </c>
      <c r="AH16146" s="1" t="s">
        <v>46</v>
      </c>
      <c r="AI16146" s="1" t="s">
        <v>664</v>
      </c>
      <c r="AJ16146">
        <v>3</v>
      </c>
      <c r="AK16146" s="1" t="s">
        <v>290</v>
      </c>
      <c r="AL16146" s="1" t="s">
        <v>225</v>
      </c>
      <c r="AM16146" s="1" t="s">
        <v>46</v>
      </c>
      <c r="AN16146" s="1" t="s">
        <v>46</v>
      </c>
      <c r="AO16146" s="1" t="s">
        <v>46</v>
      </c>
      <c r="AP16146" s="1" t="s">
        <v>46</v>
      </c>
      <c r="AQ16146" s="1" t="s">
        <v>46</v>
      </c>
      <c r="AR16146">
        <v>0</v>
      </c>
      <c r="AS16146" s="2">
        <v>37287</v>
      </c>
    </row>
    <row r="16147" spans="1:45" x14ac:dyDescent="0.3">
      <c r="A16147">
        <v>38662</v>
      </c>
      <c r="B16147">
        <v>0</v>
      </c>
      <c r="C16147" s="1" t="s">
        <v>1071</v>
      </c>
      <c r="D16147" s="1" t="s">
        <v>95</v>
      </c>
      <c r="E16147" s="1" t="s">
        <v>46</v>
      </c>
      <c r="F16147" s="1" t="s">
        <v>46</v>
      </c>
      <c r="G16147" s="1" t="s">
        <v>1072</v>
      </c>
      <c r="H16147" s="2">
        <v>37286.520833333336</v>
      </c>
      <c r="I16147" s="2">
        <v>37286.656944444447</v>
      </c>
      <c r="J16147" s="2">
        <v>37286</v>
      </c>
      <c r="K16147" s="1" t="s">
        <v>17976</v>
      </c>
      <c r="L16147">
        <v>100</v>
      </c>
      <c r="M16147">
        <v>0</v>
      </c>
      <c r="N16147">
        <v>0</v>
      </c>
      <c r="O16147">
        <v>100</v>
      </c>
      <c r="P16147">
        <v>0</v>
      </c>
      <c r="Q16147">
        <v>0</v>
      </c>
      <c r="R16147">
        <v>-1</v>
      </c>
      <c r="S16147">
        <v>0</v>
      </c>
      <c r="T16147">
        <v>0</v>
      </c>
      <c r="U16147" s="1" t="s">
        <v>49</v>
      </c>
      <c r="V16147" s="1" t="s">
        <v>49</v>
      </c>
      <c r="W16147" s="1" t="s">
        <v>49</v>
      </c>
      <c r="X16147" s="1" t="s">
        <v>85</v>
      </c>
      <c r="Y16147" s="1" t="s">
        <v>709</v>
      </c>
      <c r="Z16147" s="1" t="s">
        <v>46</v>
      </c>
      <c r="AA16147" s="1" t="s">
        <v>46</v>
      </c>
      <c r="AB16147" s="1" t="s">
        <v>46</v>
      </c>
      <c r="AC16147" s="1" t="s">
        <v>88</v>
      </c>
      <c r="AD16147" s="1" t="s">
        <v>46</v>
      </c>
      <c r="AE16147" s="1" t="s">
        <v>46</v>
      </c>
      <c r="AF16147" s="1" t="s">
        <v>88</v>
      </c>
      <c r="AG16147" s="1" t="s">
        <v>46</v>
      </c>
      <c r="AH16147" s="1" t="s">
        <v>46</v>
      </c>
      <c r="AI16147" s="1" t="s">
        <v>664</v>
      </c>
      <c r="AJ16147">
        <v>1</v>
      </c>
      <c r="AK16147" s="1" t="s">
        <v>315</v>
      </c>
      <c r="AL16147" s="1" t="s">
        <v>91</v>
      </c>
      <c r="AM16147" s="1" t="s">
        <v>46</v>
      </c>
      <c r="AN16147" s="1" t="s">
        <v>119</v>
      </c>
      <c r="AO16147" s="1" t="s">
        <v>46</v>
      </c>
      <c r="AP16147" s="1" t="s">
        <v>46</v>
      </c>
      <c r="AQ16147" s="1" t="s">
        <v>46</v>
      </c>
      <c r="AR16147">
        <v>0</v>
      </c>
      <c r="AS16147" s="2">
        <v>37286</v>
      </c>
    </row>
    <row r="16148" spans="1:45" x14ac:dyDescent="0.3">
      <c r="A16148">
        <v>38661</v>
      </c>
      <c r="B16148">
        <v>0</v>
      </c>
      <c r="C16148" s="1" t="s">
        <v>586</v>
      </c>
      <c r="D16148" s="1" t="s">
        <v>95</v>
      </c>
      <c r="E16148" s="1" t="s">
        <v>81</v>
      </c>
      <c r="F16148" s="1" t="s">
        <v>46</v>
      </c>
      <c r="G16148" s="1" t="s">
        <v>487</v>
      </c>
      <c r="H16148" s="2">
        <v>37286.45416666667</v>
      </c>
      <c r="I16148" s="2">
        <v>37286.54791666667</v>
      </c>
      <c r="J16148" s="2">
        <v>37286</v>
      </c>
      <c r="K16148" s="1" t="s">
        <v>17977</v>
      </c>
      <c r="L16148">
        <v>100</v>
      </c>
      <c r="M16148">
        <v>100</v>
      </c>
      <c r="N16148">
        <v>0</v>
      </c>
      <c r="O16148">
        <v>100</v>
      </c>
      <c r="P16148">
        <v>100</v>
      </c>
      <c r="Q16148">
        <v>0</v>
      </c>
      <c r="R16148">
        <v>-1</v>
      </c>
      <c r="S16148">
        <v>-1</v>
      </c>
      <c r="T16148">
        <v>0</v>
      </c>
      <c r="U16148" s="1" t="s">
        <v>49</v>
      </c>
      <c r="V16148" s="1" t="s">
        <v>49</v>
      </c>
      <c r="W16148" s="1" t="s">
        <v>49</v>
      </c>
      <c r="X16148" s="1" t="s">
        <v>85</v>
      </c>
      <c r="Y16148" s="1" t="s">
        <v>709</v>
      </c>
      <c r="Z16148" s="1" t="s">
        <v>46</v>
      </c>
      <c r="AA16148" s="1" t="s">
        <v>46</v>
      </c>
      <c r="AB16148" s="1" t="s">
        <v>46</v>
      </c>
      <c r="AC16148" s="1" t="s">
        <v>88</v>
      </c>
      <c r="AD16148" s="1" t="s">
        <v>88</v>
      </c>
      <c r="AE16148" s="1" t="s">
        <v>46</v>
      </c>
      <c r="AF16148" s="1" t="s">
        <v>88</v>
      </c>
      <c r="AG16148" s="1" t="s">
        <v>88</v>
      </c>
      <c r="AH16148" s="1" t="s">
        <v>46</v>
      </c>
      <c r="AI16148" s="1" t="s">
        <v>664</v>
      </c>
      <c r="AJ16148">
        <v>1</v>
      </c>
      <c r="AK16148" s="1" t="s">
        <v>123</v>
      </c>
      <c r="AL16148" s="1" t="s">
        <v>91</v>
      </c>
      <c r="AM16148" s="1" t="s">
        <v>46</v>
      </c>
      <c r="AN16148" s="1" t="s">
        <v>119</v>
      </c>
      <c r="AO16148" s="1" t="s">
        <v>46</v>
      </c>
      <c r="AP16148" s="1" t="s">
        <v>46</v>
      </c>
      <c r="AQ16148" s="1" t="s">
        <v>46</v>
      </c>
      <c r="AR16148">
        <v>0</v>
      </c>
      <c r="AS16148" s="2">
        <v>37286</v>
      </c>
    </row>
    <row r="16149" spans="1:45" x14ac:dyDescent="0.3">
      <c r="A16149">
        <v>38660</v>
      </c>
      <c r="B16149">
        <v>0</v>
      </c>
      <c r="C16149" s="1" t="s">
        <v>153</v>
      </c>
      <c r="D16149" s="1" t="s">
        <v>46</v>
      </c>
      <c r="E16149" s="1" t="s">
        <v>46</v>
      </c>
      <c r="F16149" s="1" t="s">
        <v>46</v>
      </c>
      <c r="G16149" s="1" t="s">
        <v>46</v>
      </c>
      <c r="H16149" s="2">
        <v>37285.5</v>
      </c>
      <c r="I16149" s="2">
        <v>37286.466666666667</v>
      </c>
      <c r="J16149" s="2">
        <v>37286</v>
      </c>
      <c r="K16149" s="1" t="s">
        <v>17978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 s="1" t="s">
        <v>49</v>
      </c>
      <c r="V16149" s="1" t="s">
        <v>49</v>
      </c>
      <c r="W16149" s="1" t="s">
        <v>49</v>
      </c>
      <c r="X16149" s="1" t="s">
        <v>9712</v>
      </c>
      <c r="Y16149" s="1" t="s">
        <v>629</v>
      </c>
      <c r="Z16149" s="1" t="s">
        <v>46</v>
      </c>
      <c r="AA16149" s="1" t="s">
        <v>46</v>
      </c>
      <c r="AB16149" s="1" t="s">
        <v>46</v>
      </c>
      <c r="AC16149" s="1" t="s">
        <v>46</v>
      </c>
      <c r="AD16149" s="1" t="s">
        <v>46</v>
      </c>
      <c r="AE16149" s="1" t="s">
        <v>46</v>
      </c>
      <c r="AF16149" s="1" t="s">
        <v>46</v>
      </c>
      <c r="AG16149" s="1" t="s">
        <v>46</v>
      </c>
      <c r="AH16149" s="1" t="s">
        <v>46</v>
      </c>
      <c r="AI16149" s="1" t="s">
        <v>664</v>
      </c>
      <c r="AJ16149">
        <v>1</v>
      </c>
      <c r="AK16149" s="1" t="s">
        <v>155</v>
      </c>
      <c r="AL16149" s="1" t="s">
        <v>60</v>
      </c>
      <c r="AM16149" s="1" t="s">
        <v>61</v>
      </c>
      <c r="AN16149" s="1" t="s">
        <v>46</v>
      </c>
      <c r="AO16149" s="1" t="s">
        <v>46</v>
      </c>
      <c r="AP16149" s="1" t="s">
        <v>46</v>
      </c>
      <c r="AQ16149" s="1" t="s">
        <v>46</v>
      </c>
      <c r="AR16149">
        <v>0</v>
      </c>
      <c r="AS16149" s="2">
        <v>37286</v>
      </c>
    </row>
    <row r="16150" spans="1:45" x14ac:dyDescent="0.3">
      <c r="A16150">
        <v>38659</v>
      </c>
      <c r="B16150">
        <v>0</v>
      </c>
      <c r="C16150" s="1" t="s">
        <v>17979</v>
      </c>
      <c r="D16150" s="1" t="s">
        <v>46</v>
      </c>
      <c r="E16150" s="1" t="s">
        <v>46</v>
      </c>
      <c r="F16150" s="1" t="s">
        <v>46</v>
      </c>
      <c r="G16150" s="1" t="s">
        <v>46</v>
      </c>
      <c r="H16150" s="2">
        <v>37286</v>
      </c>
      <c r="I16150" s="2">
        <v>37286.297222222223</v>
      </c>
      <c r="J16150" s="2">
        <v>37286</v>
      </c>
      <c r="K16150" s="1" t="s">
        <v>1798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 s="1" t="s">
        <v>49</v>
      </c>
      <c r="V16150" s="1" t="s">
        <v>49</v>
      </c>
      <c r="W16150" s="1" t="s">
        <v>49</v>
      </c>
      <c r="X16150" s="1" t="s">
        <v>9709</v>
      </c>
      <c r="Y16150" s="1" t="s">
        <v>780</v>
      </c>
      <c r="Z16150" s="1" t="s">
        <v>46</v>
      </c>
      <c r="AA16150" s="1" t="s">
        <v>46</v>
      </c>
      <c r="AB16150" s="1" t="s">
        <v>46</v>
      </c>
      <c r="AC16150" s="1" t="s">
        <v>46</v>
      </c>
      <c r="AD16150" s="1" t="s">
        <v>46</v>
      </c>
      <c r="AE16150" s="1" t="s">
        <v>46</v>
      </c>
      <c r="AF16150" s="1" t="s">
        <v>46</v>
      </c>
      <c r="AG16150" s="1" t="s">
        <v>46</v>
      </c>
      <c r="AH16150" s="1" t="s">
        <v>46</v>
      </c>
      <c r="AI16150" s="1" t="s">
        <v>664</v>
      </c>
      <c r="AJ16150">
        <v>1</v>
      </c>
      <c r="AK16150" s="1" t="s">
        <v>123</v>
      </c>
      <c r="AL16150" s="1" t="s">
        <v>75</v>
      </c>
      <c r="AM16150" s="1" t="s">
        <v>46</v>
      </c>
      <c r="AN16150" s="1" t="s">
        <v>434</v>
      </c>
      <c r="AO16150" s="1" t="s">
        <v>46</v>
      </c>
      <c r="AP16150" s="1" t="s">
        <v>46</v>
      </c>
      <c r="AQ16150" s="1" t="s">
        <v>46</v>
      </c>
      <c r="AR16150">
        <v>0</v>
      </c>
      <c r="AS16150" s="2">
        <v>37286</v>
      </c>
    </row>
    <row r="16151" spans="1:45" x14ac:dyDescent="0.3">
      <c r="A16151">
        <v>38658</v>
      </c>
      <c r="B16151">
        <v>0</v>
      </c>
      <c r="C16151" s="1" t="s">
        <v>583</v>
      </c>
      <c r="D16151" s="1" t="s">
        <v>46</v>
      </c>
      <c r="E16151" s="1" t="s">
        <v>46</v>
      </c>
      <c r="F16151" s="1" t="s">
        <v>46</v>
      </c>
      <c r="G16151" s="1" t="s">
        <v>584</v>
      </c>
      <c r="H16151" s="2">
        <v>37284.53125</v>
      </c>
      <c r="I16151" s="2">
        <v>37285.429861111108</v>
      </c>
      <c r="J16151" s="2">
        <v>37285</v>
      </c>
      <c r="K16151" s="1" t="s">
        <v>17981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 s="1" t="s">
        <v>49</v>
      </c>
      <c r="V16151" s="1" t="s">
        <v>49</v>
      </c>
      <c r="W16151" s="1" t="s">
        <v>49</v>
      </c>
      <c r="X16151" s="1" t="s">
        <v>223</v>
      </c>
      <c r="Y16151" s="1" t="s">
        <v>647</v>
      </c>
      <c r="Z16151" s="1" t="s">
        <v>46</v>
      </c>
      <c r="AA16151" s="1" t="s">
        <v>46</v>
      </c>
      <c r="AB16151" s="1" t="s">
        <v>46</v>
      </c>
      <c r="AC16151" s="1" t="s">
        <v>46</v>
      </c>
      <c r="AD16151" s="1" t="s">
        <v>46</v>
      </c>
      <c r="AE16151" s="1" t="s">
        <v>46</v>
      </c>
      <c r="AF16151" s="1" t="s">
        <v>46</v>
      </c>
      <c r="AG16151" s="1" t="s">
        <v>46</v>
      </c>
      <c r="AH16151" s="1" t="s">
        <v>46</v>
      </c>
      <c r="AI16151" s="1" t="s">
        <v>664</v>
      </c>
      <c r="AJ16151">
        <v>2</v>
      </c>
      <c r="AK16151" s="1" t="s">
        <v>59</v>
      </c>
      <c r="AL16151" s="1" t="s">
        <v>225</v>
      </c>
      <c r="AM16151" s="1" t="s">
        <v>46</v>
      </c>
      <c r="AN16151" s="1" t="s">
        <v>12153</v>
      </c>
      <c r="AO16151" s="1" t="s">
        <v>46</v>
      </c>
      <c r="AP16151" s="1" t="s">
        <v>46</v>
      </c>
      <c r="AQ16151" s="1" t="s">
        <v>46</v>
      </c>
      <c r="AR16151">
        <v>1</v>
      </c>
      <c r="AS16151" s="2">
        <v>37285</v>
      </c>
    </row>
    <row r="16152" spans="1:45" x14ac:dyDescent="0.3">
      <c r="A16152">
        <v>38657</v>
      </c>
      <c r="B16152">
        <v>0</v>
      </c>
      <c r="C16152" s="1" t="s">
        <v>2391</v>
      </c>
      <c r="D16152" s="1" t="s">
        <v>95</v>
      </c>
      <c r="E16152" s="1" t="s">
        <v>46</v>
      </c>
      <c r="F16152" s="1" t="s">
        <v>46</v>
      </c>
      <c r="G16152" s="1" t="s">
        <v>181</v>
      </c>
      <c r="H16152" s="2">
        <v>37284.666666666664</v>
      </c>
      <c r="I16152" s="2">
        <v>37284.73541666667</v>
      </c>
      <c r="J16152" s="2">
        <v>37284</v>
      </c>
      <c r="K16152" s="1" t="s">
        <v>17982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 s="1" t="s">
        <v>49</v>
      </c>
      <c r="V16152" s="1" t="s">
        <v>49</v>
      </c>
      <c r="W16152" s="1" t="s">
        <v>49</v>
      </c>
      <c r="X16152" s="1" t="s">
        <v>85</v>
      </c>
      <c r="Y16152" s="1" t="s">
        <v>709</v>
      </c>
      <c r="Z16152" s="1" t="s">
        <v>46</v>
      </c>
      <c r="AA16152" s="1" t="s">
        <v>46</v>
      </c>
      <c r="AB16152" s="1" t="s">
        <v>46</v>
      </c>
      <c r="AC16152" s="1" t="s">
        <v>2388</v>
      </c>
      <c r="AD16152" s="1" t="s">
        <v>46</v>
      </c>
      <c r="AE16152" s="1" t="s">
        <v>46</v>
      </c>
      <c r="AF16152" s="1" t="s">
        <v>2388</v>
      </c>
      <c r="AG16152" s="1" t="s">
        <v>46</v>
      </c>
      <c r="AH16152" s="1" t="s">
        <v>46</v>
      </c>
      <c r="AI16152" s="1" t="s">
        <v>664</v>
      </c>
      <c r="AJ16152">
        <v>1</v>
      </c>
      <c r="AK16152" s="1" t="s">
        <v>161</v>
      </c>
      <c r="AL16152" s="1" t="s">
        <v>91</v>
      </c>
      <c r="AM16152" s="1" t="s">
        <v>46</v>
      </c>
      <c r="AN16152" s="1" t="s">
        <v>119</v>
      </c>
      <c r="AO16152" s="1" t="s">
        <v>46</v>
      </c>
      <c r="AP16152" s="1" t="s">
        <v>46</v>
      </c>
      <c r="AQ16152" s="1" t="s">
        <v>46</v>
      </c>
      <c r="AR16152">
        <v>0</v>
      </c>
      <c r="AS16152" s="2">
        <v>37284</v>
      </c>
    </row>
    <row r="16153" spans="1:45" x14ac:dyDescent="0.3">
      <c r="A16153">
        <v>38656</v>
      </c>
      <c r="B16153">
        <v>0</v>
      </c>
      <c r="C16153" s="1" t="s">
        <v>1062</v>
      </c>
      <c r="D16153" s="1" t="s">
        <v>46</v>
      </c>
      <c r="E16153" s="1" t="s">
        <v>46</v>
      </c>
      <c r="F16153" s="1" t="s">
        <v>46</v>
      </c>
      <c r="G16153" s="1" t="s">
        <v>584</v>
      </c>
      <c r="H16153" s="2">
        <v>37283.885416666664</v>
      </c>
      <c r="I16153" s="2">
        <v>37284.65625</v>
      </c>
      <c r="J16153" s="2">
        <v>37284</v>
      </c>
      <c r="K16153" s="1" t="s">
        <v>17983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 s="1" t="s">
        <v>49</v>
      </c>
      <c r="V16153" s="1" t="s">
        <v>49</v>
      </c>
      <c r="W16153" s="1" t="s">
        <v>49</v>
      </c>
      <c r="X16153" s="1" t="s">
        <v>223</v>
      </c>
      <c r="Y16153" s="1" t="s">
        <v>6678</v>
      </c>
      <c r="Z16153" s="1" t="s">
        <v>46</v>
      </c>
      <c r="AA16153" s="1" t="s">
        <v>46</v>
      </c>
      <c r="AB16153" s="1" t="s">
        <v>46</v>
      </c>
      <c r="AC16153" s="1" t="s">
        <v>46</v>
      </c>
      <c r="AD16153" s="1" t="s">
        <v>46</v>
      </c>
      <c r="AE16153" s="1" t="s">
        <v>46</v>
      </c>
      <c r="AF16153" s="1" t="s">
        <v>46</v>
      </c>
      <c r="AG16153" s="1" t="s">
        <v>46</v>
      </c>
      <c r="AH16153" s="1" t="s">
        <v>46</v>
      </c>
      <c r="AI16153" s="1" t="s">
        <v>664</v>
      </c>
      <c r="AJ16153">
        <v>2</v>
      </c>
      <c r="AK16153" s="1" t="s">
        <v>98</v>
      </c>
      <c r="AL16153" s="1" t="s">
        <v>225</v>
      </c>
      <c r="AM16153" s="1" t="s">
        <v>46</v>
      </c>
      <c r="AN16153" s="1" t="s">
        <v>46</v>
      </c>
      <c r="AO16153" s="1" t="s">
        <v>46</v>
      </c>
      <c r="AP16153" s="1" t="s">
        <v>46</v>
      </c>
      <c r="AQ16153" s="1" t="s">
        <v>46</v>
      </c>
      <c r="AR16153">
        <v>0</v>
      </c>
      <c r="AS16153" s="2">
        <v>37284</v>
      </c>
    </row>
    <row r="16154" spans="1:45" x14ac:dyDescent="0.3">
      <c r="A16154">
        <v>38655</v>
      </c>
      <c r="B16154">
        <v>0</v>
      </c>
      <c r="C16154" s="1" t="s">
        <v>583</v>
      </c>
      <c r="D16154" s="1" t="s">
        <v>46</v>
      </c>
      <c r="E16154" s="1" t="s">
        <v>46</v>
      </c>
      <c r="F16154" s="1" t="s">
        <v>46</v>
      </c>
      <c r="G16154" s="1" t="s">
        <v>584</v>
      </c>
      <c r="H16154" s="2">
        <v>37283.659722222219</v>
      </c>
      <c r="I16154" s="2">
        <v>37284.579861111109</v>
      </c>
      <c r="J16154" s="2">
        <v>37284</v>
      </c>
      <c r="K16154" s="1" t="s">
        <v>17984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 s="1" t="s">
        <v>49</v>
      </c>
      <c r="V16154" s="1" t="s">
        <v>49</v>
      </c>
      <c r="W16154" s="1" t="s">
        <v>49</v>
      </c>
      <c r="X16154" s="1" t="s">
        <v>223</v>
      </c>
      <c r="Y16154" s="1" t="s">
        <v>1827</v>
      </c>
      <c r="Z16154" s="1" t="s">
        <v>46</v>
      </c>
      <c r="AA16154" s="1" t="s">
        <v>46</v>
      </c>
      <c r="AB16154" s="1" t="s">
        <v>46</v>
      </c>
      <c r="AC16154" s="1" t="s">
        <v>46</v>
      </c>
      <c r="AD16154" s="1" t="s">
        <v>46</v>
      </c>
      <c r="AE16154" s="1" t="s">
        <v>46</v>
      </c>
      <c r="AF16154" s="1" t="s">
        <v>46</v>
      </c>
      <c r="AG16154" s="1" t="s">
        <v>46</v>
      </c>
      <c r="AH16154" s="1" t="s">
        <v>46</v>
      </c>
      <c r="AI16154" s="1" t="s">
        <v>664</v>
      </c>
      <c r="AJ16154">
        <v>2</v>
      </c>
      <c r="AK16154" s="1" t="s">
        <v>59</v>
      </c>
      <c r="AL16154" s="1" t="s">
        <v>225</v>
      </c>
      <c r="AM16154" s="1" t="s">
        <v>46</v>
      </c>
      <c r="AN16154" s="1" t="s">
        <v>226</v>
      </c>
      <c r="AO16154" s="1" t="s">
        <v>46</v>
      </c>
      <c r="AP16154" s="1" t="s">
        <v>46</v>
      </c>
      <c r="AQ16154" s="1" t="s">
        <v>46</v>
      </c>
      <c r="AR16154">
        <v>1</v>
      </c>
      <c r="AS16154" s="2">
        <v>37284</v>
      </c>
    </row>
    <row r="16155" spans="1:45" x14ac:dyDescent="0.3">
      <c r="A16155">
        <v>38654</v>
      </c>
      <c r="B16155">
        <v>0</v>
      </c>
      <c r="C16155" s="1" t="s">
        <v>1105</v>
      </c>
      <c r="D16155" s="1" t="s">
        <v>46</v>
      </c>
      <c r="E16155" s="1" t="s">
        <v>81</v>
      </c>
      <c r="F16155" s="1" t="s">
        <v>46</v>
      </c>
      <c r="G16155" s="1" t="s">
        <v>398</v>
      </c>
      <c r="H16155" s="2">
        <v>37282.875</v>
      </c>
      <c r="I16155" s="2">
        <v>37282.752083333333</v>
      </c>
      <c r="J16155" s="2">
        <v>37283</v>
      </c>
      <c r="K16155" s="1" t="s">
        <v>17985</v>
      </c>
      <c r="L16155">
        <v>0</v>
      </c>
      <c r="M16155">
        <v>100</v>
      </c>
      <c r="N16155">
        <v>0</v>
      </c>
      <c r="O16155">
        <v>0</v>
      </c>
      <c r="P16155">
        <v>100</v>
      </c>
      <c r="Q16155">
        <v>0</v>
      </c>
      <c r="R16155">
        <v>0</v>
      </c>
      <c r="S16155">
        <v>-1</v>
      </c>
      <c r="T16155">
        <v>0</v>
      </c>
      <c r="U16155" s="1" t="s">
        <v>49</v>
      </c>
      <c r="V16155" s="1" t="s">
        <v>49</v>
      </c>
      <c r="W16155" s="1" t="s">
        <v>49</v>
      </c>
      <c r="X16155" s="1" t="s">
        <v>85</v>
      </c>
      <c r="Y16155" s="1" t="s">
        <v>640</v>
      </c>
      <c r="Z16155" s="1" t="s">
        <v>46</v>
      </c>
      <c r="AA16155" s="1" t="s">
        <v>46</v>
      </c>
      <c r="AB16155" s="1" t="s">
        <v>46</v>
      </c>
      <c r="AC16155" s="1" t="s">
        <v>46</v>
      </c>
      <c r="AD16155" s="1" t="s">
        <v>88</v>
      </c>
      <c r="AE16155" s="1" t="s">
        <v>46</v>
      </c>
      <c r="AF16155" s="1" t="s">
        <v>46</v>
      </c>
      <c r="AG16155" s="1" t="s">
        <v>88</v>
      </c>
      <c r="AH16155" s="1" t="s">
        <v>46</v>
      </c>
      <c r="AI16155" s="1" t="s">
        <v>664</v>
      </c>
      <c r="AJ16155">
        <v>1</v>
      </c>
      <c r="AK16155" s="1" t="s">
        <v>324</v>
      </c>
      <c r="AL16155" s="1" t="s">
        <v>91</v>
      </c>
      <c r="AM16155" s="1" t="s">
        <v>46</v>
      </c>
      <c r="AN16155" s="1" t="s">
        <v>415</v>
      </c>
      <c r="AO16155" s="1" t="s">
        <v>46</v>
      </c>
      <c r="AP16155" s="1" t="s">
        <v>46</v>
      </c>
      <c r="AQ16155" s="1" t="s">
        <v>46</v>
      </c>
      <c r="AR16155">
        <v>0</v>
      </c>
      <c r="AS16155" s="2">
        <v>37282</v>
      </c>
    </row>
    <row r="16156" spans="1:45" x14ac:dyDescent="0.3">
      <c r="A16156">
        <v>38653</v>
      </c>
      <c r="B16156">
        <v>0</v>
      </c>
      <c r="C16156" s="1" t="s">
        <v>5364</v>
      </c>
      <c r="D16156" s="1" t="s">
        <v>46</v>
      </c>
      <c r="E16156" s="1" t="s">
        <v>46</v>
      </c>
      <c r="F16156" s="1" t="s">
        <v>46</v>
      </c>
      <c r="G16156" s="1" t="s">
        <v>46</v>
      </c>
      <c r="H16156" s="2">
        <v>37202</v>
      </c>
      <c r="I16156" s="2">
        <v>37281.760416666664</v>
      </c>
      <c r="J16156" s="2">
        <v>37281</v>
      </c>
      <c r="K16156" s="1" t="s">
        <v>17986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 s="1" t="s">
        <v>49</v>
      </c>
      <c r="V16156" s="1" t="s">
        <v>49</v>
      </c>
      <c r="W16156" s="1" t="s">
        <v>49</v>
      </c>
      <c r="X16156" s="1" t="s">
        <v>9712</v>
      </c>
      <c r="Y16156" s="1" t="s">
        <v>629</v>
      </c>
      <c r="Z16156" s="1" t="s">
        <v>46</v>
      </c>
      <c r="AA16156" s="1" t="s">
        <v>46</v>
      </c>
      <c r="AB16156" s="1" t="s">
        <v>46</v>
      </c>
      <c r="AC16156" s="1" t="s">
        <v>46</v>
      </c>
      <c r="AD16156" s="1" t="s">
        <v>46</v>
      </c>
      <c r="AE16156" s="1" t="s">
        <v>46</v>
      </c>
      <c r="AF16156" s="1" t="s">
        <v>46</v>
      </c>
      <c r="AG16156" s="1" t="s">
        <v>46</v>
      </c>
      <c r="AH16156" s="1" t="s">
        <v>46</v>
      </c>
      <c r="AI16156" s="1" t="s">
        <v>664</v>
      </c>
      <c r="AJ16156">
        <v>4</v>
      </c>
      <c r="AK16156" s="1" t="s">
        <v>79</v>
      </c>
      <c r="AL16156" s="1" t="s">
        <v>60</v>
      </c>
      <c r="AM16156" s="1" t="s">
        <v>61</v>
      </c>
      <c r="AN16156" s="1" t="s">
        <v>46</v>
      </c>
      <c r="AO16156" s="1" t="s">
        <v>46</v>
      </c>
      <c r="AP16156" s="1" t="s">
        <v>46</v>
      </c>
      <c r="AQ16156" s="1" t="s">
        <v>46</v>
      </c>
      <c r="AR16156">
        <v>0</v>
      </c>
      <c r="AS16156" s="2">
        <v>37281</v>
      </c>
    </row>
    <row r="16157" spans="1:45" x14ac:dyDescent="0.3">
      <c r="A16157">
        <v>38652</v>
      </c>
      <c r="B16157">
        <v>0</v>
      </c>
      <c r="C16157" s="1" t="s">
        <v>10242</v>
      </c>
      <c r="D16157" s="1" t="s">
        <v>46</v>
      </c>
      <c r="E16157" s="1" t="s">
        <v>46</v>
      </c>
      <c r="F16157" s="1" t="s">
        <v>46</v>
      </c>
      <c r="G16157" s="1" t="s">
        <v>877</v>
      </c>
      <c r="H16157" s="2">
        <v>37281.5</v>
      </c>
      <c r="I16157" s="2">
        <v>37281.753472222219</v>
      </c>
      <c r="J16157" s="2">
        <v>37281</v>
      </c>
      <c r="K16157" s="1" t="s">
        <v>17987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 s="1" t="s">
        <v>49</v>
      </c>
      <c r="V16157" s="1" t="s">
        <v>49</v>
      </c>
      <c r="W16157" s="1" t="s">
        <v>49</v>
      </c>
      <c r="X16157" s="1" t="s">
        <v>223</v>
      </c>
      <c r="Y16157" s="1" t="s">
        <v>6678</v>
      </c>
      <c r="Z16157" s="1" t="s">
        <v>46</v>
      </c>
      <c r="AA16157" s="1" t="s">
        <v>46</v>
      </c>
      <c r="AB16157" s="1" t="s">
        <v>46</v>
      </c>
      <c r="AC16157" s="1" t="s">
        <v>46</v>
      </c>
      <c r="AD16157" s="1" t="s">
        <v>46</v>
      </c>
      <c r="AE16157" s="1" t="s">
        <v>46</v>
      </c>
      <c r="AF16157" s="1" t="s">
        <v>46</v>
      </c>
      <c r="AG16157" s="1" t="s">
        <v>46</v>
      </c>
      <c r="AH16157" s="1" t="s">
        <v>46</v>
      </c>
      <c r="AI16157" s="1" t="s">
        <v>664</v>
      </c>
      <c r="AJ16157">
        <v>3</v>
      </c>
      <c r="AK16157" s="1" t="s">
        <v>174</v>
      </c>
      <c r="AL16157" s="1" t="s">
        <v>225</v>
      </c>
      <c r="AM16157" s="1" t="s">
        <v>46</v>
      </c>
      <c r="AN16157" s="1" t="s">
        <v>46</v>
      </c>
      <c r="AO16157" s="1" t="s">
        <v>46</v>
      </c>
      <c r="AP16157" s="1" t="s">
        <v>46</v>
      </c>
      <c r="AQ16157" s="1" t="s">
        <v>46</v>
      </c>
      <c r="AR16157">
        <v>0</v>
      </c>
      <c r="AS16157" s="2">
        <v>37281</v>
      </c>
    </row>
    <row r="16158" spans="1:45" x14ac:dyDescent="0.3">
      <c r="A16158">
        <v>38651</v>
      </c>
      <c r="B16158">
        <v>0</v>
      </c>
      <c r="C16158" s="1" t="s">
        <v>9431</v>
      </c>
      <c r="D16158" s="1" t="s">
        <v>46</v>
      </c>
      <c r="E16158" s="1" t="s">
        <v>46</v>
      </c>
      <c r="F16158" s="1" t="s">
        <v>46</v>
      </c>
      <c r="G16158" s="1" t="s">
        <v>46</v>
      </c>
      <c r="H16158" s="2">
        <v>37281</v>
      </c>
      <c r="I16158" s="2">
        <v>37281.684027777781</v>
      </c>
      <c r="J16158" s="2">
        <v>37281</v>
      </c>
      <c r="K16158" s="1" t="s">
        <v>17988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 s="1" t="s">
        <v>49</v>
      </c>
      <c r="V16158" s="1" t="s">
        <v>49</v>
      </c>
      <c r="W16158" s="1" t="s">
        <v>49</v>
      </c>
      <c r="X16158" s="1" t="s">
        <v>9712</v>
      </c>
      <c r="Y16158" s="1" t="s">
        <v>8320</v>
      </c>
      <c r="Z16158" s="1" t="s">
        <v>46</v>
      </c>
      <c r="AA16158" s="1" t="s">
        <v>46</v>
      </c>
      <c r="AB16158" s="1" t="s">
        <v>46</v>
      </c>
      <c r="AC16158" s="1" t="s">
        <v>46</v>
      </c>
      <c r="AD16158" s="1" t="s">
        <v>46</v>
      </c>
      <c r="AE16158" s="1" t="s">
        <v>46</v>
      </c>
      <c r="AF16158" s="1" t="s">
        <v>46</v>
      </c>
      <c r="AG16158" s="1" t="s">
        <v>46</v>
      </c>
      <c r="AH16158" s="1" t="s">
        <v>46</v>
      </c>
      <c r="AI16158" s="1" t="s">
        <v>664</v>
      </c>
      <c r="AJ16158">
        <v>3</v>
      </c>
      <c r="AK16158" s="1" t="s">
        <v>90</v>
      </c>
      <c r="AL16158" s="1" t="s">
        <v>60</v>
      </c>
      <c r="AM16158" s="1" t="s">
        <v>196</v>
      </c>
      <c r="AN16158" s="1" t="s">
        <v>8321</v>
      </c>
      <c r="AO16158" s="1" t="s">
        <v>46</v>
      </c>
      <c r="AP16158" s="1" t="s">
        <v>46</v>
      </c>
      <c r="AQ16158" s="1" t="s">
        <v>46</v>
      </c>
      <c r="AR16158">
        <v>0</v>
      </c>
      <c r="AS16158" s="2">
        <v>37281</v>
      </c>
    </row>
    <row r="16159" spans="1:45" x14ac:dyDescent="0.3">
      <c r="A16159">
        <v>38650</v>
      </c>
      <c r="B16159">
        <v>0</v>
      </c>
      <c r="C16159" s="1" t="s">
        <v>1431</v>
      </c>
      <c r="D16159" s="1" t="s">
        <v>95</v>
      </c>
      <c r="E16159" s="1" t="s">
        <v>46</v>
      </c>
      <c r="F16159" s="1" t="s">
        <v>46</v>
      </c>
      <c r="G16159" s="1" t="s">
        <v>112</v>
      </c>
      <c r="H16159" s="2">
        <v>37253.709027777775</v>
      </c>
      <c r="I16159" s="2">
        <v>37281.65</v>
      </c>
      <c r="J16159" s="2">
        <v>37281</v>
      </c>
      <c r="K16159" s="1" t="s">
        <v>17989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 s="1" t="s">
        <v>49</v>
      </c>
      <c r="V16159" s="1" t="s">
        <v>49</v>
      </c>
      <c r="W16159" s="1" t="s">
        <v>49</v>
      </c>
      <c r="X16159" s="1" t="s">
        <v>85</v>
      </c>
      <c r="Y16159" s="1" t="s">
        <v>961</v>
      </c>
      <c r="Z16159" s="1" t="s">
        <v>46</v>
      </c>
      <c r="AA16159" s="1" t="s">
        <v>46</v>
      </c>
      <c r="AB16159" s="1" t="s">
        <v>46</v>
      </c>
      <c r="AC16159" s="1" t="s">
        <v>279</v>
      </c>
      <c r="AD16159" s="1" t="s">
        <v>46</v>
      </c>
      <c r="AE16159" s="1" t="s">
        <v>46</v>
      </c>
      <c r="AF16159" s="1" t="s">
        <v>279</v>
      </c>
      <c r="AG16159" s="1" t="s">
        <v>46</v>
      </c>
      <c r="AH16159" s="1" t="s">
        <v>46</v>
      </c>
      <c r="AI16159" s="1" t="s">
        <v>664</v>
      </c>
      <c r="AJ16159">
        <v>1</v>
      </c>
      <c r="AK16159" s="1" t="s">
        <v>155</v>
      </c>
      <c r="AL16159" s="1" t="s">
        <v>91</v>
      </c>
      <c r="AM16159" s="1" t="s">
        <v>46</v>
      </c>
      <c r="AN16159" s="1" t="s">
        <v>141</v>
      </c>
      <c r="AO16159" s="1" t="s">
        <v>46</v>
      </c>
      <c r="AP16159" s="1" t="s">
        <v>46</v>
      </c>
      <c r="AQ16159" s="1" t="s">
        <v>46</v>
      </c>
      <c r="AR16159">
        <v>0</v>
      </c>
      <c r="AS16159" s="2">
        <v>37281</v>
      </c>
    </row>
    <row r="16160" spans="1:45" x14ac:dyDescent="0.3">
      <c r="A16160">
        <v>38649</v>
      </c>
      <c r="B16160">
        <v>0</v>
      </c>
      <c r="C16160" s="1" t="s">
        <v>762</v>
      </c>
      <c r="D16160" s="1" t="s">
        <v>95</v>
      </c>
      <c r="E16160" s="1" t="s">
        <v>46</v>
      </c>
      <c r="F16160" s="1" t="s">
        <v>46</v>
      </c>
      <c r="G16160" s="1" t="s">
        <v>181</v>
      </c>
      <c r="H16160" s="2">
        <v>37281.370833333334</v>
      </c>
      <c r="I16160" s="2">
        <v>37281.54583333333</v>
      </c>
      <c r="J16160" s="2">
        <v>37281</v>
      </c>
      <c r="K16160" s="1" t="s">
        <v>17990</v>
      </c>
      <c r="L16160">
        <v>100</v>
      </c>
      <c r="M16160">
        <v>0</v>
      </c>
      <c r="N16160">
        <v>0</v>
      </c>
      <c r="O16160">
        <v>100</v>
      </c>
      <c r="P16160">
        <v>0</v>
      </c>
      <c r="Q16160">
        <v>0</v>
      </c>
      <c r="R16160">
        <v>-1</v>
      </c>
      <c r="S16160">
        <v>0</v>
      </c>
      <c r="T16160">
        <v>0</v>
      </c>
      <c r="U16160" s="1" t="s">
        <v>49</v>
      </c>
      <c r="V16160" s="1" t="s">
        <v>49</v>
      </c>
      <c r="W16160" s="1" t="s">
        <v>49</v>
      </c>
      <c r="X16160" s="1" t="s">
        <v>85</v>
      </c>
      <c r="Y16160" s="1" t="s">
        <v>647</v>
      </c>
      <c r="Z16160" s="1" t="s">
        <v>46</v>
      </c>
      <c r="AA16160" s="1" t="s">
        <v>46</v>
      </c>
      <c r="AB16160" s="1" t="s">
        <v>46</v>
      </c>
      <c r="AC16160" s="1" t="s">
        <v>88</v>
      </c>
      <c r="AD16160" s="1" t="s">
        <v>46</v>
      </c>
      <c r="AE16160" s="1" t="s">
        <v>46</v>
      </c>
      <c r="AF16160" s="1" t="s">
        <v>88</v>
      </c>
      <c r="AG16160" s="1" t="s">
        <v>46</v>
      </c>
      <c r="AH16160" s="1" t="s">
        <v>46</v>
      </c>
      <c r="AI16160" s="1" t="s">
        <v>664</v>
      </c>
      <c r="AJ16160">
        <v>1</v>
      </c>
      <c r="AK16160" s="1" t="s">
        <v>501</v>
      </c>
      <c r="AL16160" s="1" t="s">
        <v>91</v>
      </c>
      <c r="AM16160" s="1" t="s">
        <v>46</v>
      </c>
      <c r="AN16160" s="1" t="s">
        <v>12153</v>
      </c>
      <c r="AO16160" s="1" t="s">
        <v>46</v>
      </c>
      <c r="AP16160" s="1" t="s">
        <v>46</v>
      </c>
      <c r="AQ16160" s="1" t="s">
        <v>46</v>
      </c>
      <c r="AR16160">
        <v>0</v>
      </c>
      <c r="AS16160" s="2">
        <v>37281</v>
      </c>
    </row>
    <row r="16161" spans="1:45" x14ac:dyDescent="0.3">
      <c r="A16161">
        <v>38648</v>
      </c>
      <c r="B16161">
        <v>-1</v>
      </c>
      <c r="C16161" s="1" t="s">
        <v>567</v>
      </c>
      <c r="D16161" s="1" t="s">
        <v>95</v>
      </c>
      <c r="E16161" s="1" t="s">
        <v>81</v>
      </c>
      <c r="F16161" s="1" t="s">
        <v>46</v>
      </c>
      <c r="G16161" s="1" t="s">
        <v>391</v>
      </c>
      <c r="H16161" s="2">
        <v>37280.458333333336</v>
      </c>
      <c r="I16161" s="2">
        <v>37280.763888888891</v>
      </c>
      <c r="J16161" s="2">
        <v>37322</v>
      </c>
      <c r="K16161" s="1" t="s">
        <v>17991</v>
      </c>
      <c r="L16161">
        <v>93</v>
      </c>
      <c r="M16161">
        <v>100</v>
      </c>
      <c r="N16161">
        <v>0</v>
      </c>
      <c r="O16161">
        <v>93</v>
      </c>
      <c r="P16161">
        <v>100</v>
      </c>
      <c r="Q16161">
        <v>0</v>
      </c>
      <c r="R16161">
        <v>-1</v>
      </c>
      <c r="S16161">
        <v>-1</v>
      </c>
      <c r="T16161">
        <v>0</v>
      </c>
      <c r="U16161" s="1" t="s">
        <v>49</v>
      </c>
      <c r="V16161" s="1" t="s">
        <v>49</v>
      </c>
      <c r="W16161" s="1" t="s">
        <v>49</v>
      </c>
      <c r="X16161" s="1" t="s">
        <v>85</v>
      </c>
      <c r="Y16161" s="1" t="s">
        <v>907</v>
      </c>
      <c r="Z16161" s="1" t="s">
        <v>969</v>
      </c>
      <c r="AA16161" s="1" t="s">
        <v>633</v>
      </c>
      <c r="AB16161" s="1" t="s">
        <v>46</v>
      </c>
      <c r="AC16161" s="1" t="s">
        <v>88</v>
      </c>
      <c r="AD16161" s="1" t="s">
        <v>88</v>
      </c>
      <c r="AE16161" s="1" t="s">
        <v>46</v>
      </c>
      <c r="AF16161" s="1" t="s">
        <v>88</v>
      </c>
      <c r="AG16161" s="1" t="s">
        <v>88</v>
      </c>
      <c r="AH16161" s="1" t="s">
        <v>46</v>
      </c>
      <c r="AI16161" s="1" t="s">
        <v>664</v>
      </c>
      <c r="AJ16161">
        <v>1</v>
      </c>
      <c r="AK16161" s="1" t="s">
        <v>123</v>
      </c>
      <c r="AL16161" s="1" t="s">
        <v>91</v>
      </c>
      <c r="AM16161" s="1" t="s">
        <v>46</v>
      </c>
      <c r="AN16161" s="1" t="s">
        <v>330</v>
      </c>
      <c r="AO16161" s="1" t="s">
        <v>386</v>
      </c>
      <c r="AP16161" s="1" t="s">
        <v>164</v>
      </c>
      <c r="AQ16161" s="1" t="s">
        <v>46</v>
      </c>
      <c r="AR16161">
        <v>0</v>
      </c>
      <c r="AS16161" s="2">
        <v>37280</v>
      </c>
    </row>
    <row r="16162" spans="1:45" x14ac:dyDescent="0.3">
      <c r="A16162">
        <v>38647</v>
      </c>
      <c r="B16162">
        <v>0</v>
      </c>
      <c r="C16162" s="1" t="s">
        <v>16446</v>
      </c>
      <c r="D16162" s="1" t="s">
        <v>46</v>
      </c>
      <c r="E16162" s="1" t="s">
        <v>46</v>
      </c>
      <c r="F16162" s="1" t="s">
        <v>46</v>
      </c>
      <c r="G16162" s="1" t="s">
        <v>46</v>
      </c>
      <c r="H16162" s="2">
        <v>37277</v>
      </c>
      <c r="I16162" s="2">
        <v>37279.599305555559</v>
      </c>
      <c r="J16162" s="2">
        <v>37279</v>
      </c>
      <c r="K16162" s="1" t="s">
        <v>17992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 s="1" t="s">
        <v>49</v>
      </c>
      <c r="V16162" s="1" t="s">
        <v>49</v>
      </c>
      <c r="W16162" s="1" t="s">
        <v>49</v>
      </c>
      <c r="X16162" s="1" t="s">
        <v>9712</v>
      </c>
      <c r="Y16162" s="1" t="s">
        <v>629</v>
      </c>
      <c r="Z16162" s="1" t="s">
        <v>46</v>
      </c>
      <c r="AA16162" s="1" t="s">
        <v>46</v>
      </c>
      <c r="AB16162" s="1" t="s">
        <v>46</v>
      </c>
      <c r="AC16162" s="1" t="s">
        <v>46</v>
      </c>
      <c r="AD16162" s="1" t="s">
        <v>46</v>
      </c>
      <c r="AE16162" s="1" t="s">
        <v>46</v>
      </c>
      <c r="AF16162" s="1" t="s">
        <v>46</v>
      </c>
      <c r="AG16162" s="1" t="s">
        <v>46</v>
      </c>
      <c r="AH16162" s="1" t="s">
        <v>46</v>
      </c>
      <c r="AI16162" s="1" t="s">
        <v>664</v>
      </c>
      <c r="AJ16162">
        <v>3</v>
      </c>
      <c r="AK16162" s="1" t="s">
        <v>69</v>
      </c>
      <c r="AL16162" s="1" t="s">
        <v>60</v>
      </c>
      <c r="AM16162" s="1" t="s">
        <v>61</v>
      </c>
      <c r="AN16162" s="1" t="s">
        <v>46</v>
      </c>
      <c r="AO16162" s="1" t="s">
        <v>46</v>
      </c>
      <c r="AP16162" s="1" t="s">
        <v>46</v>
      </c>
      <c r="AQ16162" s="1" t="s">
        <v>46</v>
      </c>
      <c r="AR16162">
        <v>0</v>
      </c>
      <c r="AS16162" s="2">
        <v>37279</v>
      </c>
    </row>
    <row r="16163" spans="1:45" x14ac:dyDescent="0.3">
      <c r="A16163">
        <v>38646</v>
      </c>
      <c r="B16163">
        <v>0</v>
      </c>
      <c r="C16163" s="1" t="s">
        <v>339</v>
      </c>
      <c r="D16163" s="1" t="s">
        <v>46</v>
      </c>
      <c r="E16163" s="1" t="s">
        <v>46</v>
      </c>
      <c r="F16163" s="1" t="s">
        <v>46</v>
      </c>
      <c r="G16163" s="1" t="s">
        <v>46</v>
      </c>
      <c r="H16163" s="2">
        <v>37274.729166666664</v>
      </c>
      <c r="I16163" s="2">
        <v>37278.65902777778</v>
      </c>
      <c r="J16163" s="2">
        <v>37278</v>
      </c>
      <c r="K16163" s="1" t="s">
        <v>17993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 s="1" t="s">
        <v>49</v>
      </c>
      <c r="V16163" s="1" t="s">
        <v>49</v>
      </c>
      <c r="W16163" s="1" t="s">
        <v>49</v>
      </c>
      <c r="X16163" s="1" t="s">
        <v>9712</v>
      </c>
      <c r="Y16163" s="1" t="s">
        <v>629</v>
      </c>
      <c r="Z16163" s="1" t="s">
        <v>46</v>
      </c>
      <c r="AA16163" s="1" t="s">
        <v>46</v>
      </c>
      <c r="AB16163" s="1" t="s">
        <v>46</v>
      </c>
      <c r="AC16163" s="1" t="s">
        <v>46</v>
      </c>
      <c r="AD16163" s="1" t="s">
        <v>46</v>
      </c>
      <c r="AE16163" s="1" t="s">
        <v>46</v>
      </c>
      <c r="AF16163" s="1" t="s">
        <v>46</v>
      </c>
      <c r="AG16163" s="1" t="s">
        <v>46</v>
      </c>
      <c r="AH16163" s="1" t="s">
        <v>46</v>
      </c>
      <c r="AI16163" s="1" t="s">
        <v>664</v>
      </c>
      <c r="AJ16163">
        <v>2</v>
      </c>
      <c r="AK16163" s="1" t="s">
        <v>140</v>
      </c>
      <c r="AL16163" s="1" t="s">
        <v>60</v>
      </c>
      <c r="AM16163" s="1" t="s">
        <v>61</v>
      </c>
      <c r="AN16163" s="1" t="s">
        <v>46</v>
      </c>
      <c r="AO16163" s="1" t="s">
        <v>46</v>
      </c>
      <c r="AP16163" s="1" t="s">
        <v>46</v>
      </c>
      <c r="AQ16163" s="1" t="s">
        <v>46</v>
      </c>
      <c r="AR16163">
        <v>0</v>
      </c>
      <c r="AS16163" s="2">
        <v>37278</v>
      </c>
    </row>
    <row r="16164" spans="1:45" x14ac:dyDescent="0.3">
      <c r="A16164">
        <v>38645</v>
      </c>
      <c r="B16164">
        <v>0</v>
      </c>
      <c r="C16164" s="1" t="s">
        <v>172</v>
      </c>
      <c r="D16164" s="1" t="s">
        <v>46</v>
      </c>
      <c r="E16164" s="1" t="s">
        <v>46</v>
      </c>
      <c r="F16164" s="1" t="s">
        <v>46</v>
      </c>
      <c r="G16164" s="1" t="s">
        <v>46</v>
      </c>
      <c r="H16164" s="2">
        <v>37273.333333333336</v>
      </c>
      <c r="I16164" s="2">
        <v>37278.506944444445</v>
      </c>
      <c r="J16164" s="2">
        <v>37278</v>
      </c>
      <c r="K16164" s="1" t="s">
        <v>17994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 s="1" t="s">
        <v>49</v>
      </c>
      <c r="V16164" s="1" t="s">
        <v>49</v>
      </c>
      <c r="W16164" s="1" t="s">
        <v>49</v>
      </c>
      <c r="X16164" s="1" t="s">
        <v>9712</v>
      </c>
      <c r="Y16164" s="1" t="s">
        <v>629</v>
      </c>
      <c r="Z16164" s="1" t="s">
        <v>46</v>
      </c>
      <c r="AA16164" s="1" t="s">
        <v>46</v>
      </c>
      <c r="AB16164" s="1" t="s">
        <v>46</v>
      </c>
      <c r="AC16164" s="1" t="s">
        <v>46</v>
      </c>
      <c r="AD16164" s="1" t="s">
        <v>46</v>
      </c>
      <c r="AE16164" s="1" t="s">
        <v>46</v>
      </c>
      <c r="AF16164" s="1" t="s">
        <v>46</v>
      </c>
      <c r="AG16164" s="1" t="s">
        <v>46</v>
      </c>
      <c r="AH16164" s="1" t="s">
        <v>46</v>
      </c>
      <c r="AI16164" s="1" t="s">
        <v>664</v>
      </c>
      <c r="AJ16164">
        <v>3</v>
      </c>
      <c r="AK16164" s="1" t="s">
        <v>174</v>
      </c>
      <c r="AL16164" s="1" t="s">
        <v>60</v>
      </c>
      <c r="AM16164" s="1" t="s">
        <v>61</v>
      </c>
      <c r="AN16164" s="1" t="s">
        <v>46</v>
      </c>
      <c r="AO16164" s="1" t="s">
        <v>46</v>
      </c>
      <c r="AP16164" s="1" t="s">
        <v>46</v>
      </c>
      <c r="AQ16164" s="1" t="s">
        <v>46</v>
      </c>
      <c r="AR16164">
        <v>0</v>
      </c>
      <c r="AS16164" s="2">
        <v>37278</v>
      </c>
    </row>
    <row r="16165" spans="1:45" x14ac:dyDescent="0.3">
      <c r="A16165">
        <v>38644</v>
      </c>
      <c r="B16165">
        <v>0</v>
      </c>
      <c r="C16165" s="1" t="s">
        <v>1883</v>
      </c>
      <c r="D16165" s="1" t="s">
        <v>95</v>
      </c>
      <c r="E16165" s="1" t="s">
        <v>46</v>
      </c>
      <c r="F16165" s="1" t="s">
        <v>46</v>
      </c>
      <c r="G16165" s="1" t="s">
        <v>1884</v>
      </c>
      <c r="H16165" s="2">
        <v>37277.46597222222</v>
      </c>
      <c r="I16165" s="2">
        <v>37278.470138888886</v>
      </c>
      <c r="J16165" s="2">
        <v>37278</v>
      </c>
      <c r="K16165" s="1" t="s">
        <v>17995</v>
      </c>
      <c r="L16165">
        <v>100</v>
      </c>
      <c r="M16165">
        <v>0</v>
      </c>
      <c r="N16165">
        <v>0</v>
      </c>
      <c r="O16165">
        <v>100</v>
      </c>
      <c r="P16165">
        <v>0</v>
      </c>
      <c r="Q16165">
        <v>0</v>
      </c>
      <c r="R16165">
        <v>-1</v>
      </c>
      <c r="S16165">
        <v>0</v>
      </c>
      <c r="T16165">
        <v>0</v>
      </c>
      <c r="U16165" s="1" t="s">
        <v>49</v>
      </c>
      <c r="V16165" s="1" t="s">
        <v>49</v>
      </c>
      <c r="W16165" s="1" t="s">
        <v>49</v>
      </c>
      <c r="X16165" s="1" t="s">
        <v>85</v>
      </c>
      <c r="Y16165" s="1" t="s">
        <v>644</v>
      </c>
      <c r="Z16165" s="1" t="s">
        <v>46</v>
      </c>
      <c r="AA16165" s="1" t="s">
        <v>46</v>
      </c>
      <c r="AB16165" s="1" t="s">
        <v>46</v>
      </c>
      <c r="AC16165" s="1" t="s">
        <v>88</v>
      </c>
      <c r="AD16165" s="1" t="s">
        <v>46</v>
      </c>
      <c r="AE16165" s="1" t="s">
        <v>46</v>
      </c>
      <c r="AF16165" s="1" t="s">
        <v>88</v>
      </c>
      <c r="AG16165" s="1" t="s">
        <v>46</v>
      </c>
      <c r="AH16165" s="1" t="s">
        <v>46</v>
      </c>
      <c r="AI16165" s="1" t="s">
        <v>664</v>
      </c>
      <c r="AJ16165">
        <v>1</v>
      </c>
      <c r="AK16165" s="1" t="s">
        <v>104</v>
      </c>
      <c r="AL16165" s="1" t="s">
        <v>91</v>
      </c>
      <c r="AM16165" s="1" t="s">
        <v>46</v>
      </c>
      <c r="AN16165" s="1" t="s">
        <v>99</v>
      </c>
      <c r="AO16165" s="1" t="s">
        <v>46</v>
      </c>
      <c r="AP16165" s="1" t="s">
        <v>46</v>
      </c>
      <c r="AQ16165" s="1" t="s">
        <v>46</v>
      </c>
      <c r="AR16165">
        <v>0</v>
      </c>
      <c r="AS16165" s="2">
        <v>37278</v>
      </c>
    </row>
    <row r="16166" spans="1:45" x14ac:dyDescent="0.3">
      <c r="A16166">
        <v>38642</v>
      </c>
      <c r="B16166">
        <v>0</v>
      </c>
      <c r="C16166" s="1" t="s">
        <v>1381</v>
      </c>
      <c r="D16166" s="1" t="s">
        <v>95</v>
      </c>
      <c r="E16166" s="1" t="s">
        <v>46</v>
      </c>
      <c r="F16166" s="1" t="s">
        <v>46</v>
      </c>
      <c r="G16166" s="1" t="s">
        <v>112</v>
      </c>
      <c r="H16166" s="2">
        <v>37277.732638888891</v>
      </c>
      <c r="I16166" s="2">
        <v>37277.826388888891</v>
      </c>
      <c r="J16166" s="2">
        <v>37277</v>
      </c>
      <c r="K16166" s="1" t="s">
        <v>17996</v>
      </c>
      <c r="L16166">
        <v>0</v>
      </c>
      <c r="M16166">
        <v>0</v>
      </c>
      <c r="N16166">
        <v>0</v>
      </c>
      <c r="O16166">
        <v>100</v>
      </c>
      <c r="P16166">
        <v>0</v>
      </c>
      <c r="Q16166">
        <v>0</v>
      </c>
      <c r="R16166">
        <v>-1</v>
      </c>
      <c r="S16166">
        <v>0</v>
      </c>
      <c r="T16166">
        <v>0</v>
      </c>
      <c r="U16166" s="1" t="s">
        <v>84</v>
      </c>
      <c r="V16166" s="1" t="s">
        <v>49</v>
      </c>
      <c r="W16166" s="1" t="s">
        <v>49</v>
      </c>
      <c r="X16166" s="1" t="s">
        <v>85</v>
      </c>
      <c r="Y16166" s="1" t="s">
        <v>622</v>
      </c>
      <c r="Z16166" s="1" t="s">
        <v>46</v>
      </c>
      <c r="AA16166" s="1" t="s">
        <v>46</v>
      </c>
      <c r="AB16166" s="1" t="s">
        <v>46</v>
      </c>
      <c r="AC16166" s="1" t="s">
        <v>88</v>
      </c>
      <c r="AD16166" s="1" t="s">
        <v>46</v>
      </c>
      <c r="AE16166" s="1" t="s">
        <v>46</v>
      </c>
      <c r="AF16166" s="1" t="s">
        <v>148</v>
      </c>
      <c r="AG16166" s="1" t="s">
        <v>46</v>
      </c>
      <c r="AH16166" s="1" t="s">
        <v>46</v>
      </c>
      <c r="AI16166" s="1" t="s">
        <v>664</v>
      </c>
      <c r="AJ16166">
        <v>3</v>
      </c>
      <c r="AK16166" s="1" t="s">
        <v>117</v>
      </c>
      <c r="AL16166" s="1" t="s">
        <v>91</v>
      </c>
      <c r="AM16166" s="1" t="s">
        <v>46</v>
      </c>
      <c r="AN16166" s="1" t="s">
        <v>92</v>
      </c>
      <c r="AO16166" s="1" t="s">
        <v>46</v>
      </c>
      <c r="AP16166" s="1" t="s">
        <v>46</v>
      </c>
      <c r="AQ16166" s="1" t="s">
        <v>46</v>
      </c>
      <c r="AR16166">
        <v>0</v>
      </c>
      <c r="AS16166" s="2">
        <v>37277</v>
      </c>
    </row>
    <row r="16167" spans="1:45" x14ac:dyDescent="0.3">
      <c r="A16167">
        <v>38640</v>
      </c>
      <c r="B16167">
        <v>0</v>
      </c>
      <c r="C16167" s="1" t="s">
        <v>574</v>
      </c>
      <c r="D16167" s="1" t="s">
        <v>46</v>
      </c>
      <c r="E16167" s="1" t="s">
        <v>81</v>
      </c>
      <c r="F16167" s="1" t="s">
        <v>46</v>
      </c>
      <c r="G16167" s="1" t="s">
        <v>82</v>
      </c>
      <c r="H16167" s="2">
        <v>37275.003472222219</v>
      </c>
      <c r="I16167" s="2">
        <v>37275.330555555556</v>
      </c>
      <c r="J16167" s="2">
        <v>37275</v>
      </c>
      <c r="K16167" s="1" t="s">
        <v>17997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 s="1" t="s">
        <v>49</v>
      </c>
      <c r="V16167" s="1" t="s">
        <v>49</v>
      </c>
      <c r="W16167" s="1" t="s">
        <v>49</v>
      </c>
      <c r="X16167" s="1" t="s">
        <v>85</v>
      </c>
      <c r="Y16167" s="1" t="s">
        <v>667</v>
      </c>
      <c r="Z16167" s="1" t="s">
        <v>46</v>
      </c>
      <c r="AA16167" s="1" t="s">
        <v>46</v>
      </c>
      <c r="AB16167" s="1" t="s">
        <v>46</v>
      </c>
      <c r="AC16167" s="1" t="s">
        <v>46</v>
      </c>
      <c r="AD16167" s="1" t="s">
        <v>89</v>
      </c>
      <c r="AE16167" s="1" t="s">
        <v>46</v>
      </c>
      <c r="AF16167" s="1" t="s">
        <v>46</v>
      </c>
      <c r="AG16167" s="1" t="s">
        <v>89</v>
      </c>
      <c r="AH16167" s="1" t="s">
        <v>46</v>
      </c>
      <c r="AI16167" s="1" t="s">
        <v>664</v>
      </c>
      <c r="AJ16167">
        <v>3</v>
      </c>
      <c r="AK16167" s="1" t="s">
        <v>90</v>
      </c>
      <c r="AL16167" s="1" t="s">
        <v>91</v>
      </c>
      <c r="AM16167" s="1" t="s">
        <v>46</v>
      </c>
      <c r="AN16167" s="1" t="s">
        <v>93</v>
      </c>
      <c r="AO16167" s="1" t="s">
        <v>46</v>
      </c>
      <c r="AP16167" s="1" t="s">
        <v>46</v>
      </c>
      <c r="AQ16167" s="1" t="s">
        <v>46</v>
      </c>
      <c r="AR16167">
        <v>0</v>
      </c>
      <c r="AS16167" s="2">
        <v>37275</v>
      </c>
    </row>
    <row r="16168" spans="1:45" x14ac:dyDescent="0.3">
      <c r="A16168">
        <v>38639</v>
      </c>
      <c r="B16168">
        <v>0</v>
      </c>
      <c r="C16168" s="1" t="s">
        <v>1053</v>
      </c>
      <c r="D16168" s="1" t="s">
        <v>46</v>
      </c>
      <c r="E16168" s="1" t="s">
        <v>81</v>
      </c>
      <c r="F16168" s="1" t="s">
        <v>46</v>
      </c>
      <c r="G16168" s="1" t="s">
        <v>1446</v>
      </c>
      <c r="H16168" s="2">
        <v>37274.890972222223</v>
      </c>
      <c r="I16168" s="2">
        <v>37275.032638888886</v>
      </c>
      <c r="J16168" s="2">
        <v>37275</v>
      </c>
      <c r="K16168" s="1" t="s">
        <v>17998</v>
      </c>
      <c r="L16168">
        <v>0</v>
      </c>
      <c r="M16168">
        <v>95</v>
      </c>
      <c r="N16168">
        <v>0</v>
      </c>
      <c r="O16168">
        <v>0</v>
      </c>
      <c r="P16168">
        <v>95</v>
      </c>
      <c r="Q16168">
        <v>0</v>
      </c>
      <c r="R16168">
        <v>0</v>
      </c>
      <c r="S16168">
        <v>-1</v>
      </c>
      <c r="T16168">
        <v>0</v>
      </c>
      <c r="U16168" s="1" t="s">
        <v>49</v>
      </c>
      <c r="V16168" s="1" t="s">
        <v>49</v>
      </c>
      <c r="W16168" s="1" t="s">
        <v>49</v>
      </c>
      <c r="X16168" s="1" t="s">
        <v>85</v>
      </c>
      <c r="Y16168" s="1" t="s">
        <v>969</v>
      </c>
      <c r="Z16168" s="1" t="s">
        <v>46</v>
      </c>
      <c r="AA16168" s="1" t="s">
        <v>46</v>
      </c>
      <c r="AB16168" s="1" t="s">
        <v>46</v>
      </c>
      <c r="AC16168" s="1" t="s">
        <v>46</v>
      </c>
      <c r="AD16168" s="1" t="s">
        <v>88</v>
      </c>
      <c r="AE16168" s="1" t="s">
        <v>46</v>
      </c>
      <c r="AF16168" s="1" t="s">
        <v>46</v>
      </c>
      <c r="AG16168" s="1" t="s">
        <v>88</v>
      </c>
      <c r="AH16168" s="1" t="s">
        <v>46</v>
      </c>
      <c r="AI16168" s="1" t="s">
        <v>664</v>
      </c>
      <c r="AJ16168">
        <v>3</v>
      </c>
      <c r="AK16168" s="1" t="s">
        <v>69</v>
      </c>
      <c r="AL16168" s="1" t="s">
        <v>91</v>
      </c>
      <c r="AM16168" s="1" t="s">
        <v>46</v>
      </c>
      <c r="AN16168" s="1" t="s">
        <v>386</v>
      </c>
      <c r="AO16168" s="1" t="s">
        <v>46</v>
      </c>
      <c r="AP16168" s="1" t="s">
        <v>46</v>
      </c>
      <c r="AQ16168" s="1" t="s">
        <v>46</v>
      </c>
      <c r="AR16168">
        <v>0</v>
      </c>
      <c r="AS16168" s="2">
        <v>37275</v>
      </c>
    </row>
    <row r="16169" spans="1:45" x14ac:dyDescent="0.3">
      <c r="A16169">
        <v>38638</v>
      </c>
      <c r="B16169">
        <v>0</v>
      </c>
      <c r="C16169" s="1" t="s">
        <v>283</v>
      </c>
      <c r="D16169" s="1" t="s">
        <v>46</v>
      </c>
      <c r="E16169" s="1" t="s">
        <v>46</v>
      </c>
      <c r="F16169" s="1" t="s">
        <v>46</v>
      </c>
      <c r="G16169" s="1" t="s">
        <v>46</v>
      </c>
      <c r="H16169" s="2">
        <v>37274.458333333336</v>
      </c>
      <c r="I16169" s="2">
        <v>37274.527083333334</v>
      </c>
      <c r="J16169" s="2">
        <v>37274</v>
      </c>
      <c r="K16169" s="1" t="s">
        <v>17999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 s="1" t="s">
        <v>49</v>
      </c>
      <c r="V16169" s="1" t="s">
        <v>49</v>
      </c>
      <c r="W16169" s="1" t="s">
        <v>49</v>
      </c>
      <c r="X16169" s="1" t="s">
        <v>9712</v>
      </c>
      <c r="Y16169" s="1" t="s">
        <v>629</v>
      </c>
      <c r="Z16169" s="1" t="s">
        <v>46</v>
      </c>
      <c r="AA16169" s="1" t="s">
        <v>46</v>
      </c>
      <c r="AB16169" s="1" t="s">
        <v>46</v>
      </c>
      <c r="AC16169" s="1" t="s">
        <v>46</v>
      </c>
      <c r="AD16169" s="1" t="s">
        <v>46</v>
      </c>
      <c r="AE16169" s="1" t="s">
        <v>46</v>
      </c>
      <c r="AF16169" s="1" t="s">
        <v>46</v>
      </c>
      <c r="AG16169" s="1" t="s">
        <v>46</v>
      </c>
      <c r="AH16169" s="1" t="s">
        <v>46</v>
      </c>
      <c r="AI16169" s="1" t="s">
        <v>664</v>
      </c>
      <c r="AJ16169">
        <v>4</v>
      </c>
      <c r="AK16169" s="1" t="s">
        <v>269</v>
      </c>
      <c r="AL16169" s="1" t="s">
        <v>60</v>
      </c>
      <c r="AM16169" s="1" t="s">
        <v>61</v>
      </c>
      <c r="AN16169" s="1" t="s">
        <v>46</v>
      </c>
      <c r="AO16169" s="1" t="s">
        <v>46</v>
      </c>
      <c r="AP16169" s="1" t="s">
        <v>46</v>
      </c>
      <c r="AQ16169" s="1" t="s">
        <v>46</v>
      </c>
      <c r="AR16169">
        <v>0</v>
      </c>
      <c r="AS16169" s="2">
        <v>37274</v>
      </c>
    </row>
    <row r="16170" spans="1:45" x14ac:dyDescent="0.3">
      <c r="A16170">
        <v>38637</v>
      </c>
      <c r="B16170">
        <v>0</v>
      </c>
      <c r="C16170" s="1" t="s">
        <v>64</v>
      </c>
      <c r="D16170" s="1" t="s">
        <v>46</v>
      </c>
      <c r="E16170" s="1" t="s">
        <v>46</v>
      </c>
      <c r="F16170" s="1" t="s">
        <v>46</v>
      </c>
      <c r="G16170" s="1" t="s">
        <v>46</v>
      </c>
      <c r="H16170" s="2">
        <v>37106</v>
      </c>
      <c r="I16170" s="2">
        <v>37273.765972222223</v>
      </c>
      <c r="J16170" s="2">
        <v>37273</v>
      </c>
      <c r="K16170" s="1" t="s">
        <v>1800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 s="1" t="s">
        <v>49</v>
      </c>
      <c r="V16170" s="1" t="s">
        <v>49</v>
      </c>
      <c r="W16170" s="1" t="s">
        <v>49</v>
      </c>
      <c r="X16170" s="1" t="s">
        <v>9712</v>
      </c>
      <c r="Y16170" s="1" t="s">
        <v>629</v>
      </c>
      <c r="Z16170" s="1" t="s">
        <v>46</v>
      </c>
      <c r="AA16170" s="1" t="s">
        <v>46</v>
      </c>
      <c r="AB16170" s="1" t="s">
        <v>46</v>
      </c>
      <c r="AC16170" s="1" t="s">
        <v>46</v>
      </c>
      <c r="AD16170" s="1" t="s">
        <v>46</v>
      </c>
      <c r="AE16170" s="1" t="s">
        <v>46</v>
      </c>
      <c r="AF16170" s="1" t="s">
        <v>46</v>
      </c>
      <c r="AG16170" s="1" t="s">
        <v>46</v>
      </c>
      <c r="AH16170" s="1" t="s">
        <v>46</v>
      </c>
      <c r="AI16170" s="1" t="s">
        <v>664</v>
      </c>
      <c r="AJ16170">
        <v>4</v>
      </c>
      <c r="AK16170" s="1" t="s">
        <v>66</v>
      </c>
      <c r="AL16170" s="1" t="s">
        <v>60</v>
      </c>
      <c r="AM16170" s="1" t="s">
        <v>61</v>
      </c>
      <c r="AN16170" s="1" t="s">
        <v>46</v>
      </c>
      <c r="AO16170" s="1" t="s">
        <v>46</v>
      </c>
      <c r="AP16170" s="1" t="s">
        <v>46</v>
      </c>
      <c r="AQ16170" s="1" t="s">
        <v>46</v>
      </c>
      <c r="AR16170">
        <v>0</v>
      </c>
      <c r="AS16170" s="2">
        <v>37273</v>
      </c>
    </row>
    <row r="16171" spans="1:45" x14ac:dyDescent="0.3">
      <c r="A16171">
        <v>38636</v>
      </c>
      <c r="B16171">
        <v>0</v>
      </c>
      <c r="C16171" s="1" t="s">
        <v>473</v>
      </c>
      <c r="D16171" s="1" t="s">
        <v>46</v>
      </c>
      <c r="E16171" s="1" t="s">
        <v>46</v>
      </c>
      <c r="F16171" s="1" t="s">
        <v>46</v>
      </c>
      <c r="G16171" s="1" t="s">
        <v>46</v>
      </c>
      <c r="H16171" s="2">
        <v>37269</v>
      </c>
      <c r="I16171" s="2">
        <v>37273.759722222225</v>
      </c>
      <c r="J16171" s="2">
        <v>37273</v>
      </c>
      <c r="K16171" s="1" t="s">
        <v>18001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 s="1" t="s">
        <v>49</v>
      </c>
      <c r="V16171" s="1" t="s">
        <v>49</v>
      </c>
      <c r="W16171" s="1" t="s">
        <v>49</v>
      </c>
      <c r="X16171" s="1" t="s">
        <v>9712</v>
      </c>
      <c r="Y16171" s="1" t="s">
        <v>629</v>
      </c>
      <c r="Z16171" s="1" t="s">
        <v>46</v>
      </c>
      <c r="AA16171" s="1" t="s">
        <v>46</v>
      </c>
      <c r="AB16171" s="1" t="s">
        <v>46</v>
      </c>
      <c r="AC16171" s="1" t="s">
        <v>46</v>
      </c>
      <c r="AD16171" s="1" t="s">
        <v>46</v>
      </c>
      <c r="AE16171" s="1" t="s">
        <v>46</v>
      </c>
      <c r="AF16171" s="1" t="s">
        <v>46</v>
      </c>
      <c r="AG16171" s="1" t="s">
        <v>46</v>
      </c>
      <c r="AH16171" s="1" t="s">
        <v>46</v>
      </c>
      <c r="AI16171" s="1" t="s">
        <v>664</v>
      </c>
      <c r="AJ16171">
        <v>4</v>
      </c>
      <c r="AK16171" s="1" t="s">
        <v>475</v>
      </c>
      <c r="AL16171" s="1" t="s">
        <v>60</v>
      </c>
      <c r="AM16171" s="1" t="s">
        <v>61</v>
      </c>
      <c r="AN16171" s="1" t="s">
        <v>46</v>
      </c>
      <c r="AO16171" s="1" t="s">
        <v>46</v>
      </c>
      <c r="AP16171" s="1" t="s">
        <v>46</v>
      </c>
      <c r="AQ16171" s="1" t="s">
        <v>46</v>
      </c>
      <c r="AR16171">
        <v>0</v>
      </c>
      <c r="AS16171" s="2">
        <v>37273</v>
      </c>
    </row>
    <row r="16172" spans="1:45" x14ac:dyDescent="0.3">
      <c r="A16172">
        <v>38635</v>
      </c>
      <c r="B16172">
        <v>0</v>
      </c>
      <c r="C16172" s="1" t="s">
        <v>18002</v>
      </c>
      <c r="D16172" s="1" t="s">
        <v>46</v>
      </c>
      <c r="E16172" s="1" t="s">
        <v>46</v>
      </c>
      <c r="F16172" s="1" t="s">
        <v>46</v>
      </c>
      <c r="G16172" s="1" t="s">
        <v>46</v>
      </c>
      <c r="H16172" s="2">
        <v>37271.625</v>
      </c>
      <c r="I16172" s="2">
        <v>37273.71597222222</v>
      </c>
      <c r="J16172" s="2">
        <v>37273</v>
      </c>
      <c r="K16172" s="1" t="s">
        <v>18003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 s="1" t="s">
        <v>49</v>
      </c>
      <c r="V16172" s="1" t="s">
        <v>49</v>
      </c>
      <c r="W16172" s="1" t="s">
        <v>49</v>
      </c>
      <c r="X16172" s="1" t="s">
        <v>9709</v>
      </c>
      <c r="Y16172" s="1" t="s">
        <v>705</v>
      </c>
      <c r="Z16172" s="1" t="s">
        <v>46</v>
      </c>
      <c r="AA16172" s="1" t="s">
        <v>46</v>
      </c>
      <c r="AB16172" s="1" t="s">
        <v>46</v>
      </c>
      <c r="AC16172" s="1" t="s">
        <v>46</v>
      </c>
      <c r="AD16172" s="1" t="s">
        <v>46</v>
      </c>
      <c r="AE16172" s="1" t="s">
        <v>46</v>
      </c>
      <c r="AF16172" s="1" t="s">
        <v>46</v>
      </c>
      <c r="AG16172" s="1" t="s">
        <v>46</v>
      </c>
      <c r="AH16172" s="1" t="s">
        <v>46</v>
      </c>
      <c r="AI16172" s="1" t="s">
        <v>664</v>
      </c>
      <c r="AJ16172">
        <v>3</v>
      </c>
      <c r="AK16172" s="1" t="s">
        <v>149</v>
      </c>
      <c r="AL16172" s="1" t="s">
        <v>75</v>
      </c>
      <c r="AM16172" s="1" t="s">
        <v>46</v>
      </c>
      <c r="AN16172" s="1" t="s">
        <v>266</v>
      </c>
      <c r="AO16172" s="1" t="s">
        <v>46</v>
      </c>
      <c r="AP16172" s="1" t="s">
        <v>46</v>
      </c>
      <c r="AQ16172" s="1" t="s">
        <v>46</v>
      </c>
      <c r="AR16172">
        <v>0</v>
      </c>
      <c r="AS16172" s="2">
        <v>37273</v>
      </c>
    </row>
    <row r="16173" spans="1:45" x14ac:dyDescent="0.3">
      <c r="A16173">
        <v>38634</v>
      </c>
      <c r="B16173">
        <v>0</v>
      </c>
      <c r="C16173" s="1" t="s">
        <v>1047</v>
      </c>
      <c r="D16173" s="1" t="s">
        <v>95</v>
      </c>
      <c r="E16173" s="1" t="s">
        <v>81</v>
      </c>
      <c r="F16173" s="1" t="s">
        <v>46</v>
      </c>
      <c r="G16173" s="1" t="s">
        <v>398</v>
      </c>
      <c r="H16173" s="2">
        <v>37273.489583333336</v>
      </c>
      <c r="I16173" s="2">
        <v>37273.546527777777</v>
      </c>
      <c r="J16173" s="2">
        <v>37403</v>
      </c>
      <c r="K16173" s="1" t="s">
        <v>18004</v>
      </c>
      <c r="L16173">
        <v>100</v>
      </c>
      <c r="M16173">
        <v>100</v>
      </c>
      <c r="N16173">
        <v>0</v>
      </c>
      <c r="O16173">
        <v>100</v>
      </c>
      <c r="P16173">
        <v>100</v>
      </c>
      <c r="Q16173">
        <v>0</v>
      </c>
      <c r="R16173">
        <v>-1</v>
      </c>
      <c r="S16173">
        <v>-1</v>
      </c>
      <c r="T16173">
        <v>0</v>
      </c>
      <c r="U16173" s="1" t="s">
        <v>49</v>
      </c>
      <c r="V16173" s="1" t="s">
        <v>49</v>
      </c>
      <c r="W16173" s="1" t="s">
        <v>49</v>
      </c>
      <c r="X16173" s="1" t="s">
        <v>85</v>
      </c>
      <c r="Y16173" s="1" t="s">
        <v>709</v>
      </c>
      <c r="Z16173" s="1" t="s">
        <v>46</v>
      </c>
      <c r="AA16173" s="1" t="s">
        <v>46</v>
      </c>
      <c r="AB16173" s="1" t="s">
        <v>46</v>
      </c>
      <c r="AC16173" s="1" t="s">
        <v>88</v>
      </c>
      <c r="AD16173" s="1" t="s">
        <v>88</v>
      </c>
      <c r="AE16173" s="1" t="s">
        <v>46</v>
      </c>
      <c r="AF16173" s="1" t="s">
        <v>88</v>
      </c>
      <c r="AG16173" s="1" t="s">
        <v>88</v>
      </c>
      <c r="AH16173" s="1" t="s">
        <v>46</v>
      </c>
      <c r="AI16173" s="1" t="s">
        <v>664</v>
      </c>
      <c r="AJ16173">
        <v>2</v>
      </c>
      <c r="AK16173" s="1" t="s">
        <v>110</v>
      </c>
      <c r="AL16173" s="1" t="s">
        <v>91</v>
      </c>
      <c r="AM16173" s="1" t="s">
        <v>46</v>
      </c>
      <c r="AN16173" s="1" t="s">
        <v>119</v>
      </c>
      <c r="AO16173" s="1" t="s">
        <v>46</v>
      </c>
      <c r="AP16173" s="1" t="s">
        <v>46</v>
      </c>
      <c r="AQ16173" s="1" t="s">
        <v>46</v>
      </c>
      <c r="AR16173">
        <v>0</v>
      </c>
      <c r="AS16173" s="2">
        <v>37273</v>
      </c>
    </row>
    <row r="16174" spans="1:45" x14ac:dyDescent="0.3">
      <c r="A16174">
        <v>38633</v>
      </c>
      <c r="B16174">
        <v>0</v>
      </c>
      <c r="C16174" s="1" t="s">
        <v>683</v>
      </c>
      <c r="D16174" s="1" t="s">
        <v>46</v>
      </c>
      <c r="E16174" s="1" t="s">
        <v>46</v>
      </c>
      <c r="F16174" s="1" t="s">
        <v>46</v>
      </c>
      <c r="G16174" s="1" t="s">
        <v>684</v>
      </c>
      <c r="H16174" s="2">
        <v>37273.348611111112</v>
      </c>
      <c r="I16174" s="2">
        <v>37273.515277777777</v>
      </c>
      <c r="J16174" s="2">
        <v>37273</v>
      </c>
      <c r="K16174" s="1" t="s">
        <v>18005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 s="1" t="s">
        <v>49</v>
      </c>
      <c r="V16174" s="1" t="s">
        <v>49</v>
      </c>
      <c r="W16174" s="1" t="s">
        <v>49</v>
      </c>
      <c r="X16174" s="1" t="s">
        <v>3246</v>
      </c>
      <c r="Y16174" s="1" t="s">
        <v>815</v>
      </c>
      <c r="Z16174" s="1" t="s">
        <v>46</v>
      </c>
      <c r="AA16174" s="1" t="s">
        <v>46</v>
      </c>
      <c r="AB16174" s="1" t="s">
        <v>46</v>
      </c>
      <c r="AC16174" s="1" t="s">
        <v>46</v>
      </c>
      <c r="AD16174" s="1" t="s">
        <v>46</v>
      </c>
      <c r="AE16174" s="1" t="s">
        <v>46</v>
      </c>
      <c r="AF16174" s="1" t="s">
        <v>46</v>
      </c>
      <c r="AG16174" s="1" t="s">
        <v>46</v>
      </c>
      <c r="AH16174" s="1" t="s">
        <v>46</v>
      </c>
      <c r="AI16174" s="1" t="s">
        <v>1805</v>
      </c>
      <c r="AJ16174">
        <v>4</v>
      </c>
      <c r="AK16174" s="1" t="s">
        <v>318</v>
      </c>
      <c r="AL16174" s="1" t="s">
        <v>526</v>
      </c>
      <c r="AM16174" s="1" t="s">
        <v>46</v>
      </c>
      <c r="AN16174" s="1" t="s">
        <v>118</v>
      </c>
      <c r="AO16174" s="1" t="s">
        <v>46</v>
      </c>
      <c r="AP16174" s="1" t="s">
        <v>46</v>
      </c>
      <c r="AQ16174" s="1" t="s">
        <v>46</v>
      </c>
      <c r="AR16174">
        <v>0</v>
      </c>
      <c r="AS16174" s="2">
        <v>37273</v>
      </c>
    </row>
    <row r="16175" spans="1:45" x14ac:dyDescent="0.3">
      <c r="A16175">
        <v>38632</v>
      </c>
      <c r="B16175">
        <v>0</v>
      </c>
      <c r="C16175" s="1" t="s">
        <v>1132</v>
      </c>
      <c r="D16175" s="1" t="s">
        <v>46</v>
      </c>
      <c r="E16175" s="1" t="s">
        <v>46</v>
      </c>
      <c r="F16175" s="1" t="s">
        <v>46</v>
      </c>
      <c r="G16175" s="1" t="s">
        <v>46</v>
      </c>
      <c r="H16175" s="2">
        <v>37272.572916666664</v>
      </c>
      <c r="I16175" s="2">
        <v>37272.67083333333</v>
      </c>
      <c r="J16175" s="2">
        <v>37272</v>
      </c>
      <c r="K16175" s="1" t="s">
        <v>18006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 s="1" t="s">
        <v>49</v>
      </c>
      <c r="V16175" s="1" t="s">
        <v>49</v>
      </c>
      <c r="W16175" s="1" t="s">
        <v>49</v>
      </c>
      <c r="X16175" s="1" t="s">
        <v>9709</v>
      </c>
      <c r="Y16175" s="1" t="s">
        <v>650</v>
      </c>
      <c r="Z16175" s="1" t="s">
        <v>46</v>
      </c>
      <c r="AA16175" s="1" t="s">
        <v>46</v>
      </c>
      <c r="AB16175" s="1" t="s">
        <v>46</v>
      </c>
      <c r="AC16175" s="1" t="s">
        <v>46</v>
      </c>
      <c r="AD16175" s="1" t="s">
        <v>46</v>
      </c>
      <c r="AE16175" s="1" t="s">
        <v>46</v>
      </c>
      <c r="AF16175" s="1" t="s">
        <v>46</v>
      </c>
      <c r="AG16175" s="1" t="s">
        <v>46</v>
      </c>
      <c r="AH16175" s="1" t="s">
        <v>46</v>
      </c>
      <c r="AI16175" s="1" t="s">
        <v>664</v>
      </c>
      <c r="AJ16175">
        <v>3</v>
      </c>
      <c r="AK16175" s="1" t="s">
        <v>74</v>
      </c>
      <c r="AL16175" s="1" t="s">
        <v>75</v>
      </c>
      <c r="AM16175" s="1" t="s">
        <v>46</v>
      </c>
      <c r="AN16175" s="1" t="s">
        <v>259</v>
      </c>
      <c r="AO16175" s="1" t="s">
        <v>46</v>
      </c>
      <c r="AP16175" s="1" t="s">
        <v>46</v>
      </c>
      <c r="AQ16175" s="1" t="s">
        <v>46</v>
      </c>
      <c r="AR16175">
        <v>0</v>
      </c>
      <c r="AS16175" s="2">
        <v>37272</v>
      </c>
    </row>
    <row r="16176" spans="1:45" x14ac:dyDescent="0.3">
      <c r="A16176">
        <v>38631</v>
      </c>
      <c r="B16176">
        <v>0</v>
      </c>
      <c r="C16176" s="1" t="s">
        <v>18007</v>
      </c>
      <c r="D16176" s="1" t="s">
        <v>46</v>
      </c>
      <c r="E16176" s="1" t="s">
        <v>46</v>
      </c>
      <c r="F16176" s="1" t="s">
        <v>46</v>
      </c>
      <c r="G16176" s="1" t="s">
        <v>46</v>
      </c>
      <c r="H16176" s="2">
        <v>37271.625</v>
      </c>
      <c r="I16176" s="2">
        <v>37272.413888888892</v>
      </c>
      <c r="J16176" s="2">
        <v>37274</v>
      </c>
      <c r="K16176" s="1" t="s">
        <v>18008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 s="1" t="s">
        <v>49</v>
      </c>
      <c r="V16176" s="1" t="s">
        <v>49</v>
      </c>
      <c r="W16176" s="1" t="s">
        <v>49</v>
      </c>
      <c r="X16176" s="1" t="s">
        <v>9709</v>
      </c>
      <c r="Y16176" s="1" t="s">
        <v>780</v>
      </c>
      <c r="Z16176" s="1" t="s">
        <v>46</v>
      </c>
      <c r="AA16176" s="1" t="s">
        <v>46</v>
      </c>
      <c r="AB16176" s="1" t="s">
        <v>46</v>
      </c>
      <c r="AC16176" s="1" t="s">
        <v>46</v>
      </c>
      <c r="AD16176" s="1" t="s">
        <v>46</v>
      </c>
      <c r="AE16176" s="1" t="s">
        <v>46</v>
      </c>
      <c r="AF16176" s="1" t="s">
        <v>46</v>
      </c>
      <c r="AG16176" s="1" t="s">
        <v>46</v>
      </c>
      <c r="AH16176" s="1" t="s">
        <v>46</v>
      </c>
      <c r="AI16176" s="1" t="s">
        <v>664</v>
      </c>
      <c r="AJ16176">
        <v>3</v>
      </c>
      <c r="AK16176" s="1" t="s">
        <v>149</v>
      </c>
      <c r="AL16176" s="1" t="s">
        <v>75</v>
      </c>
      <c r="AM16176" s="1" t="s">
        <v>46</v>
      </c>
      <c r="AN16176" s="1" t="s">
        <v>434</v>
      </c>
      <c r="AO16176" s="1" t="s">
        <v>46</v>
      </c>
      <c r="AP16176" s="1" t="s">
        <v>46</v>
      </c>
      <c r="AQ16176" s="1" t="s">
        <v>46</v>
      </c>
      <c r="AR16176">
        <v>0</v>
      </c>
      <c r="AS16176" s="2">
        <v>37272</v>
      </c>
    </row>
    <row r="16177" spans="1:45" x14ac:dyDescent="0.3">
      <c r="A16177">
        <v>38630</v>
      </c>
      <c r="B16177">
        <v>0</v>
      </c>
      <c r="C16177" s="1" t="s">
        <v>701</v>
      </c>
      <c r="D16177" s="1" t="s">
        <v>46</v>
      </c>
      <c r="E16177" s="1" t="s">
        <v>81</v>
      </c>
      <c r="F16177" s="1" t="s">
        <v>46</v>
      </c>
      <c r="G16177" s="1" t="s">
        <v>82</v>
      </c>
      <c r="H16177" s="2">
        <v>37271.413194444445</v>
      </c>
      <c r="I16177" s="2">
        <v>37271.426388888889</v>
      </c>
      <c r="J16177" s="2">
        <v>37271</v>
      </c>
      <c r="K16177" s="1" t="s">
        <v>18009</v>
      </c>
      <c r="L16177">
        <v>0</v>
      </c>
      <c r="M16177">
        <v>100</v>
      </c>
      <c r="N16177">
        <v>0</v>
      </c>
      <c r="O16177">
        <v>0</v>
      </c>
      <c r="P16177">
        <v>100</v>
      </c>
      <c r="Q16177">
        <v>0</v>
      </c>
      <c r="R16177">
        <v>0</v>
      </c>
      <c r="S16177">
        <v>-1</v>
      </c>
      <c r="T16177">
        <v>0</v>
      </c>
      <c r="U16177" s="1" t="s">
        <v>49</v>
      </c>
      <c r="V16177" s="1" t="s">
        <v>49</v>
      </c>
      <c r="W16177" s="1" t="s">
        <v>49</v>
      </c>
      <c r="X16177" s="1" t="s">
        <v>85</v>
      </c>
      <c r="Y16177" s="1" t="s">
        <v>815</v>
      </c>
      <c r="Z16177" s="1" t="s">
        <v>46</v>
      </c>
      <c r="AA16177" s="1" t="s">
        <v>46</v>
      </c>
      <c r="AB16177" s="1" t="s">
        <v>46</v>
      </c>
      <c r="AC16177" s="1" t="s">
        <v>46</v>
      </c>
      <c r="AD16177" s="1" t="s">
        <v>88</v>
      </c>
      <c r="AE16177" s="1" t="s">
        <v>46</v>
      </c>
      <c r="AF16177" s="1" t="s">
        <v>46</v>
      </c>
      <c r="AG16177" s="1" t="s">
        <v>88</v>
      </c>
      <c r="AH16177" s="1" t="s">
        <v>46</v>
      </c>
      <c r="AI16177" s="1" t="s">
        <v>816</v>
      </c>
      <c r="AJ16177">
        <v>2</v>
      </c>
      <c r="AK16177" s="1" t="s">
        <v>133</v>
      </c>
      <c r="AL16177" s="1" t="s">
        <v>91</v>
      </c>
      <c r="AM16177" s="1" t="s">
        <v>46</v>
      </c>
      <c r="AN16177" s="1" t="s">
        <v>118</v>
      </c>
      <c r="AO16177" s="1" t="s">
        <v>46</v>
      </c>
      <c r="AP16177" s="1" t="s">
        <v>46</v>
      </c>
      <c r="AQ16177" s="1" t="s">
        <v>46</v>
      </c>
      <c r="AR16177">
        <v>0</v>
      </c>
      <c r="AS16177" s="2">
        <v>37271</v>
      </c>
    </row>
    <row r="16178" spans="1:45" x14ac:dyDescent="0.3">
      <c r="A16178">
        <v>38628</v>
      </c>
      <c r="B16178">
        <v>0</v>
      </c>
      <c r="C16178" s="1" t="s">
        <v>5364</v>
      </c>
      <c r="D16178" s="1" t="s">
        <v>46</v>
      </c>
      <c r="E16178" s="1" t="s">
        <v>46</v>
      </c>
      <c r="F16178" s="1" t="s">
        <v>46</v>
      </c>
      <c r="G16178" s="1" t="s">
        <v>46</v>
      </c>
      <c r="H16178" s="2">
        <v>37266.729166666664</v>
      </c>
      <c r="I16178" s="2">
        <v>37270.351388888892</v>
      </c>
      <c r="J16178" s="2">
        <v>37270</v>
      </c>
      <c r="K16178" s="1" t="s">
        <v>1801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 s="1" t="s">
        <v>49</v>
      </c>
      <c r="V16178" s="1" t="s">
        <v>49</v>
      </c>
      <c r="W16178" s="1" t="s">
        <v>49</v>
      </c>
      <c r="X16178" s="1" t="s">
        <v>9712</v>
      </c>
      <c r="Y16178" s="1" t="s">
        <v>629</v>
      </c>
      <c r="Z16178" s="1" t="s">
        <v>46</v>
      </c>
      <c r="AA16178" s="1" t="s">
        <v>46</v>
      </c>
      <c r="AB16178" s="1" t="s">
        <v>46</v>
      </c>
      <c r="AC16178" s="1" t="s">
        <v>46</v>
      </c>
      <c r="AD16178" s="1" t="s">
        <v>46</v>
      </c>
      <c r="AE16178" s="1" t="s">
        <v>46</v>
      </c>
      <c r="AF16178" s="1" t="s">
        <v>46</v>
      </c>
      <c r="AG16178" s="1" t="s">
        <v>46</v>
      </c>
      <c r="AH16178" s="1" t="s">
        <v>46</v>
      </c>
      <c r="AI16178" s="1" t="s">
        <v>664</v>
      </c>
      <c r="AJ16178">
        <v>4</v>
      </c>
      <c r="AK16178" s="1" t="s">
        <v>79</v>
      </c>
      <c r="AL16178" s="1" t="s">
        <v>60</v>
      </c>
      <c r="AM16178" s="1" t="s">
        <v>61</v>
      </c>
      <c r="AN16178" s="1" t="s">
        <v>46</v>
      </c>
      <c r="AO16178" s="1" t="s">
        <v>46</v>
      </c>
      <c r="AP16178" s="1" t="s">
        <v>46</v>
      </c>
      <c r="AQ16178" s="1" t="s">
        <v>46</v>
      </c>
      <c r="AR16178">
        <v>0</v>
      </c>
      <c r="AS16178" s="2">
        <v>37270</v>
      </c>
    </row>
    <row r="16179" spans="1:45" x14ac:dyDescent="0.3">
      <c r="A16179">
        <v>38627</v>
      </c>
      <c r="B16179">
        <v>-1</v>
      </c>
      <c r="C16179" s="1" t="s">
        <v>5828</v>
      </c>
      <c r="D16179" s="1" t="s">
        <v>46</v>
      </c>
      <c r="E16179" s="1" t="s">
        <v>46</v>
      </c>
      <c r="F16179" s="1" t="s">
        <v>46</v>
      </c>
      <c r="G16179" s="1" t="s">
        <v>877</v>
      </c>
      <c r="H16179" s="2">
        <v>37267.754861111112</v>
      </c>
      <c r="I16179" s="2">
        <v>37267.960416666669</v>
      </c>
      <c r="J16179" s="2">
        <v>37286</v>
      </c>
      <c r="K16179" s="1" t="s">
        <v>18011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 s="1" t="s">
        <v>49</v>
      </c>
      <c r="V16179" s="1" t="s">
        <v>49</v>
      </c>
      <c r="W16179" s="1" t="s">
        <v>49</v>
      </c>
      <c r="X16179" s="1" t="s">
        <v>223</v>
      </c>
      <c r="Y16179" s="1" t="s">
        <v>1645</v>
      </c>
      <c r="Z16179" s="1" t="s">
        <v>46</v>
      </c>
      <c r="AA16179" s="1" t="s">
        <v>46</v>
      </c>
      <c r="AB16179" s="1" t="s">
        <v>46</v>
      </c>
      <c r="AC16179" s="1" t="s">
        <v>46</v>
      </c>
      <c r="AD16179" s="1" t="s">
        <v>46</v>
      </c>
      <c r="AE16179" s="1" t="s">
        <v>46</v>
      </c>
      <c r="AF16179" s="1" t="s">
        <v>46</v>
      </c>
      <c r="AG16179" s="1" t="s">
        <v>46</v>
      </c>
      <c r="AH16179" s="1" t="s">
        <v>46</v>
      </c>
      <c r="AI16179" s="1" t="s">
        <v>664</v>
      </c>
      <c r="AJ16179">
        <v>3</v>
      </c>
      <c r="AK16179" s="1" t="s">
        <v>290</v>
      </c>
      <c r="AL16179" s="1" t="s">
        <v>225</v>
      </c>
      <c r="AM16179" s="1" t="s">
        <v>46</v>
      </c>
      <c r="AN16179" s="1" t="s">
        <v>46</v>
      </c>
      <c r="AO16179" s="1" t="s">
        <v>46</v>
      </c>
      <c r="AP16179" s="1" t="s">
        <v>46</v>
      </c>
      <c r="AQ16179" s="1" t="s">
        <v>46</v>
      </c>
      <c r="AR16179">
        <v>0</v>
      </c>
      <c r="AS16179" s="2">
        <v>37267</v>
      </c>
    </row>
    <row r="16180" spans="1:45" x14ac:dyDescent="0.3">
      <c r="A16180">
        <v>38626</v>
      </c>
      <c r="B16180">
        <v>0</v>
      </c>
      <c r="C16180" s="1" t="s">
        <v>1053</v>
      </c>
      <c r="D16180" s="1" t="s">
        <v>46</v>
      </c>
      <c r="E16180" s="1" t="s">
        <v>81</v>
      </c>
      <c r="F16180" s="1" t="s">
        <v>46</v>
      </c>
      <c r="G16180" s="1" t="s">
        <v>1446</v>
      </c>
      <c r="H16180" s="2">
        <v>37260.397222222222</v>
      </c>
      <c r="I16180" s="2">
        <v>37267.759722222225</v>
      </c>
      <c r="J16180" s="2">
        <v>37267</v>
      </c>
      <c r="K16180" s="1" t="s">
        <v>18012</v>
      </c>
      <c r="L16180">
        <v>0</v>
      </c>
      <c r="M16180">
        <v>95</v>
      </c>
      <c r="N16180">
        <v>0</v>
      </c>
      <c r="O16180">
        <v>0</v>
      </c>
      <c r="P16180">
        <v>95</v>
      </c>
      <c r="Q16180">
        <v>0</v>
      </c>
      <c r="R16180">
        <v>0</v>
      </c>
      <c r="S16180">
        <v>-1</v>
      </c>
      <c r="T16180">
        <v>0</v>
      </c>
      <c r="U16180" s="1" t="s">
        <v>49</v>
      </c>
      <c r="V16180" s="1" t="s">
        <v>49</v>
      </c>
      <c r="W16180" s="1" t="s">
        <v>49</v>
      </c>
      <c r="X16180" s="1" t="s">
        <v>85</v>
      </c>
      <c r="Y16180" s="1" t="s">
        <v>961</v>
      </c>
      <c r="Z16180" s="1" t="s">
        <v>46</v>
      </c>
      <c r="AA16180" s="1" t="s">
        <v>46</v>
      </c>
      <c r="AB16180" s="1" t="s">
        <v>46</v>
      </c>
      <c r="AC16180" s="1" t="s">
        <v>46</v>
      </c>
      <c r="AD16180" s="1" t="s">
        <v>88</v>
      </c>
      <c r="AE16180" s="1" t="s">
        <v>46</v>
      </c>
      <c r="AF16180" s="1" t="s">
        <v>46</v>
      </c>
      <c r="AG16180" s="1" t="s">
        <v>88</v>
      </c>
      <c r="AH16180" s="1" t="s">
        <v>46</v>
      </c>
      <c r="AI16180" s="1" t="s">
        <v>664</v>
      </c>
      <c r="AJ16180">
        <v>3</v>
      </c>
      <c r="AK16180" s="1" t="s">
        <v>69</v>
      </c>
      <c r="AL16180" s="1" t="s">
        <v>91</v>
      </c>
      <c r="AM16180" s="1" t="s">
        <v>46</v>
      </c>
      <c r="AN16180" s="1" t="s">
        <v>141</v>
      </c>
      <c r="AO16180" s="1" t="s">
        <v>46</v>
      </c>
      <c r="AP16180" s="1" t="s">
        <v>46</v>
      </c>
      <c r="AQ16180" s="1" t="s">
        <v>46</v>
      </c>
      <c r="AR16180">
        <v>0</v>
      </c>
      <c r="AS16180" s="2">
        <v>37267</v>
      </c>
    </row>
    <row r="16181" spans="1:45" x14ac:dyDescent="0.3">
      <c r="A16181">
        <v>38625</v>
      </c>
      <c r="B16181">
        <v>0</v>
      </c>
      <c r="C16181" s="1" t="s">
        <v>1368</v>
      </c>
      <c r="D16181" s="1" t="s">
        <v>46</v>
      </c>
      <c r="E16181" s="1" t="s">
        <v>46</v>
      </c>
      <c r="F16181" s="1" t="s">
        <v>46</v>
      </c>
      <c r="G16181" s="1" t="s">
        <v>46</v>
      </c>
      <c r="H16181" s="2">
        <v>37266</v>
      </c>
      <c r="I16181" s="2">
        <v>37267.659722222219</v>
      </c>
      <c r="J16181" s="2">
        <v>37267</v>
      </c>
      <c r="K16181" s="1" t="s">
        <v>18013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 s="1" t="s">
        <v>49</v>
      </c>
      <c r="V16181" s="1" t="s">
        <v>49</v>
      </c>
      <c r="W16181" s="1" t="s">
        <v>49</v>
      </c>
      <c r="X16181" s="1" t="s">
        <v>9709</v>
      </c>
      <c r="Y16181" s="1" t="s">
        <v>780</v>
      </c>
      <c r="Z16181" s="1" t="s">
        <v>46</v>
      </c>
      <c r="AA16181" s="1" t="s">
        <v>46</v>
      </c>
      <c r="AB16181" s="1" t="s">
        <v>46</v>
      </c>
      <c r="AC16181" s="1" t="s">
        <v>46</v>
      </c>
      <c r="AD16181" s="1" t="s">
        <v>46</v>
      </c>
      <c r="AE16181" s="1" t="s">
        <v>46</v>
      </c>
      <c r="AF16181" s="1" t="s">
        <v>46</v>
      </c>
      <c r="AG16181" s="1" t="s">
        <v>46</v>
      </c>
      <c r="AH16181" s="1" t="s">
        <v>46</v>
      </c>
      <c r="AI16181" s="1" t="s">
        <v>664</v>
      </c>
      <c r="AJ16181">
        <v>4</v>
      </c>
      <c r="AK16181" s="1" t="s">
        <v>798</v>
      </c>
      <c r="AL16181" s="1" t="s">
        <v>75</v>
      </c>
      <c r="AM16181" s="1" t="s">
        <v>46</v>
      </c>
      <c r="AN16181" s="1" t="s">
        <v>434</v>
      </c>
      <c r="AO16181" s="1" t="s">
        <v>46</v>
      </c>
      <c r="AP16181" s="1" t="s">
        <v>46</v>
      </c>
      <c r="AQ16181" s="1" t="s">
        <v>46</v>
      </c>
      <c r="AR16181">
        <v>0</v>
      </c>
      <c r="AS16181" s="2">
        <v>37267</v>
      </c>
    </row>
    <row r="16182" spans="1:45" x14ac:dyDescent="0.3">
      <c r="A16182">
        <v>38623</v>
      </c>
      <c r="B16182">
        <v>0</v>
      </c>
      <c r="C16182" s="1" t="s">
        <v>1163</v>
      </c>
      <c r="D16182" s="1" t="s">
        <v>95</v>
      </c>
      <c r="E16182" s="1" t="s">
        <v>46</v>
      </c>
      <c r="F16182" s="1" t="s">
        <v>46</v>
      </c>
      <c r="G16182" s="1" t="s">
        <v>1164</v>
      </c>
      <c r="H16182" s="2">
        <v>37267.385416666664</v>
      </c>
      <c r="I16182" s="2">
        <v>37267.474305555559</v>
      </c>
      <c r="J16182" s="2">
        <v>37267</v>
      </c>
      <c r="K16182" s="1" t="s">
        <v>18014</v>
      </c>
      <c r="L16182">
        <v>100</v>
      </c>
      <c r="M16182">
        <v>0</v>
      </c>
      <c r="N16182">
        <v>0</v>
      </c>
      <c r="O16182">
        <v>100</v>
      </c>
      <c r="P16182">
        <v>0</v>
      </c>
      <c r="Q16182">
        <v>0</v>
      </c>
      <c r="R16182">
        <v>-1</v>
      </c>
      <c r="S16182">
        <v>0</v>
      </c>
      <c r="T16182">
        <v>0</v>
      </c>
      <c r="U16182" s="1" t="s">
        <v>49</v>
      </c>
      <c r="V16182" s="1" t="s">
        <v>49</v>
      </c>
      <c r="W16182" s="1" t="s">
        <v>49</v>
      </c>
      <c r="X16182" s="1" t="s">
        <v>85</v>
      </c>
      <c r="Y16182" s="1" t="s">
        <v>644</v>
      </c>
      <c r="Z16182" s="1" t="s">
        <v>46</v>
      </c>
      <c r="AA16182" s="1" t="s">
        <v>46</v>
      </c>
      <c r="AB16182" s="1" t="s">
        <v>46</v>
      </c>
      <c r="AC16182" s="1" t="s">
        <v>88</v>
      </c>
      <c r="AD16182" s="1" t="s">
        <v>46</v>
      </c>
      <c r="AE16182" s="1" t="s">
        <v>46</v>
      </c>
      <c r="AF16182" s="1" t="s">
        <v>88</v>
      </c>
      <c r="AG16182" s="1" t="s">
        <v>46</v>
      </c>
      <c r="AH16182" s="1" t="s">
        <v>46</v>
      </c>
      <c r="AI16182" s="1" t="s">
        <v>664</v>
      </c>
      <c r="AJ16182">
        <v>1</v>
      </c>
      <c r="AK16182" s="1" t="s">
        <v>123</v>
      </c>
      <c r="AL16182" s="1" t="s">
        <v>91</v>
      </c>
      <c r="AM16182" s="1" t="s">
        <v>46</v>
      </c>
      <c r="AN16182" s="1" t="s">
        <v>99</v>
      </c>
      <c r="AO16182" s="1" t="s">
        <v>46</v>
      </c>
      <c r="AP16182" s="1" t="s">
        <v>46</v>
      </c>
      <c r="AQ16182" s="1" t="s">
        <v>46</v>
      </c>
      <c r="AR16182">
        <v>0</v>
      </c>
      <c r="AS16182" s="2">
        <v>37267</v>
      </c>
    </row>
    <row r="16183" spans="1:45" x14ac:dyDescent="0.3">
      <c r="A16183">
        <v>38622</v>
      </c>
      <c r="B16183">
        <v>0</v>
      </c>
      <c r="C16183" s="1" t="s">
        <v>716</v>
      </c>
      <c r="D16183" s="1" t="s">
        <v>46</v>
      </c>
      <c r="E16183" s="1" t="s">
        <v>81</v>
      </c>
      <c r="F16183" s="1" t="s">
        <v>46</v>
      </c>
      <c r="G16183" s="1" t="s">
        <v>82</v>
      </c>
      <c r="H16183" s="2">
        <v>37267.166666666664</v>
      </c>
      <c r="I16183" s="2">
        <v>37267.216666666667</v>
      </c>
      <c r="J16183" s="2">
        <v>37267</v>
      </c>
      <c r="K16183" s="1" t="s">
        <v>18015</v>
      </c>
      <c r="L16183">
        <v>0</v>
      </c>
      <c r="M16183">
        <v>65</v>
      </c>
      <c r="N16183">
        <v>0</v>
      </c>
      <c r="O16183">
        <v>0</v>
      </c>
      <c r="P16183">
        <v>100</v>
      </c>
      <c r="Q16183">
        <v>0</v>
      </c>
      <c r="R16183">
        <v>0</v>
      </c>
      <c r="S16183">
        <v>-1</v>
      </c>
      <c r="T16183">
        <v>0</v>
      </c>
      <c r="U16183" s="1" t="s">
        <v>49</v>
      </c>
      <c r="V16183" s="1" t="s">
        <v>49</v>
      </c>
      <c r="W16183" s="1" t="s">
        <v>49</v>
      </c>
      <c r="X16183" s="1" t="s">
        <v>85</v>
      </c>
      <c r="Y16183" s="1" t="s">
        <v>640</v>
      </c>
      <c r="Z16183" s="1" t="s">
        <v>46</v>
      </c>
      <c r="AA16183" s="1" t="s">
        <v>46</v>
      </c>
      <c r="AB16183" s="1" t="s">
        <v>46</v>
      </c>
      <c r="AC16183" s="1" t="s">
        <v>46</v>
      </c>
      <c r="AD16183" s="1" t="s">
        <v>88</v>
      </c>
      <c r="AE16183" s="1" t="s">
        <v>46</v>
      </c>
      <c r="AF16183" s="1" t="s">
        <v>46</v>
      </c>
      <c r="AG16183" s="1" t="s">
        <v>88</v>
      </c>
      <c r="AH16183" s="1" t="s">
        <v>46</v>
      </c>
      <c r="AI16183" s="1" t="s">
        <v>664</v>
      </c>
      <c r="AJ16183">
        <v>1</v>
      </c>
      <c r="AK16183" s="1" t="s">
        <v>315</v>
      </c>
      <c r="AL16183" s="1" t="s">
        <v>91</v>
      </c>
      <c r="AM16183" s="1" t="s">
        <v>46</v>
      </c>
      <c r="AN16183" s="1" t="s">
        <v>415</v>
      </c>
      <c r="AO16183" s="1" t="s">
        <v>46</v>
      </c>
      <c r="AP16183" s="1" t="s">
        <v>46</v>
      </c>
      <c r="AQ16183" s="1" t="s">
        <v>46</v>
      </c>
      <c r="AR16183">
        <v>0</v>
      </c>
      <c r="AS16183" s="2">
        <v>37267</v>
      </c>
    </row>
    <row r="16184" spans="1:45" x14ac:dyDescent="0.3">
      <c r="A16184">
        <v>38621</v>
      </c>
      <c r="B16184">
        <v>0</v>
      </c>
      <c r="C16184" s="1" t="s">
        <v>5530</v>
      </c>
      <c r="D16184" s="1" t="s">
        <v>95</v>
      </c>
      <c r="E16184" s="1" t="s">
        <v>46</v>
      </c>
      <c r="F16184" s="1" t="s">
        <v>46</v>
      </c>
      <c r="G16184" s="1" t="s">
        <v>1884</v>
      </c>
      <c r="H16184" s="2">
        <v>37266.520833333336</v>
      </c>
      <c r="I16184" s="2">
        <v>37266.667361111111</v>
      </c>
      <c r="J16184" s="2">
        <v>37266</v>
      </c>
      <c r="K16184" s="1" t="s">
        <v>18016</v>
      </c>
      <c r="L16184">
        <v>100</v>
      </c>
      <c r="M16184">
        <v>0</v>
      </c>
      <c r="N16184">
        <v>0</v>
      </c>
      <c r="O16184">
        <v>100</v>
      </c>
      <c r="P16184">
        <v>0</v>
      </c>
      <c r="Q16184">
        <v>0</v>
      </c>
      <c r="R16184">
        <v>-1</v>
      </c>
      <c r="S16184">
        <v>0</v>
      </c>
      <c r="T16184">
        <v>0</v>
      </c>
      <c r="U16184" s="1" t="s">
        <v>49</v>
      </c>
      <c r="V16184" s="1" t="s">
        <v>49</v>
      </c>
      <c r="W16184" s="1" t="s">
        <v>49</v>
      </c>
      <c r="X16184" s="1" t="s">
        <v>85</v>
      </c>
      <c r="Y16184" s="1" t="s">
        <v>811</v>
      </c>
      <c r="Z16184" s="1" t="s">
        <v>46</v>
      </c>
      <c r="AA16184" s="1" t="s">
        <v>46</v>
      </c>
      <c r="AB16184" s="1" t="s">
        <v>46</v>
      </c>
      <c r="AC16184" s="1" t="s">
        <v>88</v>
      </c>
      <c r="AD16184" s="1" t="s">
        <v>46</v>
      </c>
      <c r="AE16184" s="1" t="s">
        <v>46</v>
      </c>
      <c r="AF16184" s="1" t="s">
        <v>88</v>
      </c>
      <c r="AG16184" s="1" t="s">
        <v>46</v>
      </c>
      <c r="AH16184" s="1" t="s">
        <v>46</v>
      </c>
      <c r="AI16184" s="1" t="s">
        <v>664</v>
      </c>
      <c r="AJ16184">
        <v>3</v>
      </c>
      <c r="AK16184" s="1" t="s">
        <v>149</v>
      </c>
      <c r="AL16184" s="1" t="s">
        <v>91</v>
      </c>
      <c r="AM16184" s="1" t="s">
        <v>46</v>
      </c>
      <c r="AN16184" s="1" t="s">
        <v>351</v>
      </c>
      <c r="AO16184" s="1" t="s">
        <v>46</v>
      </c>
      <c r="AP16184" s="1" t="s">
        <v>46</v>
      </c>
      <c r="AQ16184" s="1" t="s">
        <v>46</v>
      </c>
      <c r="AR16184">
        <v>0</v>
      </c>
      <c r="AS16184" s="2">
        <v>37266</v>
      </c>
    </row>
    <row r="16185" spans="1:45" x14ac:dyDescent="0.3">
      <c r="A16185">
        <v>38620</v>
      </c>
      <c r="B16185">
        <v>0</v>
      </c>
      <c r="C16185" s="1" t="s">
        <v>610</v>
      </c>
      <c r="D16185" s="1" t="s">
        <v>95</v>
      </c>
      <c r="E16185" s="1" t="s">
        <v>46</v>
      </c>
      <c r="F16185" s="1" t="s">
        <v>46</v>
      </c>
      <c r="G16185" s="1" t="s">
        <v>170</v>
      </c>
      <c r="H16185" s="2">
        <v>37265.591666666667</v>
      </c>
      <c r="I16185" s="2">
        <v>37265.755555555559</v>
      </c>
      <c r="J16185" s="2">
        <v>37265</v>
      </c>
      <c r="K16185" s="1" t="s">
        <v>18017</v>
      </c>
      <c r="L16185">
        <v>15</v>
      </c>
      <c r="M16185">
        <v>0</v>
      </c>
      <c r="N16185">
        <v>0</v>
      </c>
      <c r="O16185">
        <v>100</v>
      </c>
      <c r="P16185">
        <v>0</v>
      </c>
      <c r="Q16185">
        <v>0</v>
      </c>
      <c r="R16185">
        <v>-1</v>
      </c>
      <c r="S16185">
        <v>0</v>
      </c>
      <c r="T16185">
        <v>0</v>
      </c>
      <c r="U16185" s="1" t="s">
        <v>49</v>
      </c>
      <c r="V16185" s="1" t="s">
        <v>49</v>
      </c>
      <c r="W16185" s="1" t="s">
        <v>49</v>
      </c>
      <c r="X16185" s="1" t="s">
        <v>85</v>
      </c>
      <c r="Y16185" s="1" t="s">
        <v>640</v>
      </c>
      <c r="Z16185" s="1" t="s">
        <v>633</v>
      </c>
      <c r="AA16185" s="1" t="s">
        <v>46</v>
      </c>
      <c r="AB16185" s="1" t="s">
        <v>46</v>
      </c>
      <c r="AC16185" s="1" t="s">
        <v>88</v>
      </c>
      <c r="AD16185" s="1" t="s">
        <v>46</v>
      </c>
      <c r="AE16185" s="1" t="s">
        <v>46</v>
      </c>
      <c r="AF16185" s="1" t="s">
        <v>88</v>
      </c>
      <c r="AG16185" s="1" t="s">
        <v>46</v>
      </c>
      <c r="AH16185" s="1" t="s">
        <v>46</v>
      </c>
      <c r="AI16185" s="1" t="s">
        <v>664</v>
      </c>
      <c r="AJ16185">
        <v>3</v>
      </c>
      <c r="AK16185" s="1" t="s">
        <v>69</v>
      </c>
      <c r="AL16185" s="1" t="s">
        <v>91</v>
      </c>
      <c r="AM16185" s="1" t="s">
        <v>46</v>
      </c>
      <c r="AN16185" s="1" t="s">
        <v>415</v>
      </c>
      <c r="AO16185" s="1" t="s">
        <v>164</v>
      </c>
      <c r="AP16185" s="1" t="s">
        <v>46</v>
      </c>
      <c r="AQ16185" s="1" t="s">
        <v>46</v>
      </c>
      <c r="AR16185">
        <v>0</v>
      </c>
      <c r="AS16185" s="2">
        <v>37265</v>
      </c>
    </row>
    <row r="16186" spans="1:45" x14ac:dyDescent="0.3">
      <c r="A16186">
        <v>38618</v>
      </c>
      <c r="B16186">
        <v>-1</v>
      </c>
      <c r="C16186" s="1" t="s">
        <v>1787</v>
      </c>
      <c r="D16186" s="1" t="s">
        <v>95</v>
      </c>
      <c r="E16186" s="1" t="s">
        <v>81</v>
      </c>
      <c r="F16186" s="1" t="s">
        <v>46</v>
      </c>
      <c r="G16186" s="1" t="s">
        <v>145</v>
      </c>
      <c r="H16186" s="2">
        <v>37264.380555555559</v>
      </c>
      <c r="I16186" s="2">
        <v>37264.725694444445</v>
      </c>
      <c r="J16186" s="2">
        <v>37273</v>
      </c>
      <c r="K16186" s="1" t="s">
        <v>18018</v>
      </c>
      <c r="L16186">
        <v>100</v>
      </c>
      <c r="M16186">
        <v>100</v>
      </c>
      <c r="N16186">
        <v>0</v>
      </c>
      <c r="O16186">
        <v>100</v>
      </c>
      <c r="P16186">
        <v>100</v>
      </c>
      <c r="Q16186">
        <v>0</v>
      </c>
      <c r="R16186">
        <v>-1</v>
      </c>
      <c r="S16186">
        <v>-1</v>
      </c>
      <c r="T16186">
        <v>0</v>
      </c>
      <c r="U16186" s="1" t="s">
        <v>49</v>
      </c>
      <c r="V16186" s="1" t="s">
        <v>49</v>
      </c>
      <c r="W16186" s="1" t="s">
        <v>49</v>
      </c>
      <c r="X16186" s="1" t="s">
        <v>85</v>
      </c>
      <c r="Y16186" s="1" t="s">
        <v>811</v>
      </c>
      <c r="Z16186" s="1" t="s">
        <v>46</v>
      </c>
      <c r="AA16186" s="1" t="s">
        <v>46</v>
      </c>
      <c r="AB16186" s="1" t="s">
        <v>46</v>
      </c>
      <c r="AC16186" s="1" t="s">
        <v>88</v>
      </c>
      <c r="AD16186" s="1" t="s">
        <v>88</v>
      </c>
      <c r="AE16186" s="1" t="s">
        <v>46</v>
      </c>
      <c r="AF16186" s="1" t="s">
        <v>88</v>
      </c>
      <c r="AG16186" s="1" t="s">
        <v>88</v>
      </c>
      <c r="AH16186" s="1" t="s">
        <v>46</v>
      </c>
      <c r="AI16186" s="1" t="s">
        <v>664</v>
      </c>
      <c r="AJ16186">
        <v>3</v>
      </c>
      <c r="AK16186" s="1" t="s">
        <v>149</v>
      </c>
      <c r="AL16186" s="1" t="s">
        <v>91</v>
      </c>
      <c r="AM16186" s="1" t="s">
        <v>46</v>
      </c>
      <c r="AN16186" s="1" t="s">
        <v>351</v>
      </c>
      <c r="AO16186" s="1" t="s">
        <v>46</v>
      </c>
      <c r="AP16186" s="1" t="s">
        <v>46</v>
      </c>
      <c r="AQ16186" s="1" t="s">
        <v>46</v>
      </c>
      <c r="AR16186">
        <v>0</v>
      </c>
      <c r="AS16186" s="2">
        <v>37264</v>
      </c>
    </row>
    <row r="16187" spans="1:45" x14ac:dyDescent="0.3">
      <c r="A16187">
        <v>38617</v>
      </c>
      <c r="B16187">
        <v>-1</v>
      </c>
      <c r="C16187" s="1" t="s">
        <v>765</v>
      </c>
      <c r="D16187" s="1" t="s">
        <v>81</v>
      </c>
      <c r="E16187" s="1" t="s">
        <v>46</v>
      </c>
      <c r="F16187" s="1" t="s">
        <v>46</v>
      </c>
      <c r="G16187" s="1" t="s">
        <v>466</v>
      </c>
      <c r="H16187" s="2">
        <v>37264.545138888891</v>
      </c>
      <c r="I16187" s="2">
        <v>37264.615972222222</v>
      </c>
      <c r="J16187" s="2">
        <v>37308</v>
      </c>
      <c r="K16187" s="1" t="s">
        <v>18019</v>
      </c>
      <c r="L16187">
        <v>100</v>
      </c>
      <c r="M16187">
        <v>0</v>
      </c>
      <c r="N16187">
        <v>0</v>
      </c>
      <c r="O16187">
        <v>100</v>
      </c>
      <c r="P16187">
        <v>0</v>
      </c>
      <c r="Q16187">
        <v>0</v>
      </c>
      <c r="R16187">
        <v>-1</v>
      </c>
      <c r="S16187">
        <v>0</v>
      </c>
      <c r="T16187">
        <v>0</v>
      </c>
      <c r="U16187" s="1" t="s">
        <v>49</v>
      </c>
      <c r="V16187" s="1" t="s">
        <v>49</v>
      </c>
      <c r="W16187" s="1" t="s">
        <v>49</v>
      </c>
      <c r="X16187" s="1" t="s">
        <v>85</v>
      </c>
      <c r="Y16187" s="1" t="s">
        <v>633</v>
      </c>
      <c r="Z16187" s="1" t="s">
        <v>46</v>
      </c>
      <c r="AA16187" s="1" t="s">
        <v>46</v>
      </c>
      <c r="AB16187" s="1" t="s">
        <v>46</v>
      </c>
      <c r="AC16187" s="1" t="s">
        <v>88</v>
      </c>
      <c r="AD16187" s="1" t="s">
        <v>46</v>
      </c>
      <c r="AE16187" s="1" t="s">
        <v>46</v>
      </c>
      <c r="AF16187" s="1" t="s">
        <v>88</v>
      </c>
      <c r="AG16187" s="1" t="s">
        <v>46</v>
      </c>
      <c r="AH16187" s="1" t="s">
        <v>46</v>
      </c>
      <c r="AI16187" s="1" t="s">
        <v>664</v>
      </c>
      <c r="AJ16187">
        <v>3</v>
      </c>
      <c r="AK16187" s="1" t="s">
        <v>90</v>
      </c>
      <c r="AL16187" s="1" t="s">
        <v>91</v>
      </c>
      <c r="AM16187" s="1" t="s">
        <v>46</v>
      </c>
      <c r="AN16187" s="1" t="s">
        <v>164</v>
      </c>
      <c r="AO16187" s="1" t="s">
        <v>46</v>
      </c>
      <c r="AP16187" s="1" t="s">
        <v>46</v>
      </c>
      <c r="AQ16187" s="1" t="s">
        <v>46</v>
      </c>
      <c r="AR16187">
        <v>0</v>
      </c>
      <c r="AS16187" s="2">
        <v>37264</v>
      </c>
    </row>
    <row r="16188" spans="1:45" x14ac:dyDescent="0.3">
      <c r="A16188">
        <v>38616</v>
      </c>
      <c r="B16188">
        <v>0</v>
      </c>
      <c r="C16188" s="1" t="s">
        <v>2391</v>
      </c>
      <c r="D16188" s="1" t="s">
        <v>95</v>
      </c>
      <c r="E16188" s="1" t="s">
        <v>46</v>
      </c>
      <c r="F16188" s="1" t="s">
        <v>46</v>
      </c>
      <c r="G16188" s="1" t="s">
        <v>181</v>
      </c>
      <c r="H16188" s="2">
        <v>37264.538194444445</v>
      </c>
      <c r="I16188" s="2">
        <v>37264.547222222223</v>
      </c>
      <c r="J16188" s="2">
        <v>37264</v>
      </c>
      <c r="K16188" s="1" t="s">
        <v>1802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 s="1" t="s">
        <v>49</v>
      </c>
      <c r="V16188" s="1" t="s">
        <v>49</v>
      </c>
      <c r="W16188" s="1" t="s">
        <v>49</v>
      </c>
      <c r="X16188" s="1" t="s">
        <v>85</v>
      </c>
      <c r="Y16188" s="1" t="s">
        <v>647</v>
      </c>
      <c r="Z16188" s="1" t="s">
        <v>46</v>
      </c>
      <c r="AA16188" s="1" t="s">
        <v>46</v>
      </c>
      <c r="AB16188" s="1" t="s">
        <v>46</v>
      </c>
      <c r="AC16188" s="1" t="s">
        <v>2388</v>
      </c>
      <c r="AD16188" s="1" t="s">
        <v>46</v>
      </c>
      <c r="AE16188" s="1" t="s">
        <v>46</v>
      </c>
      <c r="AF16188" s="1" t="s">
        <v>2388</v>
      </c>
      <c r="AG16188" s="1" t="s">
        <v>46</v>
      </c>
      <c r="AH16188" s="1" t="s">
        <v>46</v>
      </c>
      <c r="AI16188" s="1" t="s">
        <v>664</v>
      </c>
      <c r="AJ16188">
        <v>1</v>
      </c>
      <c r="AK16188" s="1" t="s">
        <v>161</v>
      </c>
      <c r="AL16188" s="1" t="s">
        <v>91</v>
      </c>
      <c r="AM16188" s="1" t="s">
        <v>46</v>
      </c>
      <c r="AN16188" s="1" t="s">
        <v>12153</v>
      </c>
      <c r="AO16188" s="1" t="s">
        <v>46</v>
      </c>
      <c r="AP16188" s="1" t="s">
        <v>46</v>
      </c>
      <c r="AQ16188" s="1" t="s">
        <v>46</v>
      </c>
      <c r="AR16188">
        <v>0</v>
      </c>
      <c r="AS16188" s="2">
        <v>37264</v>
      </c>
    </row>
    <row r="16189" spans="1:45" x14ac:dyDescent="0.3">
      <c r="A16189">
        <v>38615</v>
      </c>
      <c r="B16189">
        <v>0</v>
      </c>
      <c r="C16189" s="1" t="s">
        <v>283</v>
      </c>
      <c r="D16189" s="1" t="s">
        <v>46</v>
      </c>
      <c r="E16189" s="1" t="s">
        <v>46</v>
      </c>
      <c r="F16189" s="1" t="s">
        <v>46</v>
      </c>
      <c r="G16189" s="1" t="s">
        <v>46</v>
      </c>
      <c r="H16189" s="2">
        <v>37242</v>
      </c>
      <c r="I16189" s="2">
        <v>37264.506944444445</v>
      </c>
      <c r="J16189" s="2">
        <v>37264</v>
      </c>
      <c r="K16189" s="1" t="s">
        <v>18021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 s="1" t="s">
        <v>49</v>
      </c>
      <c r="V16189" s="1" t="s">
        <v>49</v>
      </c>
      <c r="W16189" s="1" t="s">
        <v>49</v>
      </c>
      <c r="X16189" s="1" t="s">
        <v>9712</v>
      </c>
      <c r="Y16189" s="1" t="s">
        <v>629</v>
      </c>
      <c r="Z16189" s="1" t="s">
        <v>46</v>
      </c>
      <c r="AA16189" s="1" t="s">
        <v>46</v>
      </c>
      <c r="AB16189" s="1" t="s">
        <v>46</v>
      </c>
      <c r="AC16189" s="1" t="s">
        <v>46</v>
      </c>
      <c r="AD16189" s="1" t="s">
        <v>46</v>
      </c>
      <c r="AE16189" s="1" t="s">
        <v>46</v>
      </c>
      <c r="AF16189" s="1" t="s">
        <v>46</v>
      </c>
      <c r="AG16189" s="1" t="s">
        <v>46</v>
      </c>
      <c r="AH16189" s="1" t="s">
        <v>46</v>
      </c>
      <c r="AI16189" s="1" t="s">
        <v>664</v>
      </c>
      <c r="AJ16189">
        <v>4</v>
      </c>
      <c r="AK16189" s="1" t="s">
        <v>269</v>
      </c>
      <c r="AL16189" s="1" t="s">
        <v>60</v>
      </c>
      <c r="AM16189" s="1" t="s">
        <v>61</v>
      </c>
      <c r="AN16189" s="1" t="s">
        <v>46</v>
      </c>
      <c r="AO16189" s="1" t="s">
        <v>46</v>
      </c>
      <c r="AP16189" s="1" t="s">
        <v>46</v>
      </c>
      <c r="AQ16189" s="1" t="s">
        <v>46</v>
      </c>
      <c r="AR16189">
        <v>0</v>
      </c>
      <c r="AS16189" s="2">
        <v>37264</v>
      </c>
    </row>
    <row r="16190" spans="1:45" x14ac:dyDescent="0.3">
      <c r="A16190">
        <v>38614</v>
      </c>
      <c r="B16190">
        <v>0</v>
      </c>
      <c r="C16190" s="1" t="s">
        <v>108</v>
      </c>
      <c r="D16190" s="1" t="s">
        <v>46</v>
      </c>
      <c r="E16190" s="1" t="s">
        <v>46</v>
      </c>
      <c r="F16190" s="1" t="s">
        <v>46</v>
      </c>
      <c r="G16190" s="1" t="s">
        <v>46</v>
      </c>
      <c r="H16190" s="2">
        <v>37260</v>
      </c>
      <c r="I16190" s="2">
        <v>37264.42291666667</v>
      </c>
      <c r="J16190" s="2">
        <v>37264</v>
      </c>
      <c r="K16190" s="1" t="s">
        <v>18022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 s="1" t="s">
        <v>49</v>
      </c>
      <c r="V16190" s="1" t="s">
        <v>49</v>
      </c>
      <c r="W16190" s="1" t="s">
        <v>49</v>
      </c>
      <c r="X16190" s="1" t="s">
        <v>9712</v>
      </c>
      <c r="Y16190" s="1" t="s">
        <v>629</v>
      </c>
      <c r="Z16190" s="1" t="s">
        <v>46</v>
      </c>
      <c r="AA16190" s="1" t="s">
        <v>46</v>
      </c>
      <c r="AB16190" s="1" t="s">
        <v>46</v>
      </c>
      <c r="AC16190" s="1" t="s">
        <v>46</v>
      </c>
      <c r="AD16190" s="1" t="s">
        <v>46</v>
      </c>
      <c r="AE16190" s="1" t="s">
        <v>46</v>
      </c>
      <c r="AF16190" s="1" t="s">
        <v>46</v>
      </c>
      <c r="AG16190" s="1" t="s">
        <v>46</v>
      </c>
      <c r="AH16190" s="1" t="s">
        <v>46</v>
      </c>
      <c r="AI16190" s="1" t="s">
        <v>664</v>
      </c>
      <c r="AJ16190">
        <v>2</v>
      </c>
      <c r="AK16190" s="1" t="s">
        <v>110</v>
      </c>
      <c r="AL16190" s="1" t="s">
        <v>60</v>
      </c>
      <c r="AM16190" s="1" t="s">
        <v>61</v>
      </c>
      <c r="AN16190" s="1" t="s">
        <v>46</v>
      </c>
      <c r="AO16190" s="1" t="s">
        <v>46</v>
      </c>
      <c r="AP16190" s="1" t="s">
        <v>46</v>
      </c>
      <c r="AQ16190" s="1" t="s">
        <v>46</v>
      </c>
      <c r="AR16190">
        <v>0</v>
      </c>
      <c r="AS16190" s="2">
        <v>37264</v>
      </c>
    </row>
    <row r="16191" spans="1:45" x14ac:dyDescent="0.3">
      <c r="A16191">
        <v>38613</v>
      </c>
      <c r="B16191">
        <v>-1</v>
      </c>
      <c r="C16191" s="1" t="s">
        <v>569</v>
      </c>
      <c r="D16191" s="1" t="s">
        <v>95</v>
      </c>
      <c r="E16191" s="1" t="s">
        <v>46</v>
      </c>
      <c r="F16191" s="1" t="s">
        <v>46</v>
      </c>
      <c r="G16191" s="1" t="s">
        <v>199</v>
      </c>
      <c r="H16191" s="2">
        <v>37264.055555555555</v>
      </c>
      <c r="I16191" s="2">
        <v>37264.135416666664</v>
      </c>
      <c r="J16191" s="2">
        <v>37264</v>
      </c>
      <c r="K16191" s="1" t="s">
        <v>18023</v>
      </c>
      <c r="L16191">
        <v>94</v>
      </c>
      <c r="M16191">
        <v>0</v>
      </c>
      <c r="N16191">
        <v>0</v>
      </c>
      <c r="O16191">
        <v>94</v>
      </c>
      <c r="P16191">
        <v>0</v>
      </c>
      <c r="Q16191">
        <v>0</v>
      </c>
      <c r="R16191">
        <v>-1</v>
      </c>
      <c r="S16191">
        <v>0</v>
      </c>
      <c r="T16191">
        <v>0</v>
      </c>
      <c r="U16191" s="1" t="s">
        <v>49</v>
      </c>
      <c r="V16191" s="1" t="s">
        <v>49</v>
      </c>
      <c r="W16191" s="1" t="s">
        <v>49</v>
      </c>
      <c r="X16191" s="1" t="s">
        <v>85</v>
      </c>
      <c r="Y16191" s="1" t="s">
        <v>869</v>
      </c>
      <c r="Z16191" s="1" t="s">
        <v>46</v>
      </c>
      <c r="AA16191" s="1" t="s">
        <v>46</v>
      </c>
      <c r="AB16191" s="1" t="s">
        <v>46</v>
      </c>
      <c r="AC16191" s="1" t="s">
        <v>88</v>
      </c>
      <c r="AD16191" s="1" t="s">
        <v>46</v>
      </c>
      <c r="AE16191" s="1" t="s">
        <v>46</v>
      </c>
      <c r="AF16191" s="1" t="s">
        <v>88</v>
      </c>
      <c r="AG16191" s="1" t="s">
        <v>46</v>
      </c>
      <c r="AH16191" s="1" t="s">
        <v>46</v>
      </c>
      <c r="AI16191" s="1" t="s">
        <v>664</v>
      </c>
      <c r="AJ16191">
        <v>4</v>
      </c>
      <c r="AK16191" s="1" t="s">
        <v>107</v>
      </c>
      <c r="AL16191" s="1" t="s">
        <v>91</v>
      </c>
      <c r="AM16191" s="1" t="s">
        <v>46</v>
      </c>
      <c r="AN16191" s="1" t="s">
        <v>55</v>
      </c>
      <c r="AO16191" s="1" t="s">
        <v>46</v>
      </c>
      <c r="AP16191" s="1" t="s">
        <v>46</v>
      </c>
      <c r="AQ16191" s="1" t="s">
        <v>46</v>
      </c>
      <c r="AR16191">
        <v>0</v>
      </c>
      <c r="AS16191" s="2">
        <v>37264</v>
      </c>
    </row>
    <row r="16192" spans="1:45" x14ac:dyDescent="0.3">
      <c r="A16192">
        <v>38612</v>
      </c>
      <c r="B16192">
        <v>0</v>
      </c>
      <c r="C16192" s="1" t="s">
        <v>1062</v>
      </c>
      <c r="D16192" s="1" t="s">
        <v>46</v>
      </c>
      <c r="E16192" s="1" t="s">
        <v>46</v>
      </c>
      <c r="F16192" s="1" t="s">
        <v>46</v>
      </c>
      <c r="G16192" s="1" t="s">
        <v>584</v>
      </c>
      <c r="H16192" s="2">
        <v>37262.572916666664</v>
      </c>
      <c r="I16192" s="2">
        <v>37263.494444444441</v>
      </c>
      <c r="J16192" s="2">
        <v>37263</v>
      </c>
      <c r="K16192" s="1" t="s">
        <v>18024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 s="1" t="s">
        <v>49</v>
      </c>
      <c r="V16192" s="1" t="s">
        <v>49</v>
      </c>
      <c r="W16192" s="1" t="s">
        <v>49</v>
      </c>
      <c r="X16192" s="1" t="s">
        <v>223</v>
      </c>
      <c r="Y16192" s="1" t="s">
        <v>6678</v>
      </c>
      <c r="Z16192" s="1" t="s">
        <v>46</v>
      </c>
      <c r="AA16192" s="1" t="s">
        <v>46</v>
      </c>
      <c r="AB16192" s="1" t="s">
        <v>46</v>
      </c>
      <c r="AC16192" s="1" t="s">
        <v>46</v>
      </c>
      <c r="AD16192" s="1" t="s">
        <v>46</v>
      </c>
      <c r="AE16192" s="1" t="s">
        <v>46</v>
      </c>
      <c r="AF16192" s="1" t="s">
        <v>46</v>
      </c>
      <c r="AG16192" s="1" t="s">
        <v>46</v>
      </c>
      <c r="AH16192" s="1" t="s">
        <v>46</v>
      </c>
      <c r="AI16192" s="1" t="s">
        <v>664</v>
      </c>
      <c r="AJ16192">
        <v>2</v>
      </c>
      <c r="AK16192" s="1" t="s">
        <v>98</v>
      </c>
      <c r="AL16192" s="1" t="s">
        <v>225</v>
      </c>
      <c r="AM16192" s="1" t="s">
        <v>46</v>
      </c>
      <c r="AN16192" s="1" t="s">
        <v>46</v>
      </c>
      <c r="AO16192" s="1" t="s">
        <v>46</v>
      </c>
      <c r="AP16192" s="1" t="s">
        <v>46</v>
      </c>
      <c r="AQ16192" s="1" t="s">
        <v>46</v>
      </c>
      <c r="AR16192">
        <v>0</v>
      </c>
      <c r="AS16192" s="2">
        <v>37263</v>
      </c>
    </row>
    <row r="16193" spans="1:45" x14ac:dyDescent="0.3">
      <c r="A16193">
        <v>38611</v>
      </c>
      <c r="B16193">
        <v>-1</v>
      </c>
      <c r="C16193" s="1" t="s">
        <v>1274</v>
      </c>
      <c r="D16193" s="1" t="s">
        <v>95</v>
      </c>
      <c r="E16193" s="1" t="s">
        <v>46</v>
      </c>
      <c r="F16193" s="1" t="s">
        <v>46</v>
      </c>
      <c r="G16193" s="1" t="s">
        <v>199</v>
      </c>
      <c r="H16193" s="2">
        <v>37262.590277777781</v>
      </c>
      <c r="I16193" s="2">
        <v>37262.904166666667</v>
      </c>
      <c r="J16193" s="2">
        <v>37316</v>
      </c>
      <c r="K16193" s="1" t="s">
        <v>18025</v>
      </c>
      <c r="L16193">
        <v>100</v>
      </c>
      <c r="M16193">
        <v>0</v>
      </c>
      <c r="N16193">
        <v>0</v>
      </c>
      <c r="O16193">
        <v>100</v>
      </c>
      <c r="P16193">
        <v>0</v>
      </c>
      <c r="Q16193">
        <v>0</v>
      </c>
      <c r="R16193">
        <v>-1</v>
      </c>
      <c r="S16193">
        <v>0</v>
      </c>
      <c r="T16193">
        <v>0</v>
      </c>
      <c r="U16193" s="1" t="s">
        <v>49</v>
      </c>
      <c r="V16193" s="1" t="s">
        <v>49</v>
      </c>
      <c r="W16193" s="1" t="s">
        <v>49</v>
      </c>
      <c r="X16193" s="1" t="s">
        <v>85</v>
      </c>
      <c r="Y16193" s="1" t="s">
        <v>633</v>
      </c>
      <c r="Z16193" s="1" t="s">
        <v>46</v>
      </c>
      <c r="AA16193" s="1" t="s">
        <v>46</v>
      </c>
      <c r="AB16193" s="1" t="s">
        <v>46</v>
      </c>
      <c r="AC16193" s="1" t="s">
        <v>88</v>
      </c>
      <c r="AD16193" s="1" t="s">
        <v>46</v>
      </c>
      <c r="AE16193" s="1" t="s">
        <v>46</v>
      </c>
      <c r="AF16193" s="1" t="s">
        <v>88</v>
      </c>
      <c r="AG16193" s="1" t="s">
        <v>46</v>
      </c>
      <c r="AH16193" s="1" t="s">
        <v>46</v>
      </c>
      <c r="AI16193" s="1" t="s">
        <v>664</v>
      </c>
      <c r="AJ16193">
        <v>1</v>
      </c>
      <c r="AK16193" s="1" t="s">
        <v>315</v>
      </c>
      <c r="AL16193" s="1" t="s">
        <v>91</v>
      </c>
      <c r="AM16193" s="1" t="s">
        <v>46</v>
      </c>
      <c r="AN16193" s="1" t="s">
        <v>164</v>
      </c>
      <c r="AO16193" s="1" t="s">
        <v>46</v>
      </c>
      <c r="AP16193" s="1" t="s">
        <v>46</v>
      </c>
      <c r="AQ16193" s="1" t="s">
        <v>46</v>
      </c>
      <c r="AR16193">
        <v>0</v>
      </c>
      <c r="AS16193" s="2">
        <v>37262</v>
      </c>
    </row>
    <row r="16194" spans="1:45" x14ac:dyDescent="0.3">
      <c r="A16194">
        <v>38610</v>
      </c>
      <c r="B16194">
        <v>-1</v>
      </c>
      <c r="C16194" s="1" t="s">
        <v>848</v>
      </c>
      <c r="D16194" s="1" t="s">
        <v>95</v>
      </c>
      <c r="E16194" s="1" t="s">
        <v>46</v>
      </c>
      <c r="F16194" s="1" t="s">
        <v>46</v>
      </c>
      <c r="G16194" s="1" t="s">
        <v>181</v>
      </c>
      <c r="H16194" s="2">
        <v>37262.21875</v>
      </c>
      <c r="I16194" s="2">
        <v>37262.363194444442</v>
      </c>
      <c r="J16194" s="2">
        <v>37320</v>
      </c>
      <c r="K16194" s="1" t="s">
        <v>18026</v>
      </c>
      <c r="L16194">
        <v>100</v>
      </c>
      <c r="M16194">
        <v>0</v>
      </c>
      <c r="N16194">
        <v>0</v>
      </c>
      <c r="O16194">
        <v>100</v>
      </c>
      <c r="P16194">
        <v>0</v>
      </c>
      <c r="Q16194">
        <v>0</v>
      </c>
      <c r="R16194">
        <v>-1</v>
      </c>
      <c r="S16194">
        <v>0</v>
      </c>
      <c r="T16194">
        <v>0</v>
      </c>
      <c r="U16194" s="1" t="s">
        <v>49</v>
      </c>
      <c r="V16194" s="1" t="s">
        <v>49</v>
      </c>
      <c r="W16194" s="1" t="s">
        <v>49</v>
      </c>
      <c r="X16194" s="1" t="s">
        <v>85</v>
      </c>
      <c r="Y16194" s="1" t="s">
        <v>633</v>
      </c>
      <c r="Z16194" s="1" t="s">
        <v>46</v>
      </c>
      <c r="AA16194" s="1" t="s">
        <v>46</v>
      </c>
      <c r="AB16194" s="1" t="s">
        <v>46</v>
      </c>
      <c r="AC16194" s="1" t="s">
        <v>88</v>
      </c>
      <c r="AD16194" s="1" t="s">
        <v>46</v>
      </c>
      <c r="AE16194" s="1" t="s">
        <v>46</v>
      </c>
      <c r="AF16194" s="1" t="s">
        <v>88</v>
      </c>
      <c r="AG16194" s="1" t="s">
        <v>46</v>
      </c>
      <c r="AH16194" s="1" t="s">
        <v>46</v>
      </c>
      <c r="AI16194" s="1" t="s">
        <v>664</v>
      </c>
      <c r="AJ16194">
        <v>4</v>
      </c>
      <c r="AK16194" s="1" t="s">
        <v>850</v>
      </c>
      <c r="AL16194" s="1" t="s">
        <v>91</v>
      </c>
      <c r="AM16194" s="1" t="s">
        <v>46</v>
      </c>
      <c r="AN16194" s="1" t="s">
        <v>164</v>
      </c>
      <c r="AO16194" s="1" t="s">
        <v>46</v>
      </c>
      <c r="AP16194" s="1" t="s">
        <v>46</v>
      </c>
      <c r="AQ16194" s="1" t="s">
        <v>46</v>
      </c>
      <c r="AR16194">
        <v>0</v>
      </c>
      <c r="AS16194" s="2">
        <v>37262</v>
      </c>
    </row>
    <row r="16195" spans="1:45" x14ac:dyDescent="0.3">
      <c r="A16195">
        <v>38609</v>
      </c>
      <c r="B16195">
        <v>-1</v>
      </c>
      <c r="C16195" s="1" t="s">
        <v>1693</v>
      </c>
      <c r="D16195" s="1" t="s">
        <v>95</v>
      </c>
      <c r="E16195" s="1" t="s">
        <v>81</v>
      </c>
      <c r="F16195" s="1" t="s">
        <v>46</v>
      </c>
      <c r="G16195" s="1" t="s">
        <v>145</v>
      </c>
      <c r="H16195" s="2">
        <v>37261.743055555555</v>
      </c>
      <c r="I16195" s="2">
        <v>37261.981249999997</v>
      </c>
      <c r="J16195" s="2">
        <v>37278</v>
      </c>
      <c r="K16195" s="1" t="s">
        <v>18027</v>
      </c>
      <c r="L16195">
        <v>100</v>
      </c>
      <c r="M16195">
        <v>100</v>
      </c>
      <c r="N16195">
        <v>0</v>
      </c>
      <c r="O16195">
        <v>100</v>
      </c>
      <c r="P16195">
        <v>100</v>
      </c>
      <c r="Q16195">
        <v>0</v>
      </c>
      <c r="R16195">
        <v>-1</v>
      </c>
      <c r="S16195">
        <v>-1</v>
      </c>
      <c r="T16195">
        <v>0</v>
      </c>
      <c r="U16195" s="1" t="s">
        <v>49</v>
      </c>
      <c r="V16195" s="1" t="s">
        <v>49</v>
      </c>
      <c r="W16195" s="1" t="s">
        <v>49</v>
      </c>
      <c r="X16195" s="1" t="s">
        <v>85</v>
      </c>
      <c r="Y16195" s="1" t="s">
        <v>811</v>
      </c>
      <c r="Z16195" s="1" t="s">
        <v>46</v>
      </c>
      <c r="AA16195" s="1" t="s">
        <v>46</v>
      </c>
      <c r="AB16195" s="1" t="s">
        <v>46</v>
      </c>
      <c r="AC16195" s="1" t="s">
        <v>88</v>
      </c>
      <c r="AD16195" s="1" t="s">
        <v>88</v>
      </c>
      <c r="AE16195" s="1" t="s">
        <v>46</v>
      </c>
      <c r="AF16195" s="1" t="s">
        <v>88</v>
      </c>
      <c r="AG16195" s="1" t="s">
        <v>88</v>
      </c>
      <c r="AH16195" s="1" t="s">
        <v>46</v>
      </c>
      <c r="AI16195" s="1" t="s">
        <v>664</v>
      </c>
      <c r="AJ16195">
        <v>3</v>
      </c>
      <c r="AK16195" s="1" t="s">
        <v>117</v>
      </c>
      <c r="AL16195" s="1" t="s">
        <v>91</v>
      </c>
      <c r="AM16195" s="1" t="s">
        <v>46</v>
      </c>
      <c r="AN16195" s="1" t="s">
        <v>351</v>
      </c>
      <c r="AO16195" s="1" t="s">
        <v>46</v>
      </c>
      <c r="AP16195" s="1" t="s">
        <v>46</v>
      </c>
      <c r="AQ16195" s="1" t="s">
        <v>46</v>
      </c>
      <c r="AR16195">
        <v>0</v>
      </c>
      <c r="AS16195" s="2">
        <v>37261</v>
      </c>
    </row>
    <row r="16196" spans="1:45" x14ac:dyDescent="0.3">
      <c r="A16196">
        <v>38608</v>
      </c>
      <c r="B16196">
        <v>0</v>
      </c>
      <c r="C16196" s="1" t="s">
        <v>569</v>
      </c>
      <c r="D16196" s="1" t="s">
        <v>95</v>
      </c>
      <c r="E16196" s="1" t="s">
        <v>46</v>
      </c>
      <c r="F16196" s="1" t="s">
        <v>46</v>
      </c>
      <c r="G16196" s="1" t="s">
        <v>199</v>
      </c>
      <c r="H16196" s="2">
        <v>37200.115972222222</v>
      </c>
      <c r="I16196" s="2">
        <v>37260.675000000003</v>
      </c>
      <c r="J16196" s="2">
        <v>37260</v>
      </c>
      <c r="K16196" s="1" t="s">
        <v>18028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 s="1" t="s">
        <v>49</v>
      </c>
      <c r="V16196" s="1" t="s">
        <v>49</v>
      </c>
      <c r="W16196" s="1" t="s">
        <v>49</v>
      </c>
      <c r="X16196" s="1" t="s">
        <v>85</v>
      </c>
      <c r="Y16196" s="1" t="s">
        <v>961</v>
      </c>
      <c r="Z16196" s="1" t="s">
        <v>46</v>
      </c>
      <c r="AA16196" s="1" t="s">
        <v>46</v>
      </c>
      <c r="AB16196" s="1" t="s">
        <v>46</v>
      </c>
      <c r="AC16196" s="1" t="s">
        <v>279</v>
      </c>
      <c r="AD16196" s="1" t="s">
        <v>46</v>
      </c>
      <c r="AE16196" s="1" t="s">
        <v>46</v>
      </c>
      <c r="AF16196" s="1" t="s">
        <v>279</v>
      </c>
      <c r="AG16196" s="1" t="s">
        <v>46</v>
      </c>
      <c r="AH16196" s="1" t="s">
        <v>46</v>
      </c>
      <c r="AI16196" s="1" t="s">
        <v>664</v>
      </c>
      <c r="AJ16196">
        <v>4</v>
      </c>
      <c r="AK16196" s="1" t="s">
        <v>107</v>
      </c>
      <c r="AL16196" s="1" t="s">
        <v>91</v>
      </c>
      <c r="AM16196" s="1" t="s">
        <v>46</v>
      </c>
      <c r="AN16196" s="1" t="s">
        <v>141</v>
      </c>
      <c r="AO16196" s="1" t="s">
        <v>46</v>
      </c>
      <c r="AP16196" s="1" t="s">
        <v>46</v>
      </c>
      <c r="AQ16196" s="1" t="s">
        <v>46</v>
      </c>
      <c r="AR16196">
        <v>0</v>
      </c>
      <c r="AS16196" s="2">
        <v>37260</v>
      </c>
    </row>
    <row r="16197" spans="1:45" x14ac:dyDescent="0.3">
      <c r="A16197">
        <v>38607</v>
      </c>
      <c r="B16197">
        <v>0</v>
      </c>
      <c r="C16197" s="1" t="s">
        <v>848</v>
      </c>
      <c r="D16197" s="1" t="s">
        <v>95</v>
      </c>
      <c r="E16197" s="1" t="s">
        <v>46</v>
      </c>
      <c r="F16197" s="1" t="s">
        <v>46</v>
      </c>
      <c r="G16197" s="1" t="s">
        <v>181</v>
      </c>
      <c r="H16197" s="2">
        <v>37258.520833333336</v>
      </c>
      <c r="I16197" s="2">
        <v>37258.898611111108</v>
      </c>
      <c r="J16197" s="2">
        <v>37260</v>
      </c>
      <c r="K16197" s="1" t="s">
        <v>18029</v>
      </c>
      <c r="L16197">
        <v>100</v>
      </c>
      <c r="M16197">
        <v>0</v>
      </c>
      <c r="N16197">
        <v>0</v>
      </c>
      <c r="O16197">
        <v>100</v>
      </c>
      <c r="P16197">
        <v>0</v>
      </c>
      <c r="Q16197">
        <v>0</v>
      </c>
      <c r="R16197">
        <v>-1</v>
      </c>
      <c r="S16197">
        <v>0</v>
      </c>
      <c r="T16197">
        <v>0</v>
      </c>
      <c r="U16197" s="1" t="s">
        <v>49</v>
      </c>
      <c r="V16197" s="1" t="s">
        <v>49</v>
      </c>
      <c r="W16197" s="1" t="s">
        <v>49</v>
      </c>
      <c r="X16197" s="1" t="s">
        <v>85</v>
      </c>
      <c r="Y16197" s="1" t="s">
        <v>644</v>
      </c>
      <c r="Z16197" s="1" t="s">
        <v>46</v>
      </c>
      <c r="AA16197" s="1" t="s">
        <v>46</v>
      </c>
      <c r="AB16197" s="1" t="s">
        <v>46</v>
      </c>
      <c r="AC16197" s="1" t="s">
        <v>88</v>
      </c>
      <c r="AD16197" s="1" t="s">
        <v>46</v>
      </c>
      <c r="AE16197" s="1" t="s">
        <v>46</v>
      </c>
      <c r="AF16197" s="1" t="s">
        <v>88</v>
      </c>
      <c r="AG16197" s="1" t="s">
        <v>46</v>
      </c>
      <c r="AH16197" s="1" t="s">
        <v>46</v>
      </c>
      <c r="AI16197" s="1" t="s">
        <v>664</v>
      </c>
      <c r="AJ16197">
        <v>4</v>
      </c>
      <c r="AK16197" s="1" t="s">
        <v>850</v>
      </c>
      <c r="AL16197" s="1" t="s">
        <v>91</v>
      </c>
      <c r="AM16197" s="1" t="s">
        <v>46</v>
      </c>
      <c r="AN16197" s="1" t="s">
        <v>99</v>
      </c>
      <c r="AO16197" s="1" t="s">
        <v>46</v>
      </c>
      <c r="AP16197" s="1" t="s">
        <v>46</v>
      </c>
      <c r="AQ16197" s="1" t="s">
        <v>46</v>
      </c>
      <c r="AR16197">
        <v>0</v>
      </c>
      <c r="AS16197" s="2">
        <v>37258</v>
      </c>
    </row>
    <row r="16198" spans="1:45" x14ac:dyDescent="0.3">
      <c r="A16198">
        <v>38606</v>
      </c>
      <c r="B16198">
        <v>0</v>
      </c>
      <c r="C16198" s="1" t="s">
        <v>10242</v>
      </c>
      <c r="D16198" s="1" t="s">
        <v>46</v>
      </c>
      <c r="E16198" s="1" t="s">
        <v>46</v>
      </c>
      <c r="F16198" s="1" t="s">
        <v>46</v>
      </c>
      <c r="G16198" s="1" t="s">
        <v>877</v>
      </c>
      <c r="H16198" s="2">
        <v>37258.494444444441</v>
      </c>
      <c r="I16198" s="2">
        <v>37258.532638888886</v>
      </c>
      <c r="J16198" s="2">
        <v>37258</v>
      </c>
      <c r="K16198" s="1" t="s">
        <v>1803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 s="1" t="s">
        <v>49</v>
      </c>
      <c r="V16198" s="1" t="s">
        <v>49</v>
      </c>
      <c r="W16198" s="1" t="s">
        <v>49</v>
      </c>
      <c r="X16198" s="1" t="s">
        <v>223</v>
      </c>
      <c r="Y16198" s="1" t="s">
        <v>1645</v>
      </c>
      <c r="Z16198" s="1" t="s">
        <v>46</v>
      </c>
      <c r="AA16198" s="1" t="s">
        <v>46</v>
      </c>
      <c r="AB16198" s="1" t="s">
        <v>46</v>
      </c>
      <c r="AC16198" s="1" t="s">
        <v>46</v>
      </c>
      <c r="AD16198" s="1" t="s">
        <v>46</v>
      </c>
      <c r="AE16198" s="1" t="s">
        <v>46</v>
      </c>
      <c r="AF16198" s="1" t="s">
        <v>46</v>
      </c>
      <c r="AG16198" s="1" t="s">
        <v>46</v>
      </c>
      <c r="AH16198" s="1" t="s">
        <v>46</v>
      </c>
      <c r="AI16198" s="1" t="s">
        <v>664</v>
      </c>
      <c r="AJ16198">
        <v>3</v>
      </c>
      <c r="AK16198" s="1" t="s">
        <v>174</v>
      </c>
      <c r="AL16198" s="1" t="s">
        <v>225</v>
      </c>
      <c r="AM16198" s="1" t="s">
        <v>46</v>
      </c>
      <c r="AN16198" s="1" t="s">
        <v>46</v>
      </c>
      <c r="AO16198" s="1" t="s">
        <v>46</v>
      </c>
      <c r="AP16198" s="1" t="s">
        <v>46</v>
      </c>
      <c r="AQ16198" s="1" t="s">
        <v>46</v>
      </c>
      <c r="AR16198">
        <v>0</v>
      </c>
      <c r="AS16198" s="2">
        <v>37258</v>
      </c>
    </row>
    <row r="16199" spans="1:45" x14ac:dyDescent="0.3">
      <c r="A16199">
        <v>38605</v>
      </c>
      <c r="B16199">
        <v>0</v>
      </c>
      <c r="C16199" s="1" t="s">
        <v>710</v>
      </c>
      <c r="D16199" s="1" t="s">
        <v>95</v>
      </c>
      <c r="E16199" s="1" t="s">
        <v>46</v>
      </c>
      <c r="F16199" s="1" t="s">
        <v>46</v>
      </c>
      <c r="G16199" s="1" t="s">
        <v>420</v>
      </c>
      <c r="H16199" s="2">
        <v>37258.076388888891</v>
      </c>
      <c r="I16199" s="2">
        <v>37258.408333333333</v>
      </c>
      <c r="J16199" s="2">
        <v>37258</v>
      </c>
      <c r="K16199" s="1" t="s">
        <v>18031</v>
      </c>
      <c r="L16199">
        <v>100</v>
      </c>
      <c r="M16199">
        <v>0</v>
      </c>
      <c r="N16199">
        <v>0</v>
      </c>
      <c r="O16199">
        <v>100</v>
      </c>
      <c r="P16199">
        <v>0</v>
      </c>
      <c r="Q16199">
        <v>0</v>
      </c>
      <c r="R16199">
        <v>-1</v>
      </c>
      <c r="S16199">
        <v>0</v>
      </c>
      <c r="T16199">
        <v>0</v>
      </c>
      <c r="U16199" s="1" t="s">
        <v>49</v>
      </c>
      <c r="V16199" s="1" t="s">
        <v>49</v>
      </c>
      <c r="W16199" s="1" t="s">
        <v>49</v>
      </c>
      <c r="X16199" s="1" t="s">
        <v>85</v>
      </c>
      <c r="Y16199" s="1" t="s">
        <v>644</v>
      </c>
      <c r="Z16199" s="1" t="s">
        <v>46</v>
      </c>
      <c r="AA16199" s="1" t="s">
        <v>46</v>
      </c>
      <c r="AB16199" s="1" t="s">
        <v>46</v>
      </c>
      <c r="AC16199" s="1" t="s">
        <v>88</v>
      </c>
      <c r="AD16199" s="1" t="s">
        <v>46</v>
      </c>
      <c r="AE16199" s="1" t="s">
        <v>46</v>
      </c>
      <c r="AF16199" s="1" t="s">
        <v>88</v>
      </c>
      <c r="AG16199" s="1" t="s">
        <v>46</v>
      </c>
      <c r="AH16199" s="1" t="s">
        <v>46</v>
      </c>
      <c r="AI16199" s="1" t="s">
        <v>664</v>
      </c>
      <c r="AJ16199">
        <v>3</v>
      </c>
      <c r="AK16199" s="1" t="s">
        <v>174</v>
      </c>
      <c r="AL16199" s="1" t="s">
        <v>91</v>
      </c>
      <c r="AM16199" s="1" t="s">
        <v>46</v>
      </c>
      <c r="AN16199" s="1" t="s">
        <v>99</v>
      </c>
      <c r="AO16199" s="1" t="s">
        <v>46</v>
      </c>
      <c r="AP16199" s="1" t="s">
        <v>46</v>
      </c>
      <c r="AQ16199" s="1" t="s">
        <v>46</v>
      </c>
      <c r="AR16199">
        <v>0</v>
      </c>
      <c r="AS16199" s="2">
        <v>37258</v>
      </c>
    </row>
    <row r="16200" spans="1:45" x14ac:dyDescent="0.3">
      <c r="A16200">
        <v>38604</v>
      </c>
      <c r="B16200">
        <v>0</v>
      </c>
      <c r="C16200" s="1" t="s">
        <v>642</v>
      </c>
      <c r="D16200" s="1" t="s">
        <v>95</v>
      </c>
      <c r="E16200" s="1" t="s">
        <v>46</v>
      </c>
      <c r="F16200" s="1" t="s">
        <v>46</v>
      </c>
      <c r="G16200" s="1" t="s">
        <v>131</v>
      </c>
      <c r="H16200" s="2">
        <v>37258.128472222219</v>
      </c>
      <c r="I16200" s="2">
        <v>37258.205555555556</v>
      </c>
      <c r="J16200" s="2">
        <v>37258</v>
      </c>
      <c r="K16200" s="1" t="s">
        <v>18032</v>
      </c>
      <c r="L16200">
        <v>0</v>
      </c>
      <c r="M16200">
        <v>0</v>
      </c>
      <c r="N16200">
        <v>0</v>
      </c>
      <c r="O16200">
        <v>7</v>
      </c>
      <c r="P16200">
        <v>0</v>
      </c>
      <c r="Q16200">
        <v>0</v>
      </c>
      <c r="R16200">
        <v>-1</v>
      </c>
      <c r="S16200">
        <v>0</v>
      </c>
      <c r="T16200">
        <v>0</v>
      </c>
      <c r="U16200" s="1" t="s">
        <v>252</v>
      </c>
      <c r="V16200" s="1" t="s">
        <v>49</v>
      </c>
      <c r="W16200" s="1" t="s">
        <v>49</v>
      </c>
      <c r="X16200" s="1" t="s">
        <v>85</v>
      </c>
      <c r="Y16200" s="1" t="s">
        <v>622</v>
      </c>
      <c r="Z16200" s="1" t="s">
        <v>667</v>
      </c>
      <c r="AA16200" s="1" t="s">
        <v>46</v>
      </c>
      <c r="AB16200" s="1" t="s">
        <v>46</v>
      </c>
      <c r="AC16200" s="1" t="s">
        <v>88</v>
      </c>
      <c r="AD16200" s="1" t="s">
        <v>46</v>
      </c>
      <c r="AE16200" s="1" t="s">
        <v>46</v>
      </c>
      <c r="AF16200" s="1" t="s">
        <v>89</v>
      </c>
      <c r="AG16200" s="1" t="s">
        <v>46</v>
      </c>
      <c r="AH16200" s="1" t="s">
        <v>46</v>
      </c>
      <c r="AI16200" s="1" t="s">
        <v>664</v>
      </c>
      <c r="AJ16200">
        <v>2</v>
      </c>
      <c r="AK16200" s="1" t="s">
        <v>133</v>
      </c>
      <c r="AL16200" s="1" t="s">
        <v>91</v>
      </c>
      <c r="AM16200" s="1" t="s">
        <v>46</v>
      </c>
      <c r="AN16200" s="1" t="s">
        <v>92</v>
      </c>
      <c r="AO16200" s="1" t="s">
        <v>93</v>
      </c>
      <c r="AP16200" s="1" t="s">
        <v>46</v>
      </c>
      <c r="AQ16200" s="1" t="s">
        <v>46</v>
      </c>
      <c r="AR16200">
        <v>0</v>
      </c>
      <c r="AS16200" s="2">
        <v>37258</v>
      </c>
    </row>
    <row r="16201" spans="1:45" x14ac:dyDescent="0.3">
      <c r="A16201">
        <v>38603</v>
      </c>
      <c r="B16201">
        <v>0</v>
      </c>
      <c r="C16201" s="1" t="s">
        <v>10242</v>
      </c>
      <c r="D16201" s="1" t="s">
        <v>46</v>
      </c>
      <c r="E16201" s="1" t="s">
        <v>46</v>
      </c>
      <c r="F16201" s="1" t="s">
        <v>46</v>
      </c>
      <c r="G16201" s="1" t="s">
        <v>877</v>
      </c>
      <c r="H16201" s="2">
        <v>37257.897222222222</v>
      </c>
      <c r="I16201" s="2">
        <v>37257.941666666666</v>
      </c>
      <c r="J16201" s="2">
        <v>37257</v>
      </c>
      <c r="K16201" s="1" t="s">
        <v>18033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 s="1" t="s">
        <v>49</v>
      </c>
      <c r="V16201" s="1" t="s">
        <v>49</v>
      </c>
      <c r="W16201" s="1" t="s">
        <v>49</v>
      </c>
      <c r="X16201" s="1" t="s">
        <v>223</v>
      </c>
      <c r="Y16201" s="1" t="s">
        <v>1645</v>
      </c>
      <c r="Z16201" s="1" t="s">
        <v>46</v>
      </c>
      <c r="AA16201" s="1" t="s">
        <v>46</v>
      </c>
      <c r="AB16201" s="1" t="s">
        <v>46</v>
      </c>
      <c r="AC16201" s="1" t="s">
        <v>46</v>
      </c>
      <c r="AD16201" s="1" t="s">
        <v>46</v>
      </c>
      <c r="AE16201" s="1" t="s">
        <v>46</v>
      </c>
      <c r="AF16201" s="1" t="s">
        <v>46</v>
      </c>
      <c r="AG16201" s="1" t="s">
        <v>46</v>
      </c>
      <c r="AH16201" s="1" t="s">
        <v>46</v>
      </c>
      <c r="AI16201" s="1" t="s">
        <v>664</v>
      </c>
      <c r="AJ16201">
        <v>3</v>
      </c>
      <c r="AK16201" s="1" t="s">
        <v>174</v>
      </c>
      <c r="AL16201" s="1" t="s">
        <v>225</v>
      </c>
      <c r="AM16201" s="1" t="s">
        <v>46</v>
      </c>
      <c r="AN16201" s="1" t="s">
        <v>46</v>
      </c>
      <c r="AO16201" s="1" t="s">
        <v>46</v>
      </c>
      <c r="AP16201" s="1" t="s">
        <v>46</v>
      </c>
      <c r="AQ16201" s="1" t="s">
        <v>46</v>
      </c>
      <c r="AR16201">
        <v>0</v>
      </c>
      <c r="AS16201" s="2">
        <v>37257</v>
      </c>
    </row>
    <row r="16202" spans="1:45" x14ac:dyDescent="0.3">
      <c r="A16202">
        <v>38602</v>
      </c>
      <c r="B16202">
        <v>0</v>
      </c>
      <c r="C16202" s="1" t="s">
        <v>927</v>
      </c>
      <c r="D16202" s="1" t="s">
        <v>142</v>
      </c>
      <c r="E16202" s="1" t="s">
        <v>46</v>
      </c>
      <c r="F16202" s="1" t="s">
        <v>46</v>
      </c>
      <c r="G16202" s="1" t="s">
        <v>2722</v>
      </c>
      <c r="H16202" s="2">
        <v>37257.388194444444</v>
      </c>
      <c r="I16202" s="2">
        <v>37257.422222222223</v>
      </c>
      <c r="J16202" s="2">
        <v>37518</v>
      </c>
      <c r="K16202" s="1" t="s">
        <v>18034</v>
      </c>
      <c r="L16202">
        <v>100</v>
      </c>
      <c r="M16202">
        <v>0</v>
      </c>
      <c r="N16202">
        <v>0</v>
      </c>
      <c r="O16202">
        <v>100</v>
      </c>
      <c r="P16202">
        <v>0</v>
      </c>
      <c r="Q16202">
        <v>0</v>
      </c>
      <c r="R16202">
        <v>-1</v>
      </c>
      <c r="S16202">
        <v>0</v>
      </c>
      <c r="T16202">
        <v>0</v>
      </c>
      <c r="U16202" s="1" t="s">
        <v>49</v>
      </c>
      <c r="V16202" s="1" t="s">
        <v>49</v>
      </c>
      <c r="W16202" s="1" t="s">
        <v>49</v>
      </c>
      <c r="X16202" s="1" t="s">
        <v>85</v>
      </c>
      <c r="Y16202" s="1" t="s">
        <v>709</v>
      </c>
      <c r="Z16202" s="1" t="s">
        <v>46</v>
      </c>
      <c r="AA16202" s="1" t="s">
        <v>46</v>
      </c>
      <c r="AB16202" s="1" t="s">
        <v>46</v>
      </c>
      <c r="AC16202" s="1" t="s">
        <v>88</v>
      </c>
      <c r="AD16202" s="1" t="s">
        <v>46</v>
      </c>
      <c r="AE16202" s="1" t="s">
        <v>46</v>
      </c>
      <c r="AF16202" s="1" t="s">
        <v>88</v>
      </c>
      <c r="AG16202" s="1" t="s">
        <v>46</v>
      </c>
      <c r="AH16202" s="1" t="s">
        <v>46</v>
      </c>
      <c r="AI16202" s="1" t="s">
        <v>664</v>
      </c>
      <c r="AJ16202">
        <v>2</v>
      </c>
      <c r="AK16202" s="1" t="s">
        <v>110</v>
      </c>
      <c r="AL16202" s="1" t="s">
        <v>91</v>
      </c>
      <c r="AM16202" s="1" t="s">
        <v>46</v>
      </c>
      <c r="AN16202" s="1" t="s">
        <v>119</v>
      </c>
      <c r="AO16202" s="1" t="s">
        <v>46</v>
      </c>
      <c r="AP16202" s="1" t="s">
        <v>46</v>
      </c>
      <c r="AQ16202" s="1" t="s">
        <v>46</v>
      </c>
      <c r="AR16202">
        <v>0</v>
      </c>
      <c r="AS16202" s="2">
        <v>37257</v>
      </c>
    </row>
    <row r="16203" spans="1:45" x14ac:dyDescent="0.3">
      <c r="A16203">
        <v>38601</v>
      </c>
      <c r="B16203">
        <v>-1</v>
      </c>
      <c r="C16203" s="1" t="s">
        <v>569</v>
      </c>
      <c r="D16203" s="1" t="s">
        <v>95</v>
      </c>
      <c r="E16203" s="1" t="s">
        <v>46</v>
      </c>
      <c r="F16203" s="1" t="s">
        <v>46</v>
      </c>
      <c r="G16203" s="1" t="s">
        <v>199</v>
      </c>
      <c r="H16203" s="2">
        <v>37257.029166666667</v>
      </c>
      <c r="I16203" s="2">
        <v>37257.40347222222</v>
      </c>
      <c r="J16203" s="2">
        <v>37277</v>
      </c>
      <c r="K16203" s="1" t="s">
        <v>18035</v>
      </c>
      <c r="L16203">
        <v>10</v>
      </c>
      <c r="M16203">
        <v>0</v>
      </c>
      <c r="N16203">
        <v>0</v>
      </c>
      <c r="O16203">
        <v>10</v>
      </c>
      <c r="P16203">
        <v>0</v>
      </c>
      <c r="Q16203">
        <v>0</v>
      </c>
      <c r="R16203">
        <v>-1</v>
      </c>
      <c r="S16203">
        <v>0</v>
      </c>
      <c r="T16203">
        <v>0</v>
      </c>
      <c r="U16203" s="1" t="s">
        <v>49</v>
      </c>
      <c r="V16203" s="1" t="s">
        <v>49</v>
      </c>
      <c r="W16203" s="1" t="s">
        <v>49</v>
      </c>
      <c r="X16203" s="1" t="s">
        <v>85</v>
      </c>
      <c r="Y16203" s="1" t="s">
        <v>633</v>
      </c>
      <c r="Z16203" s="1" t="s">
        <v>46</v>
      </c>
      <c r="AA16203" s="1" t="s">
        <v>46</v>
      </c>
      <c r="AB16203" s="1" t="s">
        <v>46</v>
      </c>
      <c r="AC16203" s="1" t="s">
        <v>88</v>
      </c>
      <c r="AD16203" s="1" t="s">
        <v>46</v>
      </c>
      <c r="AE16203" s="1" t="s">
        <v>46</v>
      </c>
      <c r="AF16203" s="1" t="s">
        <v>88</v>
      </c>
      <c r="AG16203" s="1" t="s">
        <v>46</v>
      </c>
      <c r="AH16203" s="1" t="s">
        <v>46</v>
      </c>
      <c r="AI16203" s="1" t="s">
        <v>664</v>
      </c>
      <c r="AJ16203">
        <v>4</v>
      </c>
      <c r="AK16203" s="1" t="s">
        <v>107</v>
      </c>
      <c r="AL16203" s="1" t="s">
        <v>91</v>
      </c>
      <c r="AM16203" s="1" t="s">
        <v>46</v>
      </c>
      <c r="AN16203" s="1" t="s">
        <v>164</v>
      </c>
      <c r="AO16203" s="1" t="s">
        <v>46</v>
      </c>
      <c r="AP16203" s="1" t="s">
        <v>46</v>
      </c>
      <c r="AQ16203" s="1" t="s">
        <v>46</v>
      </c>
      <c r="AR16203">
        <v>0</v>
      </c>
      <c r="AS16203" s="2">
        <v>37257</v>
      </c>
    </row>
    <row r="16204" spans="1:45" x14ac:dyDescent="0.3">
      <c r="A16204">
        <v>38600</v>
      </c>
      <c r="B16204">
        <v>0</v>
      </c>
      <c r="C16204" s="1" t="s">
        <v>710</v>
      </c>
      <c r="D16204" s="1" t="s">
        <v>95</v>
      </c>
      <c r="E16204" s="1" t="s">
        <v>46</v>
      </c>
      <c r="F16204" s="1" t="s">
        <v>46</v>
      </c>
      <c r="G16204" s="1" t="s">
        <v>420</v>
      </c>
      <c r="H16204" s="2">
        <v>37256.806944444441</v>
      </c>
      <c r="I16204" s="2">
        <v>37257.138194444444</v>
      </c>
      <c r="J16204" s="2">
        <v>37257</v>
      </c>
      <c r="K16204" s="1" t="s">
        <v>18036</v>
      </c>
      <c r="L16204">
        <v>100</v>
      </c>
      <c r="M16204">
        <v>0</v>
      </c>
      <c r="N16204">
        <v>0</v>
      </c>
      <c r="O16204">
        <v>100</v>
      </c>
      <c r="P16204">
        <v>0</v>
      </c>
      <c r="Q16204">
        <v>0</v>
      </c>
      <c r="R16204">
        <v>-1</v>
      </c>
      <c r="S16204">
        <v>0</v>
      </c>
      <c r="T16204">
        <v>0</v>
      </c>
      <c r="U16204" s="1" t="s">
        <v>49</v>
      </c>
      <c r="V16204" s="1" t="s">
        <v>49</v>
      </c>
      <c r="W16204" s="1" t="s">
        <v>49</v>
      </c>
      <c r="X16204" s="1" t="s">
        <v>85</v>
      </c>
      <c r="Y16204" s="1" t="s">
        <v>644</v>
      </c>
      <c r="Z16204" s="1" t="s">
        <v>46</v>
      </c>
      <c r="AA16204" s="1" t="s">
        <v>46</v>
      </c>
      <c r="AB16204" s="1" t="s">
        <v>46</v>
      </c>
      <c r="AC16204" s="1" t="s">
        <v>88</v>
      </c>
      <c r="AD16204" s="1" t="s">
        <v>46</v>
      </c>
      <c r="AE16204" s="1" t="s">
        <v>46</v>
      </c>
      <c r="AF16204" s="1" t="s">
        <v>88</v>
      </c>
      <c r="AG16204" s="1" t="s">
        <v>46</v>
      </c>
      <c r="AH16204" s="1" t="s">
        <v>46</v>
      </c>
      <c r="AI16204" s="1" t="s">
        <v>664</v>
      </c>
      <c r="AJ16204">
        <v>3</v>
      </c>
      <c r="AK16204" s="1" t="s">
        <v>174</v>
      </c>
      <c r="AL16204" s="1" t="s">
        <v>91</v>
      </c>
      <c r="AM16204" s="1" t="s">
        <v>46</v>
      </c>
      <c r="AN16204" s="1" t="s">
        <v>99</v>
      </c>
      <c r="AO16204" s="1" t="s">
        <v>46</v>
      </c>
      <c r="AP16204" s="1" t="s">
        <v>46</v>
      </c>
      <c r="AQ16204" s="1" t="s">
        <v>46</v>
      </c>
      <c r="AR16204">
        <v>0</v>
      </c>
      <c r="AS16204" s="2">
        <v>37257</v>
      </c>
    </row>
    <row r="16205" spans="1:45" x14ac:dyDescent="0.3">
      <c r="A16205">
        <v>38599</v>
      </c>
      <c r="B16205">
        <v>0</v>
      </c>
      <c r="C16205" s="1" t="s">
        <v>716</v>
      </c>
      <c r="D16205" s="1" t="s">
        <v>46</v>
      </c>
      <c r="E16205" s="1" t="s">
        <v>81</v>
      </c>
      <c r="F16205" s="1" t="s">
        <v>46</v>
      </c>
      <c r="G16205" s="1" t="s">
        <v>82</v>
      </c>
      <c r="H16205" s="2">
        <v>37256.006944444445</v>
      </c>
      <c r="I16205" s="2">
        <v>37256.083333333336</v>
      </c>
      <c r="J16205" s="2">
        <v>37256</v>
      </c>
      <c r="K16205" s="1" t="s">
        <v>18037</v>
      </c>
      <c r="L16205">
        <v>0</v>
      </c>
      <c r="M16205">
        <v>0</v>
      </c>
      <c r="N16205">
        <v>0</v>
      </c>
      <c r="O16205">
        <v>0</v>
      </c>
      <c r="P16205">
        <v>100</v>
      </c>
      <c r="Q16205">
        <v>0</v>
      </c>
      <c r="R16205">
        <v>0</v>
      </c>
      <c r="S16205">
        <v>-1</v>
      </c>
      <c r="T16205">
        <v>0</v>
      </c>
      <c r="U16205" s="1" t="s">
        <v>49</v>
      </c>
      <c r="V16205" s="1" t="s">
        <v>84</v>
      </c>
      <c r="W16205" s="1" t="s">
        <v>49</v>
      </c>
      <c r="X16205" s="1" t="s">
        <v>85</v>
      </c>
      <c r="Y16205" s="1" t="s">
        <v>1277</v>
      </c>
      <c r="Z16205" s="1" t="s">
        <v>622</v>
      </c>
      <c r="AA16205" s="1" t="s">
        <v>46</v>
      </c>
      <c r="AB16205" s="1" t="s">
        <v>46</v>
      </c>
      <c r="AC16205" s="1" t="s">
        <v>46</v>
      </c>
      <c r="AD16205" s="1" t="s">
        <v>88</v>
      </c>
      <c r="AE16205" s="1" t="s">
        <v>46</v>
      </c>
      <c r="AF16205" s="1" t="s">
        <v>46</v>
      </c>
      <c r="AG16205" s="1" t="s">
        <v>89</v>
      </c>
      <c r="AH16205" s="1" t="s">
        <v>46</v>
      </c>
      <c r="AI16205" s="1" t="s">
        <v>664</v>
      </c>
      <c r="AJ16205">
        <v>1</v>
      </c>
      <c r="AK16205" s="1" t="s">
        <v>315</v>
      </c>
      <c r="AL16205" s="1" t="s">
        <v>91</v>
      </c>
      <c r="AM16205" s="1" t="s">
        <v>46</v>
      </c>
      <c r="AN16205" s="1" t="s">
        <v>254</v>
      </c>
      <c r="AO16205" s="1" t="s">
        <v>92</v>
      </c>
      <c r="AP16205" s="1" t="s">
        <v>46</v>
      </c>
      <c r="AQ16205" s="1" t="s">
        <v>46</v>
      </c>
      <c r="AR16205">
        <v>0</v>
      </c>
      <c r="AS16205" s="2">
        <v>37256</v>
      </c>
    </row>
    <row r="16206" spans="1:45" x14ac:dyDescent="0.3">
      <c r="A16206">
        <v>38598</v>
      </c>
      <c r="B16206">
        <v>0</v>
      </c>
      <c r="C16206" s="1" t="s">
        <v>1431</v>
      </c>
      <c r="D16206" s="1" t="s">
        <v>95</v>
      </c>
      <c r="E16206" s="1" t="s">
        <v>46</v>
      </c>
      <c r="F16206" s="1" t="s">
        <v>46</v>
      </c>
      <c r="G16206" s="1" t="s">
        <v>112</v>
      </c>
      <c r="H16206" s="2">
        <v>37252.556250000001</v>
      </c>
      <c r="I16206" s="2">
        <v>37252.668749999997</v>
      </c>
      <c r="J16206" s="2">
        <v>37254</v>
      </c>
      <c r="K16206" s="1" t="s">
        <v>18038</v>
      </c>
      <c r="L16206">
        <v>0</v>
      </c>
      <c r="M16206">
        <v>0</v>
      </c>
      <c r="N16206">
        <v>0</v>
      </c>
      <c r="O16206">
        <v>100</v>
      </c>
      <c r="P16206">
        <v>0</v>
      </c>
      <c r="Q16206">
        <v>0</v>
      </c>
      <c r="R16206">
        <v>-1</v>
      </c>
      <c r="S16206">
        <v>0</v>
      </c>
      <c r="T16206">
        <v>0</v>
      </c>
      <c r="U16206" s="1" t="s">
        <v>84</v>
      </c>
      <c r="V16206" s="1" t="s">
        <v>49</v>
      </c>
      <c r="W16206" s="1" t="s">
        <v>49</v>
      </c>
      <c r="X16206" s="1" t="s">
        <v>85</v>
      </c>
      <c r="Y16206" s="1" t="s">
        <v>622</v>
      </c>
      <c r="Z16206" s="1" t="s">
        <v>667</v>
      </c>
      <c r="AA16206" s="1" t="s">
        <v>46</v>
      </c>
      <c r="AB16206" s="1" t="s">
        <v>46</v>
      </c>
      <c r="AC16206" s="1" t="s">
        <v>88</v>
      </c>
      <c r="AD16206" s="1" t="s">
        <v>46</v>
      </c>
      <c r="AE16206" s="1" t="s">
        <v>46</v>
      </c>
      <c r="AF16206" s="1" t="s">
        <v>148</v>
      </c>
      <c r="AG16206" s="1" t="s">
        <v>46</v>
      </c>
      <c r="AH16206" s="1" t="s">
        <v>46</v>
      </c>
      <c r="AI16206" s="1" t="s">
        <v>664</v>
      </c>
      <c r="AJ16206">
        <v>1</v>
      </c>
      <c r="AK16206" s="1" t="s">
        <v>155</v>
      </c>
      <c r="AL16206" s="1" t="s">
        <v>91</v>
      </c>
      <c r="AM16206" s="1" t="s">
        <v>46</v>
      </c>
      <c r="AN16206" s="1" t="s">
        <v>92</v>
      </c>
      <c r="AO16206" s="1" t="s">
        <v>93</v>
      </c>
      <c r="AP16206" s="1" t="s">
        <v>46</v>
      </c>
      <c r="AQ16206" s="1" t="s">
        <v>46</v>
      </c>
      <c r="AR16206">
        <v>0</v>
      </c>
      <c r="AS16206" s="2">
        <v>37252</v>
      </c>
    </row>
    <row r="16207" spans="1:45" x14ac:dyDescent="0.3">
      <c r="A16207">
        <v>38597</v>
      </c>
      <c r="B16207">
        <v>0</v>
      </c>
      <c r="C16207" s="1" t="s">
        <v>631</v>
      </c>
      <c r="D16207" s="1" t="s">
        <v>95</v>
      </c>
      <c r="E16207" s="1" t="s">
        <v>46</v>
      </c>
      <c r="F16207" s="1" t="s">
        <v>46</v>
      </c>
      <c r="G16207" s="1" t="s">
        <v>199</v>
      </c>
      <c r="H16207" s="2">
        <v>37241.012499999997</v>
      </c>
      <c r="I16207" s="2">
        <v>37252.590277777781</v>
      </c>
      <c r="J16207" s="2">
        <v>37252</v>
      </c>
      <c r="K16207" s="1" t="s">
        <v>18039</v>
      </c>
      <c r="L16207">
        <v>100</v>
      </c>
      <c r="M16207">
        <v>0</v>
      </c>
      <c r="N16207">
        <v>0</v>
      </c>
      <c r="O16207">
        <v>100</v>
      </c>
      <c r="P16207">
        <v>0</v>
      </c>
      <c r="Q16207">
        <v>0</v>
      </c>
      <c r="R16207">
        <v>-1</v>
      </c>
      <c r="S16207">
        <v>0</v>
      </c>
      <c r="T16207">
        <v>0</v>
      </c>
      <c r="U16207" s="1" t="s">
        <v>49</v>
      </c>
      <c r="V16207" s="1" t="s">
        <v>49</v>
      </c>
      <c r="W16207" s="1" t="s">
        <v>49</v>
      </c>
      <c r="X16207" s="1" t="s">
        <v>85</v>
      </c>
      <c r="Y16207" s="1" t="s">
        <v>961</v>
      </c>
      <c r="Z16207" s="1" t="s">
        <v>46</v>
      </c>
      <c r="AA16207" s="1" t="s">
        <v>46</v>
      </c>
      <c r="AB16207" s="1" t="s">
        <v>46</v>
      </c>
      <c r="AC16207" s="1" t="s">
        <v>88</v>
      </c>
      <c r="AD16207" s="1" t="s">
        <v>46</v>
      </c>
      <c r="AE16207" s="1" t="s">
        <v>46</v>
      </c>
      <c r="AF16207" s="1" t="s">
        <v>88</v>
      </c>
      <c r="AG16207" s="1" t="s">
        <v>46</v>
      </c>
      <c r="AH16207" s="1" t="s">
        <v>46</v>
      </c>
      <c r="AI16207" s="1" t="s">
        <v>664</v>
      </c>
      <c r="AJ16207">
        <v>1</v>
      </c>
      <c r="AK16207" s="1" t="s">
        <v>104</v>
      </c>
      <c r="AL16207" s="1" t="s">
        <v>91</v>
      </c>
      <c r="AM16207" s="1" t="s">
        <v>46</v>
      </c>
      <c r="AN16207" s="1" t="s">
        <v>141</v>
      </c>
      <c r="AO16207" s="1" t="s">
        <v>46</v>
      </c>
      <c r="AP16207" s="1" t="s">
        <v>46</v>
      </c>
      <c r="AQ16207" s="1" t="s">
        <v>46</v>
      </c>
      <c r="AR16207">
        <v>0</v>
      </c>
      <c r="AS16207" s="2">
        <v>37252</v>
      </c>
    </row>
    <row r="16208" spans="1:45" x14ac:dyDescent="0.3">
      <c r="A16208">
        <v>38596</v>
      </c>
      <c r="B16208">
        <v>-1</v>
      </c>
      <c r="C16208" s="1" t="s">
        <v>851</v>
      </c>
      <c r="D16208" s="1" t="s">
        <v>95</v>
      </c>
      <c r="E16208" s="1" t="s">
        <v>46</v>
      </c>
      <c r="F16208" s="1" t="s">
        <v>46</v>
      </c>
      <c r="G16208" s="1" t="s">
        <v>125</v>
      </c>
      <c r="H16208" s="2">
        <v>37246.850694444445</v>
      </c>
      <c r="I16208" s="2">
        <v>37251.652083333334</v>
      </c>
      <c r="J16208" s="2">
        <v>37273</v>
      </c>
      <c r="K16208" s="1" t="s">
        <v>18040</v>
      </c>
      <c r="L16208">
        <v>85</v>
      </c>
      <c r="M16208">
        <v>0</v>
      </c>
      <c r="N16208">
        <v>0</v>
      </c>
      <c r="O16208">
        <v>85</v>
      </c>
      <c r="P16208">
        <v>0</v>
      </c>
      <c r="Q16208">
        <v>0</v>
      </c>
      <c r="R16208">
        <v>-1</v>
      </c>
      <c r="S16208">
        <v>0</v>
      </c>
      <c r="T16208">
        <v>0</v>
      </c>
      <c r="U16208" s="1" t="s">
        <v>49</v>
      </c>
      <c r="V16208" s="1" t="s">
        <v>49</v>
      </c>
      <c r="W16208" s="1" t="s">
        <v>49</v>
      </c>
      <c r="X16208" s="1" t="s">
        <v>85</v>
      </c>
      <c r="Y16208" s="1" t="s">
        <v>633</v>
      </c>
      <c r="Z16208" s="1" t="s">
        <v>46</v>
      </c>
      <c r="AA16208" s="1" t="s">
        <v>46</v>
      </c>
      <c r="AB16208" s="1" t="s">
        <v>46</v>
      </c>
      <c r="AC16208" s="1" t="s">
        <v>88</v>
      </c>
      <c r="AD16208" s="1" t="s">
        <v>46</v>
      </c>
      <c r="AE16208" s="1" t="s">
        <v>46</v>
      </c>
      <c r="AF16208" s="1" t="s">
        <v>88</v>
      </c>
      <c r="AG16208" s="1" t="s">
        <v>46</v>
      </c>
      <c r="AH16208" s="1" t="s">
        <v>46</v>
      </c>
      <c r="AI16208" s="1" t="s">
        <v>664</v>
      </c>
      <c r="AJ16208">
        <v>3</v>
      </c>
      <c r="AK16208" s="1" t="s">
        <v>174</v>
      </c>
      <c r="AL16208" s="1" t="s">
        <v>91</v>
      </c>
      <c r="AM16208" s="1" t="s">
        <v>46</v>
      </c>
      <c r="AN16208" s="1" t="s">
        <v>164</v>
      </c>
      <c r="AO16208" s="1" t="s">
        <v>46</v>
      </c>
      <c r="AP16208" s="1" t="s">
        <v>46</v>
      </c>
      <c r="AQ16208" s="1" t="s">
        <v>46</v>
      </c>
      <c r="AR16208">
        <v>0</v>
      </c>
      <c r="AS16208" s="2">
        <v>37251</v>
      </c>
    </row>
    <row r="16209" spans="1:45" x14ac:dyDescent="0.3">
      <c r="A16209">
        <v>38595</v>
      </c>
      <c r="B16209">
        <v>0</v>
      </c>
      <c r="C16209" s="1" t="s">
        <v>812</v>
      </c>
      <c r="D16209" s="1" t="s">
        <v>95</v>
      </c>
      <c r="E16209" s="1" t="s">
        <v>46</v>
      </c>
      <c r="F16209" s="1" t="s">
        <v>46</v>
      </c>
      <c r="G16209" s="1" t="s">
        <v>82</v>
      </c>
      <c r="H16209" s="2">
        <v>37251.427777777775</v>
      </c>
      <c r="I16209" s="2">
        <v>37251.590277777781</v>
      </c>
      <c r="J16209" s="2">
        <v>37251</v>
      </c>
      <c r="K16209" s="1" t="s">
        <v>18041</v>
      </c>
      <c r="L16209">
        <v>100</v>
      </c>
      <c r="M16209">
        <v>0</v>
      </c>
      <c r="N16209">
        <v>0</v>
      </c>
      <c r="O16209">
        <v>100</v>
      </c>
      <c r="P16209">
        <v>0</v>
      </c>
      <c r="Q16209">
        <v>0</v>
      </c>
      <c r="R16209">
        <v>-1</v>
      </c>
      <c r="S16209">
        <v>0</v>
      </c>
      <c r="T16209">
        <v>0</v>
      </c>
      <c r="U16209" s="1" t="s">
        <v>49</v>
      </c>
      <c r="V16209" s="1" t="s">
        <v>49</v>
      </c>
      <c r="W16209" s="1" t="s">
        <v>49</v>
      </c>
      <c r="X16209" s="1" t="s">
        <v>85</v>
      </c>
      <c r="Y16209" s="1" t="s">
        <v>647</v>
      </c>
      <c r="Z16209" s="1" t="s">
        <v>46</v>
      </c>
      <c r="AA16209" s="1" t="s">
        <v>46</v>
      </c>
      <c r="AB16209" s="1" t="s">
        <v>46</v>
      </c>
      <c r="AC16209" s="1" t="s">
        <v>88</v>
      </c>
      <c r="AD16209" s="1" t="s">
        <v>46</v>
      </c>
      <c r="AE16209" s="1" t="s">
        <v>46</v>
      </c>
      <c r="AF16209" s="1" t="s">
        <v>88</v>
      </c>
      <c r="AG16209" s="1" t="s">
        <v>46</v>
      </c>
      <c r="AH16209" s="1" t="s">
        <v>46</v>
      </c>
      <c r="AI16209" s="1" t="s">
        <v>664</v>
      </c>
      <c r="AJ16209">
        <v>2</v>
      </c>
      <c r="AK16209" s="1" t="s">
        <v>59</v>
      </c>
      <c r="AL16209" s="1" t="s">
        <v>91</v>
      </c>
      <c r="AM16209" s="1" t="s">
        <v>46</v>
      </c>
      <c r="AN16209" s="1" t="s">
        <v>12153</v>
      </c>
      <c r="AO16209" s="1" t="s">
        <v>46</v>
      </c>
      <c r="AP16209" s="1" t="s">
        <v>46</v>
      </c>
      <c r="AQ16209" s="1" t="s">
        <v>46</v>
      </c>
      <c r="AR16209">
        <v>0</v>
      </c>
      <c r="AS16209" s="2">
        <v>37251</v>
      </c>
    </row>
    <row r="16210" spans="1:45" x14ac:dyDescent="0.3">
      <c r="A16210">
        <v>38594</v>
      </c>
      <c r="B16210">
        <v>0</v>
      </c>
      <c r="C16210" s="1" t="s">
        <v>18042</v>
      </c>
      <c r="D16210" s="1" t="s">
        <v>46</v>
      </c>
      <c r="E16210" s="1" t="s">
        <v>46</v>
      </c>
      <c r="F16210" s="1" t="s">
        <v>46</v>
      </c>
      <c r="G16210" s="1" t="s">
        <v>46</v>
      </c>
      <c r="H16210" s="2">
        <v>37251</v>
      </c>
      <c r="I16210" s="2">
        <v>37251.494444444441</v>
      </c>
      <c r="J16210" s="2">
        <v>37251</v>
      </c>
      <c r="K16210" s="1" t="s">
        <v>18043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 s="1" t="s">
        <v>49</v>
      </c>
      <c r="V16210" s="1" t="s">
        <v>49</v>
      </c>
      <c r="W16210" s="1" t="s">
        <v>49</v>
      </c>
      <c r="X16210" s="1" t="s">
        <v>9712</v>
      </c>
      <c r="Y16210" s="1" t="s">
        <v>780</v>
      </c>
      <c r="Z16210" s="1" t="s">
        <v>46</v>
      </c>
      <c r="AA16210" s="1" t="s">
        <v>46</v>
      </c>
      <c r="AB16210" s="1" t="s">
        <v>46</v>
      </c>
      <c r="AC16210" s="1" t="s">
        <v>46</v>
      </c>
      <c r="AD16210" s="1" t="s">
        <v>46</v>
      </c>
      <c r="AE16210" s="1" t="s">
        <v>46</v>
      </c>
      <c r="AF16210" s="1" t="s">
        <v>46</v>
      </c>
      <c r="AG16210" s="1" t="s">
        <v>46</v>
      </c>
      <c r="AH16210" s="1" t="s">
        <v>46</v>
      </c>
      <c r="AI16210" s="1" t="s">
        <v>664</v>
      </c>
      <c r="AJ16210">
        <v>2</v>
      </c>
      <c r="AK16210" s="1" t="s">
        <v>311</v>
      </c>
      <c r="AL16210" s="1" t="s">
        <v>60</v>
      </c>
      <c r="AM16210" s="1" t="s">
        <v>2541</v>
      </c>
      <c r="AN16210" s="1" t="s">
        <v>434</v>
      </c>
      <c r="AO16210" s="1" t="s">
        <v>46</v>
      </c>
      <c r="AP16210" s="1" t="s">
        <v>46</v>
      </c>
      <c r="AQ16210" s="1" t="s">
        <v>46</v>
      </c>
      <c r="AR16210">
        <v>0</v>
      </c>
      <c r="AS16210" s="2">
        <v>37251</v>
      </c>
    </row>
    <row r="16211" spans="1:45" x14ac:dyDescent="0.3">
      <c r="A16211">
        <v>38593</v>
      </c>
      <c r="B16211">
        <v>0</v>
      </c>
      <c r="C16211" s="1" t="s">
        <v>1475</v>
      </c>
      <c r="D16211" s="1" t="s">
        <v>81</v>
      </c>
      <c r="E16211" s="1" t="s">
        <v>46</v>
      </c>
      <c r="F16211" s="1" t="s">
        <v>46</v>
      </c>
      <c r="G16211" s="1" t="s">
        <v>1476</v>
      </c>
      <c r="H16211" s="2">
        <v>37251.305555555555</v>
      </c>
      <c r="I16211" s="2">
        <v>37251.369444444441</v>
      </c>
      <c r="J16211" s="2">
        <v>37251</v>
      </c>
      <c r="K16211" s="1" t="s">
        <v>18044</v>
      </c>
      <c r="L16211">
        <v>0</v>
      </c>
      <c r="M16211">
        <v>0</v>
      </c>
      <c r="N16211">
        <v>0</v>
      </c>
      <c r="O16211">
        <v>100</v>
      </c>
      <c r="P16211">
        <v>0</v>
      </c>
      <c r="Q16211">
        <v>0</v>
      </c>
      <c r="R16211">
        <v>-1</v>
      </c>
      <c r="S16211">
        <v>0</v>
      </c>
      <c r="T16211">
        <v>0</v>
      </c>
      <c r="U16211" s="1" t="s">
        <v>84</v>
      </c>
      <c r="V16211" s="1" t="s">
        <v>49</v>
      </c>
      <c r="W16211" s="1" t="s">
        <v>49</v>
      </c>
      <c r="X16211" s="1" t="s">
        <v>85</v>
      </c>
      <c r="Y16211" s="1" t="s">
        <v>622</v>
      </c>
      <c r="Z16211" s="1" t="s">
        <v>667</v>
      </c>
      <c r="AA16211" s="1" t="s">
        <v>46</v>
      </c>
      <c r="AB16211" s="1" t="s">
        <v>46</v>
      </c>
      <c r="AC16211" s="1" t="s">
        <v>88</v>
      </c>
      <c r="AD16211" s="1" t="s">
        <v>46</v>
      </c>
      <c r="AE16211" s="1" t="s">
        <v>46</v>
      </c>
      <c r="AF16211" s="1" t="s">
        <v>148</v>
      </c>
      <c r="AG16211" s="1" t="s">
        <v>46</v>
      </c>
      <c r="AH16211" s="1" t="s">
        <v>46</v>
      </c>
      <c r="AI16211" s="1" t="s">
        <v>664</v>
      </c>
      <c r="AJ16211">
        <v>1</v>
      </c>
      <c r="AK16211" s="1" t="s">
        <v>104</v>
      </c>
      <c r="AL16211" s="1" t="s">
        <v>91</v>
      </c>
      <c r="AM16211" s="1" t="s">
        <v>46</v>
      </c>
      <c r="AN16211" s="1" t="s">
        <v>92</v>
      </c>
      <c r="AO16211" s="1" t="s">
        <v>93</v>
      </c>
      <c r="AP16211" s="1" t="s">
        <v>46</v>
      </c>
      <c r="AQ16211" s="1" t="s">
        <v>46</v>
      </c>
      <c r="AR16211">
        <v>0</v>
      </c>
      <c r="AS16211" s="2">
        <v>37251</v>
      </c>
    </row>
    <row r="16212" spans="1:45" x14ac:dyDescent="0.3">
      <c r="A16212">
        <v>38592</v>
      </c>
      <c r="B16212">
        <v>0</v>
      </c>
      <c r="C16212" s="1" t="s">
        <v>591</v>
      </c>
      <c r="D16212" s="1" t="s">
        <v>46</v>
      </c>
      <c r="E16212" s="1" t="s">
        <v>81</v>
      </c>
      <c r="F16212" s="1" t="s">
        <v>46</v>
      </c>
      <c r="G16212" s="1" t="s">
        <v>391</v>
      </c>
      <c r="H16212" s="2">
        <v>37250.763194444444</v>
      </c>
      <c r="I16212" s="2">
        <v>37250.861111111109</v>
      </c>
      <c r="J16212" s="2">
        <v>37252</v>
      </c>
      <c r="K16212" s="1" t="s">
        <v>18045</v>
      </c>
      <c r="L16212">
        <v>0</v>
      </c>
      <c r="M16212">
        <v>0</v>
      </c>
      <c r="N16212">
        <v>0</v>
      </c>
      <c r="O16212">
        <v>0</v>
      </c>
      <c r="P16212">
        <v>100</v>
      </c>
      <c r="Q16212">
        <v>0</v>
      </c>
      <c r="R16212">
        <v>0</v>
      </c>
      <c r="S16212">
        <v>-1</v>
      </c>
      <c r="T16212">
        <v>0</v>
      </c>
      <c r="U16212" s="1" t="s">
        <v>49</v>
      </c>
      <c r="V16212" s="1" t="s">
        <v>84</v>
      </c>
      <c r="W16212" s="1" t="s">
        <v>49</v>
      </c>
      <c r="X16212" s="1" t="s">
        <v>85</v>
      </c>
      <c r="Y16212" s="1" t="s">
        <v>622</v>
      </c>
      <c r="Z16212" s="1" t="s">
        <v>667</v>
      </c>
      <c r="AA16212" s="1" t="s">
        <v>46</v>
      </c>
      <c r="AB16212" s="1" t="s">
        <v>46</v>
      </c>
      <c r="AC16212" s="1" t="s">
        <v>46</v>
      </c>
      <c r="AD16212" s="1" t="s">
        <v>88</v>
      </c>
      <c r="AE16212" s="1" t="s">
        <v>46</v>
      </c>
      <c r="AF16212" s="1" t="s">
        <v>46</v>
      </c>
      <c r="AG16212" s="1" t="s">
        <v>148</v>
      </c>
      <c r="AH16212" s="1" t="s">
        <v>46</v>
      </c>
      <c r="AI16212" s="1" t="s">
        <v>664</v>
      </c>
      <c r="AJ16212">
        <v>2</v>
      </c>
      <c r="AK16212" s="1" t="s">
        <v>262</v>
      </c>
      <c r="AL16212" s="1" t="s">
        <v>91</v>
      </c>
      <c r="AM16212" s="1" t="s">
        <v>46</v>
      </c>
      <c r="AN16212" s="1" t="s">
        <v>92</v>
      </c>
      <c r="AO16212" s="1" t="s">
        <v>93</v>
      </c>
      <c r="AP16212" s="1" t="s">
        <v>46</v>
      </c>
      <c r="AQ16212" s="1" t="s">
        <v>46</v>
      </c>
      <c r="AR16212">
        <v>0</v>
      </c>
      <c r="AS16212" s="2">
        <v>37250</v>
      </c>
    </row>
    <row r="16213" spans="1:45" x14ac:dyDescent="0.3">
      <c r="A16213">
        <v>38591</v>
      </c>
      <c r="B16213">
        <v>0</v>
      </c>
      <c r="C16213" s="1" t="s">
        <v>1883</v>
      </c>
      <c r="D16213" s="1" t="s">
        <v>95</v>
      </c>
      <c r="E16213" s="1" t="s">
        <v>46</v>
      </c>
      <c r="F16213" s="1" t="s">
        <v>46</v>
      </c>
      <c r="G16213" s="1" t="s">
        <v>1884</v>
      </c>
      <c r="H16213" s="2">
        <v>37249.306944444441</v>
      </c>
      <c r="I16213" s="2">
        <v>37249.402083333334</v>
      </c>
      <c r="J16213" s="2">
        <v>37249</v>
      </c>
      <c r="K16213" s="1" t="s">
        <v>18046</v>
      </c>
      <c r="L16213">
        <v>100</v>
      </c>
      <c r="M16213">
        <v>0</v>
      </c>
      <c r="N16213">
        <v>0</v>
      </c>
      <c r="O16213">
        <v>100</v>
      </c>
      <c r="P16213">
        <v>0</v>
      </c>
      <c r="Q16213">
        <v>0</v>
      </c>
      <c r="R16213">
        <v>-1</v>
      </c>
      <c r="S16213">
        <v>0</v>
      </c>
      <c r="T16213">
        <v>0</v>
      </c>
      <c r="U16213" s="1" t="s">
        <v>49</v>
      </c>
      <c r="V16213" s="1" t="s">
        <v>49</v>
      </c>
      <c r="W16213" s="1" t="s">
        <v>49</v>
      </c>
      <c r="X16213" s="1" t="s">
        <v>85</v>
      </c>
      <c r="Y16213" s="1" t="s">
        <v>869</v>
      </c>
      <c r="Z16213" s="1" t="s">
        <v>46</v>
      </c>
      <c r="AA16213" s="1" t="s">
        <v>46</v>
      </c>
      <c r="AB16213" s="1" t="s">
        <v>46</v>
      </c>
      <c r="AC16213" s="1" t="s">
        <v>88</v>
      </c>
      <c r="AD16213" s="1" t="s">
        <v>46</v>
      </c>
      <c r="AE16213" s="1" t="s">
        <v>46</v>
      </c>
      <c r="AF16213" s="1" t="s">
        <v>88</v>
      </c>
      <c r="AG16213" s="1" t="s">
        <v>46</v>
      </c>
      <c r="AH16213" s="1" t="s">
        <v>46</v>
      </c>
      <c r="AI16213" s="1" t="s">
        <v>664</v>
      </c>
      <c r="AJ16213">
        <v>1</v>
      </c>
      <c r="AK16213" s="1" t="s">
        <v>104</v>
      </c>
      <c r="AL16213" s="1" t="s">
        <v>91</v>
      </c>
      <c r="AM16213" s="1" t="s">
        <v>46</v>
      </c>
      <c r="AN16213" s="1" t="s">
        <v>55</v>
      </c>
      <c r="AO16213" s="1" t="s">
        <v>46</v>
      </c>
      <c r="AP16213" s="1" t="s">
        <v>46</v>
      </c>
      <c r="AQ16213" s="1" t="s">
        <v>46</v>
      </c>
      <c r="AR16213">
        <v>0</v>
      </c>
      <c r="AS16213" s="2">
        <v>37249</v>
      </c>
    </row>
    <row r="16214" spans="1:45" x14ac:dyDescent="0.3">
      <c r="A16214">
        <v>38590</v>
      </c>
      <c r="B16214">
        <v>0</v>
      </c>
      <c r="C16214" s="1" t="s">
        <v>638</v>
      </c>
      <c r="D16214" s="1" t="s">
        <v>46</v>
      </c>
      <c r="E16214" s="1" t="s">
        <v>81</v>
      </c>
      <c r="F16214" s="1" t="s">
        <v>46</v>
      </c>
      <c r="G16214" s="1" t="s">
        <v>487</v>
      </c>
      <c r="H16214" s="2">
        <v>37247.654166666667</v>
      </c>
      <c r="I16214" s="2">
        <v>37247.805555555555</v>
      </c>
      <c r="J16214" s="2">
        <v>37247</v>
      </c>
      <c r="K16214" s="1" t="s">
        <v>18047</v>
      </c>
      <c r="L16214">
        <v>0</v>
      </c>
      <c r="M16214">
        <v>0</v>
      </c>
      <c r="N16214">
        <v>0</v>
      </c>
      <c r="O16214">
        <v>0</v>
      </c>
      <c r="P16214">
        <v>100</v>
      </c>
      <c r="Q16214">
        <v>0</v>
      </c>
      <c r="R16214">
        <v>0</v>
      </c>
      <c r="S16214">
        <v>-1</v>
      </c>
      <c r="T16214">
        <v>0</v>
      </c>
      <c r="U16214" s="1" t="s">
        <v>49</v>
      </c>
      <c r="V16214" s="1" t="s">
        <v>84</v>
      </c>
      <c r="W16214" s="1" t="s">
        <v>49</v>
      </c>
      <c r="X16214" s="1" t="s">
        <v>85</v>
      </c>
      <c r="Y16214" s="1" t="s">
        <v>622</v>
      </c>
      <c r="Z16214" s="1" t="s">
        <v>667</v>
      </c>
      <c r="AA16214" s="1" t="s">
        <v>46</v>
      </c>
      <c r="AB16214" s="1" t="s">
        <v>46</v>
      </c>
      <c r="AC16214" s="1" t="s">
        <v>46</v>
      </c>
      <c r="AD16214" s="1" t="s">
        <v>88</v>
      </c>
      <c r="AE16214" s="1" t="s">
        <v>46</v>
      </c>
      <c r="AF16214" s="1" t="s">
        <v>46</v>
      </c>
      <c r="AG16214" s="1" t="s">
        <v>89</v>
      </c>
      <c r="AH16214" s="1" t="s">
        <v>46</v>
      </c>
      <c r="AI16214" s="1" t="s">
        <v>664</v>
      </c>
      <c r="AJ16214">
        <v>2</v>
      </c>
      <c r="AK16214" s="1" t="s">
        <v>179</v>
      </c>
      <c r="AL16214" s="1" t="s">
        <v>91</v>
      </c>
      <c r="AM16214" s="1" t="s">
        <v>46</v>
      </c>
      <c r="AN16214" s="1" t="s">
        <v>92</v>
      </c>
      <c r="AO16214" s="1" t="s">
        <v>93</v>
      </c>
      <c r="AP16214" s="1" t="s">
        <v>46</v>
      </c>
      <c r="AQ16214" s="1" t="s">
        <v>46</v>
      </c>
      <c r="AR16214">
        <v>0</v>
      </c>
      <c r="AS16214" s="2">
        <v>37247</v>
      </c>
    </row>
    <row r="16215" spans="1:45" x14ac:dyDescent="0.3">
      <c r="A16215">
        <v>38589</v>
      </c>
      <c r="B16215">
        <v>0</v>
      </c>
      <c r="C16215" s="1" t="s">
        <v>473</v>
      </c>
      <c r="D16215" s="1" t="s">
        <v>46</v>
      </c>
      <c r="E16215" s="1" t="s">
        <v>46</v>
      </c>
      <c r="F16215" s="1" t="s">
        <v>46</v>
      </c>
      <c r="G16215" s="1" t="s">
        <v>46</v>
      </c>
      <c r="H16215" s="2">
        <v>37245.333333333336</v>
      </c>
      <c r="I16215" s="2">
        <v>37246.481249999997</v>
      </c>
      <c r="J16215" s="2">
        <v>37246</v>
      </c>
      <c r="K16215" s="1" t="s">
        <v>18048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 s="1" t="s">
        <v>49</v>
      </c>
      <c r="V16215" s="1" t="s">
        <v>49</v>
      </c>
      <c r="W16215" s="1" t="s">
        <v>49</v>
      </c>
      <c r="X16215" s="1" t="s">
        <v>9712</v>
      </c>
      <c r="Y16215" s="1" t="s">
        <v>629</v>
      </c>
      <c r="Z16215" s="1" t="s">
        <v>46</v>
      </c>
      <c r="AA16215" s="1" t="s">
        <v>46</v>
      </c>
      <c r="AB16215" s="1" t="s">
        <v>46</v>
      </c>
      <c r="AC16215" s="1" t="s">
        <v>46</v>
      </c>
      <c r="AD16215" s="1" t="s">
        <v>46</v>
      </c>
      <c r="AE16215" s="1" t="s">
        <v>46</v>
      </c>
      <c r="AF16215" s="1" t="s">
        <v>46</v>
      </c>
      <c r="AG16215" s="1" t="s">
        <v>46</v>
      </c>
      <c r="AH16215" s="1" t="s">
        <v>46</v>
      </c>
      <c r="AI16215" s="1" t="s">
        <v>664</v>
      </c>
      <c r="AJ16215">
        <v>4</v>
      </c>
      <c r="AK16215" s="1" t="s">
        <v>475</v>
      </c>
      <c r="AL16215" s="1" t="s">
        <v>60</v>
      </c>
      <c r="AM16215" s="1" t="s">
        <v>61</v>
      </c>
      <c r="AN16215" s="1" t="s">
        <v>46</v>
      </c>
      <c r="AO16215" s="1" t="s">
        <v>46</v>
      </c>
      <c r="AP16215" s="1" t="s">
        <v>46</v>
      </c>
      <c r="AQ16215" s="1" t="s">
        <v>46</v>
      </c>
      <c r="AR16215">
        <v>0</v>
      </c>
      <c r="AS16215" s="2">
        <v>37246</v>
      </c>
    </row>
    <row r="16216" spans="1:45" x14ac:dyDescent="0.3">
      <c r="A16216">
        <v>38588</v>
      </c>
      <c r="B16216">
        <v>0</v>
      </c>
      <c r="C16216" s="1" t="s">
        <v>283</v>
      </c>
      <c r="D16216" s="1" t="s">
        <v>46</v>
      </c>
      <c r="E16216" s="1" t="s">
        <v>46</v>
      </c>
      <c r="F16216" s="1" t="s">
        <v>46</v>
      </c>
      <c r="G16216" s="1" t="s">
        <v>46</v>
      </c>
      <c r="H16216" s="2">
        <v>37244.583333333336</v>
      </c>
      <c r="I16216" s="2">
        <v>37245.466666666667</v>
      </c>
      <c r="J16216" s="2">
        <v>37245</v>
      </c>
      <c r="K16216" s="1" t="s">
        <v>18049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 s="1" t="s">
        <v>49</v>
      </c>
      <c r="V16216" s="1" t="s">
        <v>49</v>
      </c>
      <c r="W16216" s="1" t="s">
        <v>49</v>
      </c>
      <c r="X16216" s="1" t="s">
        <v>9712</v>
      </c>
      <c r="Y16216" s="1" t="s">
        <v>629</v>
      </c>
      <c r="Z16216" s="1" t="s">
        <v>46</v>
      </c>
      <c r="AA16216" s="1" t="s">
        <v>46</v>
      </c>
      <c r="AB16216" s="1" t="s">
        <v>46</v>
      </c>
      <c r="AC16216" s="1" t="s">
        <v>46</v>
      </c>
      <c r="AD16216" s="1" t="s">
        <v>46</v>
      </c>
      <c r="AE16216" s="1" t="s">
        <v>46</v>
      </c>
      <c r="AF16216" s="1" t="s">
        <v>46</v>
      </c>
      <c r="AG16216" s="1" t="s">
        <v>46</v>
      </c>
      <c r="AH16216" s="1" t="s">
        <v>46</v>
      </c>
      <c r="AI16216" s="1" t="s">
        <v>664</v>
      </c>
      <c r="AJ16216">
        <v>4</v>
      </c>
      <c r="AK16216" s="1" t="s">
        <v>269</v>
      </c>
      <c r="AL16216" s="1" t="s">
        <v>60</v>
      </c>
      <c r="AM16216" s="1" t="s">
        <v>61</v>
      </c>
      <c r="AN16216" s="1" t="s">
        <v>46</v>
      </c>
      <c r="AO16216" s="1" t="s">
        <v>46</v>
      </c>
      <c r="AP16216" s="1" t="s">
        <v>46</v>
      </c>
      <c r="AQ16216" s="1" t="s">
        <v>46</v>
      </c>
      <c r="AR16216">
        <v>0</v>
      </c>
      <c r="AS16216" s="2">
        <v>37245</v>
      </c>
    </row>
    <row r="16217" spans="1:45" x14ac:dyDescent="0.3">
      <c r="A16217">
        <v>38587</v>
      </c>
      <c r="B16217">
        <v>0</v>
      </c>
      <c r="C16217" s="1" t="s">
        <v>18050</v>
      </c>
      <c r="D16217" s="1" t="s">
        <v>46</v>
      </c>
      <c r="E16217" s="1" t="s">
        <v>46</v>
      </c>
      <c r="F16217" s="1" t="s">
        <v>46</v>
      </c>
      <c r="G16217" s="1" t="s">
        <v>46</v>
      </c>
      <c r="H16217" s="2">
        <v>37244</v>
      </c>
      <c r="I16217" s="2">
        <v>37245.464583333334</v>
      </c>
      <c r="J16217" s="2">
        <v>37253</v>
      </c>
      <c r="K16217" s="1" t="s">
        <v>18051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 s="1" t="s">
        <v>49</v>
      </c>
      <c r="V16217" s="1" t="s">
        <v>49</v>
      </c>
      <c r="W16217" s="1" t="s">
        <v>49</v>
      </c>
      <c r="X16217" s="1" t="s">
        <v>8667</v>
      </c>
      <c r="Y16217" s="1" t="s">
        <v>17274</v>
      </c>
      <c r="Z16217" s="1" t="s">
        <v>46</v>
      </c>
      <c r="AA16217" s="1" t="s">
        <v>46</v>
      </c>
      <c r="AB16217" s="1" t="s">
        <v>46</v>
      </c>
      <c r="AC16217" s="1" t="s">
        <v>46</v>
      </c>
      <c r="AD16217" s="1" t="s">
        <v>46</v>
      </c>
      <c r="AE16217" s="1" t="s">
        <v>46</v>
      </c>
      <c r="AF16217" s="1" t="s">
        <v>46</v>
      </c>
      <c r="AG16217" s="1" t="s">
        <v>46</v>
      </c>
      <c r="AH16217" s="1" t="s">
        <v>46</v>
      </c>
      <c r="AI16217" s="1" t="s">
        <v>664</v>
      </c>
      <c r="AJ16217">
        <v>3</v>
      </c>
      <c r="AK16217" s="1" t="s">
        <v>74</v>
      </c>
      <c r="AL16217" s="1" t="s">
        <v>8668</v>
      </c>
      <c r="AM16217" s="1" t="s">
        <v>46</v>
      </c>
      <c r="AN16217" s="1" t="s">
        <v>17275</v>
      </c>
      <c r="AO16217" s="1" t="s">
        <v>46</v>
      </c>
      <c r="AP16217" s="1" t="s">
        <v>46</v>
      </c>
      <c r="AQ16217" s="1" t="s">
        <v>46</v>
      </c>
      <c r="AR16217">
        <v>0</v>
      </c>
      <c r="AS16217" s="2">
        <v>37245</v>
      </c>
    </row>
    <row r="16218" spans="1:45" x14ac:dyDescent="0.3">
      <c r="A16218">
        <v>38586</v>
      </c>
      <c r="B16218">
        <v>0</v>
      </c>
      <c r="C16218" s="1" t="s">
        <v>812</v>
      </c>
      <c r="D16218" s="1" t="s">
        <v>95</v>
      </c>
      <c r="E16218" s="1" t="s">
        <v>46</v>
      </c>
      <c r="F16218" s="1" t="s">
        <v>46</v>
      </c>
      <c r="G16218" s="1" t="s">
        <v>82</v>
      </c>
      <c r="H16218" s="2">
        <v>37244.97152777778</v>
      </c>
      <c r="I16218" s="2">
        <v>37245.09375</v>
      </c>
      <c r="J16218" s="2">
        <v>37245</v>
      </c>
      <c r="K16218" s="1" t="s">
        <v>18052</v>
      </c>
      <c r="L16218">
        <v>0</v>
      </c>
      <c r="M16218">
        <v>0</v>
      </c>
      <c r="N16218">
        <v>0</v>
      </c>
      <c r="O16218">
        <v>100</v>
      </c>
      <c r="P16218">
        <v>0</v>
      </c>
      <c r="Q16218">
        <v>0</v>
      </c>
      <c r="R16218">
        <v>-1</v>
      </c>
      <c r="S16218">
        <v>0</v>
      </c>
      <c r="T16218">
        <v>0</v>
      </c>
      <c r="U16218" s="1" t="s">
        <v>84</v>
      </c>
      <c r="V16218" s="1" t="s">
        <v>49</v>
      </c>
      <c r="W16218" s="1" t="s">
        <v>49</v>
      </c>
      <c r="X16218" s="1" t="s">
        <v>85</v>
      </c>
      <c r="Y16218" s="1" t="s">
        <v>622</v>
      </c>
      <c r="Z16218" s="1" t="s">
        <v>667</v>
      </c>
      <c r="AA16218" s="1" t="s">
        <v>46</v>
      </c>
      <c r="AB16218" s="1" t="s">
        <v>46</v>
      </c>
      <c r="AC16218" s="1" t="s">
        <v>88</v>
      </c>
      <c r="AD16218" s="1" t="s">
        <v>46</v>
      </c>
      <c r="AE16218" s="1" t="s">
        <v>46</v>
      </c>
      <c r="AF16218" s="1" t="s">
        <v>89</v>
      </c>
      <c r="AG16218" s="1" t="s">
        <v>46</v>
      </c>
      <c r="AH16218" s="1" t="s">
        <v>46</v>
      </c>
      <c r="AI16218" s="1" t="s">
        <v>664</v>
      </c>
      <c r="AJ16218">
        <v>2</v>
      </c>
      <c r="AK16218" s="1" t="s">
        <v>59</v>
      </c>
      <c r="AL16218" s="1" t="s">
        <v>91</v>
      </c>
      <c r="AM16218" s="1" t="s">
        <v>46</v>
      </c>
      <c r="AN16218" s="1" t="s">
        <v>92</v>
      </c>
      <c r="AO16218" s="1" t="s">
        <v>93</v>
      </c>
      <c r="AP16218" s="1" t="s">
        <v>46</v>
      </c>
      <c r="AQ16218" s="1" t="s">
        <v>46</v>
      </c>
      <c r="AR16218">
        <v>0</v>
      </c>
      <c r="AS16218" s="2">
        <v>37245</v>
      </c>
    </row>
    <row r="16219" spans="1:45" x14ac:dyDescent="0.3">
      <c r="A16219">
        <v>38585</v>
      </c>
      <c r="B16219">
        <v>-1</v>
      </c>
      <c r="C16219" s="1" t="s">
        <v>665</v>
      </c>
      <c r="D16219" s="1" t="s">
        <v>95</v>
      </c>
      <c r="E16219" s="1" t="s">
        <v>46</v>
      </c>
      <c r="F16219" s="1" t="s">
        <v>46</v>
      </c>
      <c r="G16219" s="1" t="s">
        <v>181</v>
      </c>
      <c r="H16219" s="2">
        <v>37244.666666666664</v>
      </c>
      <c r="I16219" s="2">
        <v>37244.800000000003</v>
      </c>
      <c r="J16219" s="2">
        <v>37302</v>
      </c>
      <c r="K16219" s="1" t="s">
        <v>18053</v>
      </c>
      <c r="L16219">
        <v>100</v>
      </c>
      <c r="M16219">
        <v>0</v>
      </c>
      <c r="N16219">
        <v>0</v>
      </c>
      <c r="O16219">
        <v>100</v>
      </c>
      <c r="P16219">
        <v>0</v>
      </c>
      <c r="Q16219">
        <v>0</v>
      </c>
      <c r="R16219">
        <v>-1</v>
      </c>
      <c r="S16219">
        <v>0</v>
      </c>
      <c r="T16219">
        <v>0</v>
      </c>
      <c r="U16219" s="1" t="s">
        <v>49</v>
      </c>
      <c r="V16219" s="1" t="s">
        <v>49</v>
      </c>
      <c r="W16219" s="1" t="s">
        <v>49</v>
      </c>
      <c r="X16219" s="1" t="s">
        <v>85</v>
      </c>
      <c r="Y16219" s="1" t="s">
        <v>907</v>
      </c>
      <c r="Z16219" s="1" t="s">
        <v>969</v>
      </c>
      <c r="AA16219" s="1" t="s">
        <v>633</v>
      </c>
      <c r="AB16219" s="1" t="s">
        <v>46</v>
      </c>
      <c r="AC16219" s="1" t="s">
        <v>88</v>
      </c>
      <c r="AD16219" s="1" t="s">
        <v>46</v>
      </c>
      <c r="AE16219" s="1" t="s">
        <v>46</v>
      </c>
      <c r="AF16219" s="1" t="s">
        <v>88</v>
      </c>
      <c r="AG16219" s="1" t="s">
        <v>46</v>
      </c>
      <c r="AH16219" s="1" t="s">
        <v>46</v>
      </c>
      <c r="AI16219" s="1" t="s">
        <v>664</v>
      </c>
      <c r="AJ16219">
        <v>4</v>
      </c>
      <c r="AK16219" s="1" t="s">
        <v>183</v>
      </c>
      <c r="AL16219" s="1" t="s">
        <v>91</v>
      </c>
      <c r="AM16219" s="1" t="s">
        <v>46</v>
      </c>
      <c r="AN16219" s="1" t="s">
        <v>330</v>
      </c>
      <c r="AO16219" s="1" t="s">
        <v>386</v>
      </c>
      <c r="AP16219" s="1" t="s">
        <v>164</v>
      </c>
      <c r="AQ16219" s="1" t="s">
        <v>46</v>
      </c>
      <c r="AR16219">
        <v>0</v>
      </c>
      <c r="AS16219" s="2">
        <v>37244</v>
      </c>
    </row>
    <row r="16220" spans="1:45" x14ac:dyDescent="0.3">
      <c r="A16220">
        <v>38584</v>
      </c>
      <c r="B16220">
        <v>0</v>
      </c>
      <c r="C16220" s="1" t="s">
        <v>1132</v>
      </c>
      <c r="D16220" s="1" t="s">
        <v>46</v>
      </c>
      <c r="E16220" s="1" t="s">
        <v>46</v>
      </c>
      <c r="F16220" s="1" t="s">
        <v>46</v>
      </c>
      <c r="G16220" s="1" t="s">
        <v>46</v>
      </c>
      <c r="H16220" s="2">
        <v>37244</v>
      </c>
      <c r="I16220" s="2">
        <v>37244.689583333333</v>
      </c>
      <c r="J16220" s="2">
        <v>37244</v>
      </c>
      <c r="K16220" s="1" t="s">
        <v>18054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 s="1" t="s">
        <v>49</v>
      </c>
      <c r="V16220" s="1" t="s">
        <v>49</v>
      </c>
      <c r="W16220" s="1" t="s">
        <v>49</v>
      </c>
      <c r="X16220" s="1" t="s">
        <v>9709</v>
      </c>
      <c r="Y16220" s="1" t="s">
        <v>780</v>
      </c>
      <c r="Z16220" s="1" t="s">
        <v>46</v>
      </c>
      <c r="AA16220" s="1" t="s">
        <v>46</v>
      </c>
      <c r="AB16220" s="1" t="s">
        <v>46</v>
      </c>
      <c r="AC16220" s="1" t="s">
        <v>46</v>
      </c>
      <c r="AD16220" s="1" t="s">
        <v>46</v>
      </c>
      <c r="AE16220" s="1" t="s">
        <v>46</v>
      </c>
      <c r="AF16220" s="1" t="s">
        <v>46</v>
      </c>
      <c r="AG16220" s="1" t="s">
        <v>46</v>
      </c>
      <c r="AH16220" s="1" t="s">
        <v>46</v>
      </c>
      <c r="AI16220" s="1" t="s">
        <v>664</v>
      </c>
      <c r="AJ16220">
        <v>1</v>
      </c>
      <c r="AK16220" s="1" t="s">
        <v>324</v>
      </c>
      <c r="AL16220" s="1" t="s">
        <v>75</v>
      </c>
      <c r="AM16220" s="1" t="s">
        <v>46</v>
      </c>
      <c r="AN16220" s="1" t="s">
        <v>434</v>
      </c>
      <c r="AO16220" s="1" t="s">
        <v>46</v>
      </c>
      <c r="AP16220" s="1" t="s">
        <v>46</v>
      </c>
      <c r="AQ16220" s="1" t="s">
        <v>46</v>
      </c>
      <c r="AR16220">
        <v>0</v>
      </c>
      <c r="AS16220" s="2">
        <v>37244</v>
      </c>
    </row>
    <row r="16221" spans="1:45" x14ac:dyDescent="0.3">
      <c r="A16221">
        <v>38583</v>
      </c>
      <c r="B16221">
        <v>0</v>
      </c>
      <c r="C16221" s="1" t="s">
        <v>18055</v>
      </c>
      <c r="D16221" s="1" t="s">
        <v>46</v>
      </c>
      <c r="E16221" s="1" t="s">
        <v>46</v>
      </c>
      <c r="F16221" s="1" t="s">
        <v>46</v>
      </c>
      <c r="G16221" s="1" t="s">
        <v>46</v>
      </c>
      <c r="H16221" s="2">
        <v>37239</v>
      </c>
      <c r="I16221" s="2">
        <v>37244.510416666664</v>
      </c>
      <c r="J16221" s="2">
        <v>37244</v>
      </c>
      <c r="K16221" s="1" t="s">
        <v>18056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 s="1" t="s">
        <v>49</v>
      </c>
      <c r="V16221" s="1" t="s">
        <v>49</v>
      </c>
      <c r="W16221" s="1" t="s">
        <v>49</v>
      </c>
      <c r="X16221" s="1" t="s">
        <v>9712</v>
      </c>
      <c r="Y16221" s="1" t="s">
        <v>780</v>
      </c>
      <c r="Z16221" s="1" t="s">
        <v>46</v>
      </c>
      <c r="AA16221" s="1" t="s">
        <v>46</v>
      </c>
      <c r="AB16221" s="1" t="s">
        <v>46</v>
      </c>
      <c r="AC16221" s="1" t="s">
        <v>46</v>
      </c>
      <c r="AD16221" s="1" t="s">
        <v>46</v>
      </c>
      <c r="AE16221" s="1" t="s">
        <v>46</v>
      </c>
      <c r="AF16221" s="1" t="s">
        <v>46</v>
      </c>
      <c r="AG16221" s="1" t="s">
        <v>46</v>
      </c>
      <c r="AH16221" s="1" t="s">
        <v>46</v>
      </c>
      <c r="AI16221" s="1" t="s">
        <v>664</v>
      </c>
      <c r="AJ16221">
        <v>3</v>
      </c>
      <c r="AK16221" s="1" t="s">
        <v>74</v>
      </c>
      <c r="AL16221" s="1" t="s">
        <v>60</v>
      </c>
      <c r="AM16221" s="1" t="s">
        <v>2541</v>
      </c>
      <c r="AN16221" s="1" t="s">
        <v>434</v>
      </c>
      <c r="AO16221" s="1" t="s">
        <v>46</v>
      </c>
      <c r="AP16221" s="1" t="s">
        <v>46</v>
      </c>
      <c r="AQ16221" s="1" t="s">
        <v>46</v>
      </c>
      <c r="AR16221">
        <v>0</v>
      </c>
      <c r="AS16221" s="2">
        <v>37244</v>
      </c>
    </row>
    <row r="16222" spans="1:45" x14ac:dyDescent="0.3">
      <c r="A16222">
        <v>38582</v>
      </c>
      <c r="B16222">
        <v>0</v>
      </c>
      <c r="C16222" s="1" t="s">
        <v>64</v>
      </c>
      <c r="D16222" s="1" t="s">
        <v>46</v>
      </c>
      <c r="E16222" s="1" t="s">
        <v>46</v>
      </c>
      <c r="F16222" s="1" t="s">
        <v>46</v>
      </c>
      <c r="G16222" s="1" t="s">
        <v>46</v>
      </c>
      <c r="H16222" s="2">
        <v>37238</v>
      </c>
      <c r="I16222" s="2">
        <v>37244.441666666666</v>
      </c>
      <c r="J16222" s="2">
        <v>37244</v>
      </c>
      <c r="K16222" s="1" t="s">
        <v>18057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 s="1" t="s">
        <v>49</v>
      </c>
      <c r="V16222" s="1" t="s">
        <v>49</v>
      </c>
      <c r="W16222" s="1" t="s">
        <v>49</v>
      </c>
      <c r="X16222" s="1" t="s">
        <v>9712</v>
      </c>
      <c r="Y16222" s="1" t="s">
        <v>629</v>
      </c>
      <c r="Z16222" s="1" t="s">
        <v>46</v>
      </c>
      <c r="AA16222" s="1" t="s">
        <v>46</v>
      </c>
      <c r="AB16222" s="1" t="s">
        <v>46</v>
      </c>
      <c r="AC16222" s="1" t="s">
        <v>46</v>
      </c>
      <c r="AD16222" s="1" t="s">
        <v>46</v>
      </c>
      <c r="AE16222" s="1" t="s">
        <v>46</v>
      </c>
      <c r="AF16222" s="1" t="s">
        <v>46</v>
      </c>
      <c r="AG16222" s="1" t="s">
        <v>46</v>
      </c>
      <c r="AH16222" s="1" t="s">
        <v>46</v>
      </c>
      <c r="AI16222" s="1" t="s">
        <v>664</v>
      </c>
      <c r="AJ16222">
        <v>4</v>
      </c>
      <c r="AK16222" s="1" t="s">
        <v>66</v>
      </c>
      <c r="AL16222" s="1" t="s">
        <v>60</v>
      </c>
      <c r="AM16222" s="1" t="s">
        <v>61</v>
      </c>
      <c r="AN16222" s="1" t="s">
        <v>46</v>
      </c>
      <c r="AO16222" s="1" t="s">
        <v>46</v>
      </c>
      <c r="AP16222" s="1" t="s">
        <v>46</v>
      </c>
      <c r="AQ16222" s="1" t="s">
        <v>46</v>
      </c>
      <c r="AR16222">
        <v>0</v>
      </c>
      <c r="AS16222" s="2">
        <v>37244</v>
      </c>
    </row>
    <row r="16223" spans="1:45" x14ac:dyDescent="0.3">
      <c r="A16223">
        <v>38581</v>
      </c>
      <c r="B16223">
        <v>0</v>
      </c>
      <c r="C16223" s="1" t="s">
        <v>9625</v>
      </c>
      <c r="D16223" s="1" t="s">
        <v>95</v>
      </c>
      <c r="E16223" s="1" t="s">
        <v>46</v>
      </c>
      <c r="F16223" s="1" t="s">
        <v>46</v>
      </c>
      <c r="G16223" s="1" t="s">
        <v>231</v>
      </c>
      <c r="H16223" s="2">
        <v>37244.118055555555</v>
      </c>
      <c r="I16223" s="2">
        <v>37244.199305555558</v>
      </c>
      <c r="J16223" s="2">
        <v>37244</v>
      </c>
      <c r="K16223" s="1" t="s">
        <v>18058</v>
      </c>
      <c r="L16223">
        <v>100</v>
      </c>
      <c r="M16223">
        <v>0</v>
      </c>
      <c r="N16223">
        <v>0</v>
      </c>
      <c r="O16223">
        <v>100</v>
      </c>
      <c r="P16223">
        <v>0</v>
      </c>
      <c r="Q16223">
        <v>0</v>
      </c>
      <c r="R16223">
        <v>-1</v>
      </c>
      <c r="S16223">
        <v>0</v>
      </c>
      <c r="T16223">
        <v>0</v>
      </c>
      <c r="U16223" s="1" t="s">
        <v>49</v>
      </c>
      <c r="V16223" s="1" t="s">
        <v>49</v>
      </c>
      <c r="W16223" s="1" t="s">
        <v>49</v>
      </c>
      <c r="X16223" s="1" t="s">
        <v>85</v>
      </c>
      <c r="Y16223" s="1" t="s">
        <v>709</v>
      </c>
      <c r="Z16223" s="1" t="s">
        <v>46</v>
      </c>
      <c r="AA16223" s="1" t="s">
        <v>46</v>
      </c>
      <c r="AB16223" s="1" t="s">
        <v>46</v>
      </c>
      <c r="AC16223" s="1" t="s">
        <v>88</v>
      </c>
      <c r="AD16223" s="1" t="s">
        <v>46</v>
      </c>
      <c r="AE16223" s="1" t="s">
        <v>46</v>
      </c>
      <c r="AF16223" s="1" t="s">
        <v>88</v>
      </c>
      <c r="AG16223" s="1" t="s">
        <v>46</v>
      </c>
      <c r="AH16223" s="1" t="s">
        <v>46</v>
      </c>
      <c r="AI16223" s="1" t="s">
        <v>664</v>
      </c>
      <c r="AJ16223">
        <v>4</v>
      </c>
      <c r="AK16223" s="1" t="s">
        <v>107</v>
      </c>
      <c r="AL16223" s="1" t="s">
        <v>91</v>
      </c>
      <c r="AM16223" s="1" t="s">
        <v>46</v>
      </c>
      <c r="AN16223" s="1" t="s">
        <v>119</v>
      </c>
      <c r="AO16223" s="1" t="s">
        <v>46</v>
      </c>
      <c r="AP16223" s="1" t="s">
        <v>46</v>
      </c>
      <c r="AQ16223" s="1" t="s">
        <v>46</v>
      </c>
      <c r="AR16223">
        <v>0</v>
      </c>
      <c r="AS16223" s="2">
        <v>37244</v>
      </c>
    </row>
    <row r="16224" spans="1:45" x14ac:dyDescent="0.3">
      <c r="A16224">
        <v>38580</v>
      </c>
      <c r="B16224">
        <v>0</v>
      </c>
      <c r="C16224" s="1" t="s">
        <v>3878</v>
      </c>
      <c r="D16224" s="1" t="s">
        <v>46</v>
      </c>
      <c r="E16224" s="1" t="s">
        <v>46</v>
      </c>
      <c r="F16224" s="1" t="s">
        <v>46</v>
      </c>
      <c r="G16224" s="1" t="s">
        <v>4398</v>
      </c>
      <c r="H16224" s="2">
        <v>37242.503472222219</v>
      </c>
      <c r="I16224" s="2">
        <v>37243.384027777778</v>
      </c>
      <c r="J16224" s="2">
        <v>37243</v>
      </c>
      <c r="K16224" s="1" t="s">
        <v>18059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 s="1" t="s">
        <v>49</v>
      </c>
      <c r="V16224" s="1" t="s">
        <v>49</v>
      </c>
      <c r="W16224" s="1" t="s">
        <v>49</v>
      </c>
      <c r="X16224" s="1" t="s">
        <v>223</v>
      </c>
      <c r="Y16224" s="1" t="s">
        <v>650</v>
      </c>
      <c r="Z16224" s="1" t="s">
        <v>46</v>
      </c>
      <c r="AA16224" s="1" t="s">
        <v>46</v>
      </c>
      <c r="AB16224" s="1" t="s">
        <v>46</v>
      </c>
      <c r="AC16224" s="1" t="s">
        <v>46</v>
      </c>
      <c r="AD16224" s="1" t="s">
        <v>46</v>
      </c>
      <c r="AE16224" s="1" t="s">
        <v>46</v>
      </c>
      <c r="AF16224" s="1" t="s">
        <v>46</v>
      </c>
      <c r="AG16224" s="1" t="s">
        <v>46</v>
      </c>
      <c r="AH16224" s="1" t="s">
        <v>46</v>
      </c>
      <c r="AI16224" s="1" t="s">
        <v>664</v>
      </c>
      <c r="AJ16224">
        <v>3</v>
      </c>
      <c r="AK16224" s="1" t="s">
        <v>69</v>
      </c>
      <c r="AL16224" s="1" t="s">
        <v>225</v>
      </c>
      <c r="AM16224" s="1" t="s">
        <v>46</v>
      </c>
      <c r="AN16224" s="1" t="s">
        <v>4988</v>
      </c>
      <c r="AO16224" s="1" t="s">
        <v>46</v>
      </c>
      <c r="AP16224" s="1" t="s">
        <v>46</v>
      </c>
      <c r="AQ16224" s="1" t="s">
        <v>46</v>
      </c>
      <c r="AR16224">
        <v>0</v>
      </c>
      <c r="AS16224" s="2">
        <v>37243</v>
      </c>
    </row>
    <row r="16225" spans="1:45" x14ac:dyDescent="0.3">
      <c r="A16225">
        <v>38579</v>
      </c>
      <c r="B16225">
        <v>0</v>
      </c>
      <c r="C16225" s="1" t="s">
        <v>1274</v>
      </c>
      <c r="D16225" s="1" t="s">
        <v>95</v>
      </c>
      <c r="E16225" s="1" t="s">
        <v>46</v>
      </c>
      <c r="F16225" s="1" t="s">
        <v>46</v>
      </c>
      <c r="G16225" s="1" t="s">
        <v>199</v>
      </c>
      <c r="H16225" s="2">
        <v>37242.645833333336</v>
      </c>
      <c r="I16225" s="2">
        <v>37242.678472222222</v>
      </c>
      <c r="J16225" s="2">
        <v>37242</v>
      </c>
      <c r="K16225" s="1" t="s">
        <v>18060</v>
      </c>
      <c r="L16225">
        <v>10</v>
      </c>
      <c r="M16225">
        <v>0</v>
      </c>
      <c r="N16225">
        <v>0</v>
      </c>
      <c r="O16225">
        <v>100</v>
      </c>
      <c r="P16225">
        <v>0</v>
      </c>
      <c r="Q16225">
        <v>0</v>
      </c>
      <c r="R16225">
        <v>-1</v>
      </c>
      <c r="S16225">
        <v>0</v>
      </c>
      <c r="T16225">
        <v>0</v>
      </c>
      <c r="U16225" s="1" t="s">
        <v>49</v>
      </c>
      <c r="V16225" s="1" t="s">
        <v>49</v>
      </c>
      <c r="W16225" s="1" t="s">
        <v>49</v>
      </c>
      <c r="X16225" s="1" t="s">
        <v>85</v>
      </c>
      <c r="Y16225" s="1" t="s">
        <v>1645</v>
      </c>
      <c r="Z16225" s="1" t="s">
        <v>46</v>
      </c>
      <c r="AA16225" s="1" t="s">
        <v>46</v>
      </c>
      <c r="AB16225" s="1" t="s">
        <v>46</v>
      </c>
      <c r="AC16225" s="1" t="s">
        <v>88</v>
      </c>
      <c r="AD16225" s="1" t="s">
        <v>46</v>
      </c>
      <c r="AE16225" s="1" t="s">
        <v>46</v>
      </c>
      <c r="AF16225" s="1" t="s">
        <v>88</v>
      </c>
      <c r="AG16225" s="1" t="s">
        <v>46</v>
      </c>
      <c r="AH16225" s="1" t="s">
        <v>46</v>
      </c>
      <c r="AI16225" s="1" t="s">
        <v>664</v>
      </c>
      <c r="AJ16225">
        <v>1</v>
      </c>
      <c r="AK16225" s="1" t="s">
        <v>315</v>
      </c>
      <c r="AL16225" s="1" t="s">
        <v>91</v>
      </c>
      <c r="AM16225" s="1" t="s">
        <v>46</v>
      </c>
      <c r="AN16225" s="1" t="s">
        <v>46</v>
      </c>
      <c r="AO16225" s="1" t="s">
        <v>46</v>
      </c>
      <c r="AP16225" s="1" t="s">
        <v>46</v>
      </c>
      <c r="AQ16225" s="1" t="s">
        <v>46</v>
      </c>
      <c r="AR16225">
        <v>0</v>
      </c>
      <c r="AS16225" s="2">
        <v>37242</v>
      </c>
    </row>
    <row r="16226" spans="1:45" x14ac:dyDescent="0.3">
      <c r="A16226">
        <v>38578</v>
      </c>
      <c r="B16226">
        <v>0</v>
      </c>
      <c r="C16226" s="1" t="s">
        <v>1050</v>
      </c>
      <c r="D16226" s="1" t="s">
        <v>95</v>
      </c>
      <c r="E16226" s="1" t="s">
        <v>81</v>
      </c>
      <c r="F16226" s="1" t="s">
        <v>46</v>
      </c>
      <c r="G16226" s="1" t="s">
        <v>82</v>
      </c>
      <c r="H16226" s="2">
        <v>37242.333333333336</v>
      </c>
      <c r="I16226" s="2">
        <v>37242.443749999999</v>
      </c>
      <c r="J16226" s="2">
        <v>37242</v>
      </c>
      <c r="K16226" s="1" t="s">
        <v>18061</v>
      </c>
      <c r="L16226">
        <v>100</v>
      </c>
      <c r="M16226">
        <v>95</v>
      </c>
      <c r="N16226">
        <v>0</v>
      </c>
      <c r="O16226">
        <v>100</v>
      </c>
      <c r="P16226">
        <v>95</v>
      </c>
      <c r="Q16226">
        <v>0</v>
      </c>
      <c r="R16226">
        <v>-1</v>
      </c>
      <c r="S16226">
        <v>-1</v>
      </c>
      <c r="T16226">
        <v>0</v>
      </c>
      <c r="U16226" s="1" t="s">
        <v>49</v>
      </c>
      <c r="V16226" s="1" t="s">
        <v>49</v>
      </c>
      <c r="W16226" s="1" t="s">
        <v>49</v>
      </c>
      <c r="X16226" s="1" t="s">
        <v>85</v>
      </c>
      <c r="Y16226" s="1" t="s">
        <v>647</v>
      </c>
      <c r="Z16226" s="1" t="s">
        <v>46</v>
      </c>
      <c r="AA16226" s="1" t="s">
        <v>46</v>
      </c>
      <c r="AB16226" s="1" t="s">
        <v>46</v>
      </c>
      <c r="AC16226" s="1" t="s">
        <v>88</v>
      </c>
      <c r="AD16226" s="1" t="s">
        <v>88</v>
      </c>
      <c r="AE16226" s="1" t="s">
        <v>46</v>
      </c>
      <c r="AF16226" s="1" t="s">
        <v>88</v>
      </c>
      <c r="AG16226" s="1" t="s">
        <v>88</v>
      </c>
      <c r="AH16226" s="1" t="s">
        <v>46</v>
      </c>
      <c r="AI16226" s="1" t="s">
        <v>664</v>
      </c>
      <c r="AJ16226">
        <v>3</v>
      </c>
      <c r="AK16226" s="1" t="s">
        <v>69</v>
      </c>
      <c r="AL16226" s="1" t="s">
        <v>91</v>
      </c>
      <c r="AM16226" s="1" t="s">
        <v>46</v>
      </c>
      <c r="AN16226" s="1" t="s">
        <v>12153</v>
      </c>
      <c r="AO16226" s="1" t="s">
        <v>46</v>
      </c>
      <c r="AP16226" s="1" t="s">
        <v>46</v>
      </c>
      <c r="AQ16226" s="1" t="s">
        <v>46</v>
      </c>
      <c r="AR16226">
        <v>0</v>
      </c>
      <c r="AS16226" s="2">
        <v>37242</v>
      </c>
    </row>
    <row r="16227" spans="1:45" x14ac:dyDescent="0.3">
      <c r="A16227">
        <v>38577</v>
      </c>
      <c r="B16227">
        <v>0</v>
      </c>
      <c r="C16227" s="1" t="s">
        <v>572</v>
      </c>
      <c r="D16227" s="1" t="s">
        <v>95</v>
      </c>
      <c r="E16227" s="1" t="s">
        <v>46</v>
      </c>
      <c r="F16227" s="1" t="s">
        <v>46</v>
      </c>
      <c r="G16227" s="1" t="s">
        <v>131</v>
      </c>
      <c r="H16227" s="2">
        <v>37215.142361111109</v>
      </c>
      <c r="I16227" s="2">
        <v>37242.415277777778</v>
      </c>
      <c r="J16227" s="2">
        <v>37242</v>
      </c>
      <c r="K16227" s="1" t="s">
        <v>18062</v>
      </c>
      <c r="L16227">
        <v>100</v>
      </c>
      <c r="M16227">
        <v>0</v>
      </c>
      <c r="N16227">
        <v>0</v>
      </c>
      <c r="O16227">
        <v>100</v>
      </c>
      <c r="P16227">
        <v>0</v>
      </c>
      <c r="Q16227">
        <v>0</v>
      </c>
      <c r="R16227">
        <v>-1</v>
      </c>
      <c r="S16227">
        <v>0</v>
      </c>
      <c r="T16227">
        <v>0</v>
      </c>
      <c r="U16227" s="1" t="s">
        <v>49</v>
      </c>
      <c r="V16227" s="1" t="s">
        <v>49</v>
      </c>
      <c r="W16227" s="1" t="s">
        <v>49</v>
      </c>
      <c r="X16227" s="1" t="s">
        <v>85</v>
      </c>
      <c r="Y16227" s="1" t="s">
        <v>961</v>
      </c>
      <c r="Z16227" s="1" t="s">
        <v>46</v>
      </c>
      <c r="AA16227" s="1" t="s">
        <v>46</v>
      </c>
      <c r="AB16227" s="1" t="s">
        <v>46</v>
      </c>
      <c r="AC16227" s="1" t="s">
        <v>88</v>
      </c>
      <c r="AD16227" s="1" t="s">
        <v>46</v>
      </c>
      <c r="AE16227" s="1" t="s">
        <v>46</v>
      </c>
      <c r="AF16227" s="1" t="s">
        <v>88</v>
      </c>
      <c r="AG16227" s="1" t="s">
        <v>46</v>
      </c>
      <c r="AH16227" s="1" t="s">
        <v>46</v>
      </c>
      <c r="AI16227" s="1" t="s">
        <v>664</v>
      </c>
      <c r="AJ16227">
        <v>2</v>
      </c>
      <c r="AK16227" s="1" t="s">
        <v>98</v>
      </c>
      <c r="AL16227" s="1" t="s">
        <v>91</v>
      </c>
      <c r="AM16227" s="1" t="s">
        <v>46</v>
      </c>
      <c r="AN16227" s="1" t="s">
        <v>141</v>
      </c>
      <c r="AO16227" s="1" t="s">
        <v>46</v>
      </c>
      <c r="AP16227" s="1" t="s">
        <v>46</v>
      </c>
      <c r="AQ16227" s="1" t="s">
        <v>46</v>
      </c>
      <c r="AR16227">
        <v>0</v>
      </c>
      <c r="AS16227" s="2">
        <v>37242</v>
      </c>
    </row>
    <row r="16228" spans="1:45" x14ac:dyDescent="0.3">
      <c r="A16228">
        <v>38576</v>
      </c>
      <c r="B16228">
        <v>-1</v>
      </c>
      <c r="C16228" s="1" t="s">
        <v>1085</v>
      </c>
      <c r="D16228" s="1" t="s">
        <v>46</v>
      </c>
      <c r="E16228" s="1" t="s">
        <v>142</v>
      </c>
      <c r="F16228" s="1" t="s">
        <v>46</v>
      </c>
      <c r="G16228" s="1" t="s">
        <v>188</v>
      </c>
      <c r="H16228" s="2">
        <v>37241.697916666664</v>
      </c>
      <c r="I16228" s="2">
        <v>37241.902083333334</v>
      </c>
      <c r="J16228" s="2">
        <v>37292</v>
      </c>
      <c r="K16228" s="1" t="s">
        <v>18063</v>
      </c>
      <c r="L16228">
        <v>0</v>
      </c>
      <c r="M16228">
        <v>100</v>
      </c>
      <c r="N16228">
        <v>0</v>
      </c>
      <c r="O16228">
        <v>0</v>
      </c>
      <c r="P16228">
        <v>100</v>
      </c>
      <c r="Q16228">
        <v>0</v>
      </c>
      <c r="R16228">
        <v>0</v>
      </c>
      <c r="S16228">
        <v>-1</v>
      </c>
      <c r="T16228">
        <v>0</v>
      </c>
      <c r="U16228" s="1" t="s">
        <v>49</v>
      </c>
      <c r="V16228" s="1" t="s">
        <v>49</v>
      </c>
      <c r="W16228" s="1" t="s">
        <v>49</v>
      </c>
      <c r="X16228" s="1" t="s">
        <v>85</v>
      </c>
      <c r="Y16228" s="1" t="s">
        <v>767</v>
      </c>
      <c r="Z16228" s="1" t="s">
        <v>46</v>
      </c>
      <c r="AA16228" s="1" t="s">
        <v>46</v>
      </c>
      <c r="AB16228" s="1" t="s">
        <v>46</v>
      </c>
      <c r="AC16228" s="1" t="s">
        <v>46</v>
      </c>
      <c r="AD16228" s="1" t="s">
        <v>88</v>
      </c>
      <c r="AE16228" s="1" t="s">
        <v>46</v>
      </c>
      <c r="AF16228" s="1" t="s">
        <v>46</v>
      </c>
      <c r="AG16228" s="1" t="s">
        <v>88</v>
      </c>
      <c r="AH16228" s="1" t="s">
        <v>46</v>
      </c>
      <c r="AI16228" s="1" t="s">
        <v>664</v>
      </c>
      <c r="AJ16228">
        <v>1</v>
      </c>
      <c r="AK16228" s="1" t="s">
        <v>123</v>
      </c>
      <c r="AL16228" s="1" t="s">
        <v>91</v>
      </c>
      <c r="AM16228" s="1" t="s">
        <v>46</v>
      </c>
      <c r="AN16228" s="1" t="s">
        <v>163</v>
      </c>
      <c r="AO16228" s="1" t="s">
        <v>46</v>
      </c>
      <c r="AP16228" s="1" t="s">
        <v>46</v>
      </c>
      <c r="AQ16228" s="1" t="s">
        <v>46</v>
      </c>
      <c r="AR16228">
        <v>0</v>
      </c>
      <c r="AS16228" s="2">
        <v>37241</v>
      </c>
    </row>
    <row r="16229" spans="1:45" x14ac:dyDescent="0.3">
      <c r="A16229">
        <v>38575</v>
      </c>
      <c r="B16229">
        <v>0</v>
      </c>
      <c r="C16229" s="1" t="s">
        <v>851</v>
      </c>
      <c r="D16229" s="1" t="s">
        <v>95</v>
      </c>
      <c r="E16229" s="1" t="s">
        <v>46</v>
      </c>
      <c r="F16229" s="1" t="s">
        <v>46</v>
      </c>
      <c r="G16229" s="1" t="s">
        <v>125</v>
      </c>
      <c r="H16229" s="2">
        <v>37240.936111111114</v>
      </c>
      <c r="I16229" s="2">
        <v>37241.020833333336</v>
      </c>
      <c r="J16229" s="2">
        <v>37242</v>
      </c>
      <c r="K16229" s="1" t="s">
        <v>18064</v>
      </c>
      <c r="L16229">
        <v>0</v>
      </c>
      <c r="M16229">
        <v>0</v>
      </c>
      <c r="N16229">
        <v>0</v>
      </c>
      <c r="O16229">
        <v>100</v>
      </c>
      <c r="P16229">
        <v>0</v>
      </c>
      <c r="Q16229">
        <v>0</v>
      </c>
      <c r="R16229">
        <v>-1</v>
      </c>
      <c r="S16229">
        <v>0</v>
      </c>
      <c r="T16229">
        <v>0</v>
      </c>
      <c r="U16229" s="1" t="s">
        <v>84</v>
      </c>
      <c r="V16229" s="1" t="s">
        <v>49</v>
      </c>
      <c r="W16229" s="1" t="s">
        <v>49</v>
      </c>
      <c r="X16229" s="1" t="s">
        <v>85</v>
      </c>
      <c r="Y16229" s="1" t="s">
        <v>1277</v>
      </c>
      <c r="Z16229" s="1" t="s">
        <v>622</v>
      </c>
      <c r="AA16229" s="1" t="s">
        <v>667</v>
      </c>
      <c r="AB16229" s="1" t="s">
        <v>46</v>
      </c>
      <c r="AC16229" s="1" t="s">
        <v>88</v>
      </c>
      <c r="AD16229" s="1" t="s">
        <v>46</v>
      </c>
      <c r="AE16229" s="1" t="s">
        <v>46</v>
      </c>
      <c r="AF16229" s="1" t="s">
        <v>148</v>
      </c>
      <c r="AG16229" s="1" t="s">
        <v>46</v>
      </c>
      <c r="AH16229" s="1" t="s">
        <v>46</v>
      </c>
      <c r="AI16229" s="1" t="s">
        <v>664</v>
      </c>
      <c r="AJ16229">
        <v>3</v>
      </c>
      <c r="AK16229" s="1" t="s">
        <v>174</v>
      </c>
      <c r="AL16229" s="1" t="s">
        <v>91</v>
      </c>
      <c r="AM16229" s="1" t="s">
        <v>46</v>
      </c>
      <c r="AN16229" s="1" t="s">
        <v>254</v>
      </c>
      <c r="AO16229" s="1" t="s">
        <v>92</v>
      </c>
      <c r="AP16229" s="1" t="s">
        <v>93</v>
      </c>
      <c r="AQ16229" s="1" t="s">
        <v>46</v>
      </c>
      <c r="AR16229">
        <v>0</v>
      </c>
      <c r="AS16229" s="2">
        <v>37241</v>
      </c>
    </row>
    <row r="16230" spans="1:45" x14ac:dyDescent="0.3">
      <c r="A16230">
        <v>38574</v>
      </c>
      <c r="B16230">
        <v>0</v>
      </c>
      <c r="C16230" s="1" t="s">
        <v>565</v>
      </c>
      <c r="D16230" s="1" t="s">
        <v>46</v>
      </c>
      <c r="E16230" s="1" t="s">
        <v>81</v>
      </c>
      <c r="F16230" s="1" t="s">
        <v>46</v>
      </c>
      <c r="G16230" s="1" t="s">
        <v>277</v>
      </c>
      <c r="H16230" s="2">
        <v>37240.791666666664</v>
      </c>
      <c r="I16230" s="2">
        <v>37240.958333333336</v>
      </c>
      <c r="J16230" s="2">
        <v>37240</v>
      </c>
      <c r="K16230" s="1" t="s">
        <v>18065</v>
      </c>
      <c r="L16230">
        <v>0</v>
      </c>
      <c r="M16230">
        <v>0</v>
      </c>
      <c r="N16230">
        <v>0</v>
      </c>
      <c r="O16230">
        <v>0</v>
      </c>
      <c r="P16230">
        <v>60</v>
      </c>
      <c r="Q16230">
        <v>0</v>
      </c>
      <c r="R16230">
        <v>0</v>
      </c>
      <c r="S16230">
        <v>-1</v>
      </c>
      <c r="T16230">
        <v>0</v>
      </c>
      <c r="U16230" s="1" t="s">
        <v>49</v>
      </c>
      <c r="V16230" s="1" t="s">
        <v>252</v>
      </c>
      <c r="W16230" s="1" t="s">
        <v>49</v>
      </c>
      <c r="X16230" s="1" t="s">
        <v>85</v>
      </c>
      <c r="Y16230" s="1" t="s">
        <v>640</v>
      </c>
      <c r="Z16230" s="1" t="s">
        <v>622</v>
      </c>
      <c r="AA16230" s="1" t="s">
        <v>46</v>
      </c>
      <c r="AB16230" s="1" t="s">
        <v>46</v>
      </c>
      <c r="AC16230" s="1" t="s">
        <v>46</v>
      </c>
      <c r="AD16230" s="1" t="s">
        <v>88</v>
      </c>
      <c r="AE16230" s="1" t="s">
        <v>46</v>
      </c>
      <c r="AF16230" s="1" t="s">
        <v>46</v>
      </c>
      <c r="AG16230" s="1" t="s">
        <v>148</v>
      </c>
      <c r="AH16230" s="1" t="s">
        <v>46</v>
      </c>
      <c r="AI16230" s="1" t="s">
        <v>664</v>
      </c>
      <c r="AJ16230">
        <v>1</v>
      </c>
      <c r="AK16230" s="1" t="s">
        <v>104</v>
      </c>
      <c r="AL16230" s="1" t="s">
        <v>91</v>
      </c>
      <c r="AM16230" s="1" t="s">
        <v>46</v>
      </c>
      <c r="AN16230" s="1" t="s">
        <v>415</v>
      </c>
      <c r="AO16230" s="1" t="s">
        <v>92</v>
      </c>
      <c r="AP16230" s="1" t="s">
        <v>46</v>
      </c>
      <c r="AQ16230" s="1" t="s">
        <v>46</v>
      </c>
      <c r="AR16230">
        <v>0</v>
      </c>
      <c r="AS16230" s="2">
        <v>37240</v>
      </c>
    </row>
    <row r="16231" spans="1:45" x14ac:dyDescent="0.3">
      <c r="A16231">
        <v>38573</v>
      </c>
      <c r="B16231">
        <v>0</v>
      </c>
      <c r="C16231" s="1" t="s">
        <v>11086</v>
      </c>
      <c r="D16231" s="1" t="s">
        <v>46</v>
      </c>
      <c r="E16231" s="1" t="s">
        <v>46</v>
      </c>
      <c r="F16231" s="1" t="s">
        <v>46</v>
      </c>
      <c r="G16231" s="1" t="s">
        <v>46</v>
      </c>
      <c r="H16231" s="2">
        <v>37239</v>
      </c>
      <c r="I16231" s="2">
        <v>37239.654861111114</v>
      </c>
      <c r="J16231" s="2">
        <v>37239</v>
      </c>
      <c r="K16231" s="1" t="s">
        <v>18066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 s="1" t="s">
        <v>49</v>
      </c>
      <c r="V16231" s="1" t="s">
        <v>49</v>
      </c>
      <c r="W16231" s="1" t="s">
        <v>49</v>
      </c>
      <c r="X16231" s="1" t="s">
        <v>8667</v>
      </c>
      <c r="Y16231" s="1" t="s">
        <v>17274</v>
      </c>
      <c r="Z16231" s="1" t="s">
        <v>46</v>
      </c>
      <c r="AA16231" s="1" t="s">
        <v>46</v>
      </c>
      <c r="AB16231" s="1" t="s">
        <v>46</v>
      </c>
      <c r="AC16231" s="1" t="s">
        <v>46</v>
      </c>
      <c r="AD16231" s="1" t="s">
        <v>46</v>
      </c>
      <c r="AE16231" s="1" t="s">
        <v>46</v>
      </c>
      <c r="AF16231" s="1" t="s">
        <v>46</v>
      </c>
      <c r="AG16231" s="1" t="s">
        <v>46</v>
      </c>
      <c r="AH16231" s="1" t="s">
        <v>46</v>
      </c>
      <c r="AI16231" s="1" t="s">
        <v>664</v>
      </c>
      <c r="AJ16231">
        <v>3</v>
      </c>
      <c r="AK16231" s="1" t="s">
        <v>74</v>
      </c>
      <c r="AL16231" s="1" t="s">
        <v>8668</v>
      </c>
      <c r="AM16231" s="1" t="s">
        <v>46</v>
      </c>
      <c r="AN16231" s="1" t="s">
        <v>17275</v>
      </c>
      <c r="AO16231" s="1" t="s">
        <v>46</v>
      </c>
      <c r="AP16231" s="1" t="s">
        <v>46</v>
      </c>
      <c r="AQ16231" s="1" t="s">
        <v>46</v>
      </c>
      <c r="AR16231">
        <v>0</v>
      </c>
      <c r="AS16231" s="2">
        <v>37239</v>
      </c>
    </row>
    <row r="16232" spans="1:45" x14ac:dyDescent="0.3">
      <c r="A16232">
        <v>38572</v>
      </c>
      <c r="B16232">
        <v>0</v>
      </c>
      <c r="C16232" s="1" t="s">
        <v>18067</v>
      </c>
      <c r="D16232" s="1" t="s">
        <v>46</v>
      </c>
      <c r="E16232" s="1" t="s">
        <v>46</v>
      </c>
      <c r="F16232" s="1" t="s">
        <v>46</v>
      </c>
      <c r="G16232" s="1" t="s">
        <v>46</v>
      </c>
      <c r="H16232" s="2">
        <v>37239</v>
      </c>
      <c r="I16232" s="2">
        <v>37239.643750000003</v>
      </c>
      <c r="J16232" s="2">
        <v>37239</v>
      </c>
      <c r="K16232" s="1" t="s">
        <v>18068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 s="1" t="s">
        <v>49</v>
      </c>
      <c r="V16232" s="1" t="s">
        <v>49</v>
      </c>
      <c r="W16232" s="1" t="s">
        <v>49</v>
      </c>
      <c r="X16232" s="1" t="s">
        <v>8667</v>
      </c>
      <c r="Y16232" s="1" t="s">
        <v>17274</v>
      </c>
      <c r="Z16232" s="1" t="s">
        <v>46</v>
      </c>
      <c r="AA16232" s="1" t="s">
        <v>46</v>
      </c>
      <c r="AB16232" s="1" t="s">
        <v>46</v>
      </c>
      <c r="AC16232" s="1" t="s">
        <v>46</v>
      </c>
      <c r="AD16232" s="1" t="s">
        <v>46</v>
      </c>
      <c r="AE16232" s="1" t="s">
        <v>46</v>
      </c>
      <c r="AF16232" s="1" t="s">
        <v>46</v>
      </c>
      <c r="AG16232" s="1" t="s">
        <v>46</v>
      </c>
      <c r="AH16232" s="1" t="s">
        <v>46</v>
      </c>
      <c r="AI16232" s="1" t="s">
        <v>664</v>
      </c>
      <c r="AJ16232">
        <v>3</v>
      </c>
      <c r="AK16232" s="1" t="s">
        <v>74</v>
      </c>
      <c r="AL16232" s="1" t="s">
        <v>8668</v>
      </c>
      <c r="AM16232" s="1" t="s">
        <v>46</v>
      </c>
      <c r="AN16232" s="1" t="s">
        <v>17275</v>
      </c>
      <c r="AO16232" s="1" t="s">
        <v>46</v>
      </c>
      <c r="AP16232" s="1" t="s">
        <v>46</v>
      </c>
      <c r="AQ16232" s="1" t="s">
        <v>46</v>
      </c>
      <c r="AR16232">
        <v>0</v>
      </c>
      <c r="AS16232" s="2">
        <v>37239</v>
      </c>
    </row>
    <row r="16233" spans="1:45" x14ac:dyDescent="0.3">
      <c r="A16233">
        <v>38571</v>
      </c>
      <c r="B16233">
        <v>0</v>
      </c>
      <c r="C16233" s="1" t="s">
        <v>283</v>
      </c>
      <c r="D16233" s="1" t="s">
        <v>46</v>
      </c>
      <c r="E16233" s="1" t="s">
        <v>46</v>
      </c>
      <c r="F16233" s="1" t="s">
        <v>46</v>
      </c>
      <c r="G16233" s="1" t="s">
        <v>46</v>
      </c>
      <c r="H16233" s="2">
        <v>37237</v>
      </c>
      <c r="I16233" s="2">
        <v>37239.638888888891</v>
      </c>
      <c r="J16233" s="2">
        <v>37239</v>
      </c>
      <c r="K16233" s="1" t="s">
        <v>18069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 s="1" t="s">
        <v>49</v>
      </c>
      <c r="V16233" s="1" t="s">
        <v>49</v>
      </c>
      <c r="W16233" s="1" t="s">
        <v>49</v>
      </c>
      <c r="X16233" s="1" t="s">
        <v>9712</v>
      </c>
      <c r="Y16233" s="1" t="s">
        <v>629</v>
      </c>
      <c r="Z16233" s="1" t="s">
        <v>46</v>
      </c>
      <c r="AA16233" s="1" t="s">
        <v>46</v>
      </c>
      <c r="AB16233" s="1" t="s">
        <v>46</v>
      </c>
      <c r="AC16233" s="1" t="s">
        <v>46</v>
      </c>
      <c r="AD16233" s="1" t="s">
        <v>46</v>
      </c>
      <c r="AE16233" s="1" t="s">
        <v>46</v>
      </c>
      <c r="AF16233" s="1" t="s">
        <v>46</v>
      </c>
      <c r="AG16233" s="1" t="s">
        <v>46</v>
      </c>
      <c r="AH16233" s="1" t="s">
        <v>46</v>
      </c>
      <c r="AI16233" s="1" t="s">
        <v>664</v>
      </c>
      <c r="AJ16233">
        <v>4</v>
      </c>
      <c r="AK16233" s="1" t="s">
        <v>269</v>
      </c>
      <c r="AL16233" s="1" t="s">
        <v>60</v>
      </c>
      <c r="AM16233" s="1" t="s">
        <v>61</v>
      </c>
      <c r="AN16233" s="1" t="s">
        <v>46</v>
      </c>
      <c r="AO16233" s="1" t="s">
        <v>46</v>
      </c>
      <c r="AP16233" s="1" t="s">
        <v>46</v>
      </c>
      <c r="AQ16233" s="1" t="s">
        <v>46</v>
      </c>
      <c r="AR16233">
        <v>0</v>
      </c>
      <c r="AS16233" s="2">
        <v>37239</v>
      </c>
    </row>
    <row r="16234" spans="1:45" x14ac:dyDescent="0.3">
      <c r="A16234">
        <v>38570</v>
      </c>
      <c r="B16234">
        <v>0</v>
      </c>
      <c r="C16234" s="1" t="s">
        <v>18070</v>
      </c>
      <c r="D16234" s="1" t="s">
        <v>46</v>
      </c>
      <c r="E16234" s="1" t="s">
        <v>46</v>
      </c>
      <c r="F16234" s="1" t="s">
        <v>46</v>
      </c>
      <c r="G16234" s="1" t="s">
        <v>46</v>
      </c>
      <c r="H16234" s="2">
        <v>37237.291666666664</v>
      </c>
      <c r="I16234" s="2">
        <v>37239.629861111112</v>
      </c>
      <c r="J16234" s="2">
        <v>37239</v>
      </c>
      <c r="K16234" s="1" t="s">
        <v>18071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 s="1" t="s">
        <v>49</v>
      </c>
      <c r="V16234" s="1" t="s">
        <v>49</v>
      </c>
      <c r="W16234" s="1" t="s">
        <v>49</v>
      </c>
      <c r="X16234" s="1" t="s">
        <v>8667</v>
      </c>
      <c r="Y16234" s="1" t="s">
        <v>793</v>
      </c>
      <c r="Z16234" s="1" t="s">
        <v>46</v>
      </c>
      <c r="AA16234" s="1" t="s">
        <v>46</v>
      </c>
      <c r="AB16234" s="1" t="s">
        <v>46</v>
      </c>
      <c r="AC16234" s="1" t="s">
        <v>46</v>
      </c>
      <c r="AD16234" s="1" t="s">
        <v>46</v>
      </c>
      <c r="AE16234" s="1" t="s">
        <v>46</v>
      </c>
      <c r="AF16234" s="1" t="s">
        <v>46</v>
      </c>
      <c r="AG16234" s="1" t="s">
        <v>46</v>
      </c>
      <c r="AH16234" s="1" t="s">
        <v>46</v>
      </c>
      <c r="AI16234" s="1" t="s">
        <v>664</v>
      </c>
      <c r="AJ16234">
        <v>1</v>
      </c>
      <c r="AK16234" s="1" t="s">
        <v>123</v>
      </c>
      <c r="AL16234" s="1" t="s">
        <v>8668</v>
      </c>
      <c r="AM16234" s="1" t="s">
        <v>46</v>
      </c>
      <c r="AN16234" s="1" t="s">
        <v>794</v>
      </c>
      <c r="AO16234" s="1" t="s">
        <v>46</v>
      </c>
      <c r="AP16234" s="1" t="s">
        <v>46</v>
      </c>
      <c r="AQ16234" s="1" t="s">
        <v>46</v>
      </c>
      <c r="AR16234">
        <v>0</v>
      </c>
      <c r="AS16234" s="2">
        <v>37239</v>
      </c>
    </row>
    <row r="16235" spans="1:45" x14ac:dyDescent="0.3">
      <c r="A16235">
        <v>38569</v>
      </c>
      <c r="B16235">
        <v>0</v>
      </c>
      <c r="C16235" s="1" t="s">
        <v>18072</v>
      </c>
      <c r="D16235" s="1" t="s">
        <v>46</v>
      </c>
      <c r="E16235" s="1" t="s">
        <v>46</v>
      </c>
      <c r="F16235" s="1" t="s">
        <v>46</v>
      </c>
      <c r="G16235" s="1" t="s">
        <v>46</v>
      </c>
      <c r="H16235" s="2">
        <v>37239</v>
      </c>
      <c r="I16235" s="2">
        <v>37239.616666666669</v>
      </c>
      <c r="J16235" s="2">
        <v>37239</v>
      </c>
      <c r="K16235" s="1" t="s">
        <v>18073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 s="1" t="s">
        <v>49</v>
      </c>
      <c r="V16235" s="1" t="s">
        <v>49</v>
      </c>
      <c r="W16235" s="1" t="s">
        <v>49</v>
      </c>
      <c r="X16235" s="1" t="s">
        <v>8667</v>
      </c>
      <c r="Y16235" s="1" t="s">
        <v>17274</v>
      </c>
      <c r="Z16235" s="1" t="s">
        <v>46</v>
      </c>
      <c r="AA16235" s="1" t="s">
        <v>46</v>
      </c>
      <c r="AB16235" s="1" t="s">
        <v>46</v>
      </c>
      <c r="AC16235" s="1" t="s">
        <v>46</v>
      </c>
      <c r="AD16235" s="1" t="s">
        <v>46</v>
      </c>
      <c r="AE16235" s="1" t="s">
        <v>46</v>
      </c>
      <c r="AF16235" s="1" t="s">
        <v>46</v>
      </c>
      <c r="AG16235" s="1" t="s">
        <v>46</v>
      </c>
      <c r="AH16235" s="1" t="s">
        <v>46</v>
      </c>
      <c r="AI16235" s="1" t="s">
        <v>664</v>
      </c>
      <c r="AJ16235">
        <v>3</v>
      </c>
      <c r="AK16235" s="1" t="s">
        <v>90</v>
      </c>
      <c r="AL16235" s="1" t="s">
        <v>8668</v>
      </c>
      <c r="AM16235" s="1" t="s">
        <v>46</v>
      </c>
      <c r="AN16235" s="1" t="s">
        <v>17275</v>
      </c>
      <c r="AO16235" s="1" t="s">
        <v>46</v>
      </c>
      <c r="AP16235" s="1" t="s">
        <v>46</v>
      </c>
      <c r="AQ16235" s="1" t="s">
        <v>46</v>
      </c>
      <c r="AR16235">
        <v>0</v>
      </c>
      <c r="AS16235" s="2">
        <v>37239</v>
      </c>
    </row>
    <row r="16236" spans="1:45" x14ac:dyDescent="0.3">
      <c r="A16236">
        <v>38568</v>
      </c>
      <c r="B16236">
        <v>0</v>
      </c>
      <c r="C16236" s="1" t="s">
        <v>18074</v>
      </c>
      <c r="D16236" s="1" t="s">
        <v>46</v>
      </c>
      <c r="E16236" s="1" t="s">
        <v>46</v>
      </c>
      <c r="F16236" s="1" t="s">
        <v>46</v>
      </c>
      <c r="G16236" s="1" t="s">
        <v>46</v>
      </c>
      <c r="H16236" s="2">
        <v>37239</v>
      </c>
      <c r="I16236" s="2">
        <v>37239.613888888889</v>
      </c>
      <c r="J16236" s="2">
        <v>37239</v>
      </c>
      <c r="K16236" s="1" t="s">
        <v>18075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 s="1" t="s">
        <v>49</v>
      </c>
      <c r="V16236" s="1" t="s">
        <v>49</v>
      </c>
      <c r="W16236" s="1" t="s">
        <v>49</v>
      </c>
      <c r="X16236" s="1" t="s">
        <v>8667</v>
      </c>
      <c r="Y16236" s="1" t="s">
        <v>17274</v>
      </c>
      <c r="Z16236" s="1" t="s">
        <v>46</v>
      </c>
      <c r="AA16236" s="1" t="s">
        <v>46</v>
      </c>
      <c r="AB16236" s="1" t="s">
        <v>46</v>
      </c>
      <c r="AC16236" s="1" t="s">
        <v>46</v>
      </c>
      <c r="AD16236" s="1" t="s">
        <v>46</v>
      </c>
      <c r="AE16236" s="1" t="s">
        <v>46</v>
      </c>
      <c r="AF16236" s="1" t="s">
        <v>46</v>
      </c>
      <c r="AG16236" s="1" t="s">
        <v>46</v>
      </c>
      <c r="AH16236" s="1" t="s">
        <v>46</v>
      </c>
      <c r="AI16236" s="1" t="s">
        <v>664</v>
      </c>
      <c r="AJ16236">
        <v>3</v>
      </c>
      <c r="AK16236" s="1" t="s">
        <v>90</v>
      </c>
      <c r="AL16236" s="1" t="s">
        <v>8668</v>
      </c>
      <c r="AM16236" s="1" t="s">
        <v>46</v>
      </c>
      <c r="AN16236" s="1" t="s">
        <v>17275</v>
      </c>
      <c r="AO16236" s="1" t="s">
        <v>46</v>
      </c>
      <c r="AP16236" s="1" t="s">
        <v>46</v>
      </c>
      <c r="AQ16236" s="1" t="s">
        <v>46</v>
      </c>
      <c r="AR16236">
        <v>0</v>
      </c>
      <c r="AS16236" s="2">
        <v>37239</v>
      </c>
    </row>
    <row r="16237" spans="1:45" x14ac:dyDescent="0.3">
      <c r="A16237">
        <v>38567</v>
      </c>
      <c r="B16237">
        <v>0</v>
      </c>
      <c r="C16237" s="1" t="s">
        <v>574</v>
      </c>
      <c r="D16237" s="1" t="s">
        <v>95</v>
      </c>
      <c r="E16237" s="1" t="s">
        <v>81</v>
      </c>
      <c r="F16237" s="1" t="s">
        <v>46</v>
      </c>
      <c r="G16237" s="1" t="s">
        <v>82</v>
      </c>
      <c r="H16237" s="2">
        <v>37239.477083333331</v>
      </c>
      <c r="I16237" s="2">
        <v>37239.604166666664</v>
      </c>
      <c r="J16237" s="2">
        <v>37239</v>
      </c>
      <c r="K16237" s="1" t="s">
        <v>18076</v>
      </c>
      <c r="L16237">
        <v>100</v>
      </c>
      <c r="M16237">
        <v>100</v>
      </c>
      <c r="N16237">
        <v>0</v>
      </c>
      <c r="O16237">
        <v>100</v>
      </c>
      <c r="P16237">
        <v>100</v>
      </c>
      <c r="Q16237">
        <v>0</v>
      </c>
      <c r="R16237">
        <v>-1</v>
      </c>
      <c r="S16237">
        <v>-1</v>
      </c>
      <c r="T16237">
        <v>0</v>
      </c>
      <c r="U16237" s="1" t="s">
        <v>49</v>
      </c>
      <c r="V16237" s="1" t="s">
        <v>49</v>
      </c>
      <c r="W16237" s="1" t="s">
        <v>49</v>
      </c>
      <c r="X16237" s="1" t="s">
        <v>85</v>
      </c>
      <c r="Y16237" s="1" t="s">
        <v>647</v>
      </c>
      <c r="Z16237" s="1" t="s">
        <v>46</v>
      </c>
      <c r="AA16237" s="1" t="s">
        <v>46</v>
      </c>
      <c r="AB16237" s="1" t="s">
        <v>46</v>
      </c>
      <c r="AC16237" s="1" t="s">
        <v>88</v>
      </c>
      <c r="AD16237" s="1" t="s">
        <v>88</v>
      </c>
      <c r="AE16237" s="1" t="s">
        <v>46</v>
      </c>
      <c r="AF16237" s="1" t="s">
        <v>88</v>
      </c>
      <c r="AG16237" s="1" t="s">
        <v>88</v>
      </c>
      <c r="AH16237" s="1" t="s">
        <v>46</v>
      </c>
      <c r="AI16237" s="1" t="s">
        <v>664</v>
      </c>
      <c r="AJ16237">
        <v>3</v>
      </c>
      <c r="AK16237" s="1" t="s">
        <v>90</v>
      </c>
      <c r="AL16237" s="1" t="s">
        <v>91</v>
      </c>
      <c r="AM16237" s="1" t="s">
        <v>46</v>
      </c>
      <c r="AN16237" s="1" t="s">
        <v>12153</v>
      </c>
      <c r="AO16237" s="1" t="s">
        <v>46</v>
      </c>
      <c r="AP16237" s="1" t="s">
        <v>46</v>
      </c>
      <c r="AQ16237" s="1" t="s">
        <v>46</v>
      </c>
      <c r="AR16237">
        <v>0</v>
      </c>
      <c r="AS16237" s="2">
        <v>37239</v>
      </c>
    </row>
    <row r="16238" spans="1:45" x14ac:dyDescent="0.3">
      <c r="A16238">
        <v>38566</v>
      </c>
      <c r="B16238">
        <v>0</v>
      </c>
      <c r="C16238" s="1" t="s">
        <v>18077</v>
      </c>
      <c r="D16238" s="1" t="s">
        <v>46</v>
      </c>
      <c r="E16238" s="1" t="s">
        <v>46</v>
      </c>
      <c r="F16238" s="1" t="s">
        <v>46</v>
      </c>
      <c r="G16238" s="1" t="s">
        <v>46</v>
      </c>
      <c r="H16238" s="2">
        <v>37239</v>
      </c>
      <c r="I16238" s="2">
        <v>37239.592361111114</v>
      </c>
      <c r="J16238" s="2">
        <v>37239</v>
      </c>
      <c r="K16238" s="1" t="s">
        <v>18078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 s="1" t="s">
        <v>49</v>
      </c>
      <c r="V16238" s="1" t="s">
        <v>49</v>
      </c>
      <c r="W16238" s="1" t="s">
        <v>49</v>
      </c>
      <c r="X16238" s="1" t="s">
        <v>8667</v>
      </c>
      <c r="Y16238" s="1" t="s">
        <v>17274</v>
      </c>
      <c r="Z16238" s="1" t="s">
        <v>46</v>
      </c>
      <c r="AA16238" s="1" t="s">
        <v>46</v>
      </c>
      <c r="AB16238" s="1" t="s">
        <v>46</v>
      </c>
      <c r="AC16238" s="1" t="s">
        <v>46</v>
      </c>
      <c r="AD16238" s="1" t="s">
        <v>46</v>
      </c>
      <c r="AE16238" s="1" t="s">
        <v>46</v>
      </c>
      <c r="AF16238" s="1" t="s">
        <v>46</v>
      </c>
      <c r="AG16238" s="1" t="s">
        <v>46</v>
      </c>
      <c r="AH16238" s="1" t="s">
        <v>46</v>
      </c>
      <c r="AI16238" s="1" t="s">
        <v>664</v>
      </c>
      <c r="AJ16238">
        <v>3</v>
      </c>
      <c r="AK16238" s="1" t="s">
        <v>74</v>
      </c>
      <c r="AL16238" s="1" t="s">
        <v>8668</v>
      </c>
      <c r="AM16238" s="1" t="s">
        <v>46</v>
      </c>
      <c r="AN16238" s="1" t="s">
        <v>17275</v>
      </c>
      <c r="AO16238" s="1" t="s">
        <v>46</v>
      </c>
      <c r="AP16238" s="1" t="s">
        <v>46</v>
      </c>
      <c r="AQ16238" s="1" t="s">
        <v>46</v>
      </c>
      <c r="AR16238">
        <v>0</v>
      </c>
      <c r="AS16238" s="2">
        <v>37239</v>
      </c>
    </row>
    <row r="16239" spans="1:45" x14ac:dyDescent="0.3">
      <c r="A16239">
        <v>38565</v>
      </c>
      <c r="B16239">
        <v>0</v>
      </c>
      <c r="C16239" s="1" t="s">
        <v>18079</v>
      </c>
      <c r="D16239" s="1" t="s">
        <v>46</v>
      </c>
      <c r="E16239" s="1" t="s">
        <v>46</v>
      </c>
      <c r="F16239" s="1" t="s">
        <v>46</v>
      </c>
      <c r="G16239" s="1" t="s">
        <v>46</v>
      </c>
      <c r="H16239" s="2">
        <v>37239</v>
      </c>
      <c r="I16239" s="2">
        <v>37239.553472222222</v>
      </c>
      <c r="J16239" s="2">
        <v>37239</v>
      </c>
      <c r="K16239" s="1" t="s">
        <v>1808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 s="1" t="s">
        <v>49</v>
      </c>
      <c r="V16239" s="1" t="s">
        <v>49</v>
      </c>
      <c r="W16239" s="1" t="s">
        <v>49</v>
      </c>
      <c r="X16239" s="1" t="s">
        <v>8667</v>
      </c>
      <c r="Y16239" s="1" t="s">
        <v>17274</v>
      </c>
      <c r="Z16239" s="1" t="s">
        <v>46</v>
      </c>
      <c r="AA16239" s="1" t="s">
        <v>46</v>
      </c>
      <c r="AB16239" s="1" t="s">
        <v>46</v>
      </c>
      <c r="AC16239" s="1" t="s">
        <v>46</v>
      </c>
      <c r="AD16239" s="1" t="s">
        <v>46</v>
      </c>
      <c r="AE16239" s="1" t="s">
        <v>46</v>
      </c>
      <c r="AF16239" s="1" t="s">
        <v>46</v>
      </c>
      <c r="AG16239" s="1" t="s">
        <v>46</v>
      </c>
      <c r="AH16239" s="1" t="s">
        <v>46</v>
      </c>
      <c r="AI16239" s="1" t="s">
        <v>664</v>
      </c>
      <c r="AJ16239">
        <v>3</v>
      </c>
      <c r="AK16239" s="1" t="s">
        <v>74</v>
      </c>
      <c r="AL16239" s="1" t="s">
        <v>8668</v>
      </c>
      <c r="AM16239" s="1" t="s">
        <v>46</v>
      </c>
      <c r="AN16239" s="1" t="s">
        <v>17275</v>
      </c>
      <c r="AO16239" s="1" t="s">
        <v>46</v>
      </c>
      <c r="AP16239" s="1" t="s">
        <v>46</v>
      </c>
      <c r="AQ16239" s="1" t="s">
        <v>46</v>
      </c>
      <c r="AR16239">
        <v>0</v>
      </c>
      <c r="AS16239" s="2">
        <v>37239</v>
      </c>
    </row>
    <row r="16240" spans="1:45" x14ac:dyDescent="0.3">
      <c r="A16240">
        <v>38564</v>
      </c>
      <c r="B16240">
        <v>0</v>
      </c>
      <c r="C16240" s="1" t="s">
        <v>18081</v>
      </c>
      <c r="D16240" s="1" t="s">
        <v>46</v>
      </c>
      <c r="E16240" s="1" t="s">
        <v>46</v>
      </c>
      <c r="F16240" s="1" t="s">
        <v>46</v>
      </c>
      <c r="G16240" s="1" t="s">
        <v>46</v>
      </c>
      <c r="H16240" s="2">
        <v>37239</v>
      </c>
      <c r="I16240" s="2">
        <v>37239.512499999997</v>
      </c>
      <c r="J16240" s="2">
        <v>37239</v>
      </c>
      <c r="K16240" s="1" t="s">
        <v>18082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 s="1" t="s">
        <v>49</v>
      </c>
      <c r="V16240" s="1" t="s">
        <v>49</v>
      </c>
      <c r="W16240" s="1" t="s">
        <v>49</v>
      </c>
      <c r="X16240" s="1" t="s">
        <v>8667</v>
      </c>
      <c r="Y16240" s="1" t="s">
        <v>17274</v>
      </c>
      <c r="Z16240" s="1" t="s">
        <v>46</v>
      </c>
      <c r="AA16240" s="1" t="s">
        <v>46</v>
      </c>
      <c r="AB16240" s="1" t="s">
        <v>46</v>
      </c>
      <c r="AC16240" s="1" t="s">
        <v>46</v>
      </c>
      <c r="AD16240" s="1" t="s">
        <v>46</v>
      </c>
      <c r="AE16240" s="1" t="s">
        <v>46</v>
      </c>
      <c r="AF16240" s="1" t="s">
        <v>46</v>
      </c>
      <c r="AG16240" s="1" t="s">
        <v>46</v>
      </c>
      <c r="AH16240" s="1" t="s">
        <v>46</v>
      </c>
      <c r="AI16240" s="1" t="s">
        <v>664</v>
      </c>
      <c r="AJ16240">
        <v>3</v>
      </c>
      <c r="AK16240" s="1" t="s">
        <v>74</v>
      </c>
      <c r="AL16240" s="1" t="s">
        <v>8668</v>
      </c>
      <c r="AM16240" s="1" t="s">
        <v>46</v>
      </c>
      <c r="AN16240" s="1" t="s">
        <v>17275</v>
      </c>
      <c r="AO16240" s="1" t="s">
        <v>46</v>
      </c>
      <c r="AP16240" s="1" t="s">
        <v>46</v>
      </c>
      <c r="AQ16240" s="1" t="s">
        <v>46</v>
      </c>
      <c r="AR16240">
        <v>0</v>
      </c>
      <c r="AS16240" s="2">
        <v>37239</v>
      </c>
    </row>
    <row r="16241" spans="1:45" x14ac:dyDescent="0.3">
      <c r="A16241">
        <v>38563</v>
      </c>
      <c r="B16241">
        <v>0</v>
      </c>
      <c r="C16241" s="1" t="s">
        <v>18083</v>
      </c>
      <c r="D16241" s="1" t="s">
        <v>46</v>
      </c>
      <c r="E16241" s="1" t="s">
        <v>46</v>
      </c>
      <c r="F16241" s="1" t="s">
        <v>46</v>
      </c>
      <c r="G16241" s="1" t="s">
        <v>46</v>
      </c>
      <c r="H16241" s="2">
        <v>37239</v>
      </c>
      <c r="I16241" s="2">
        <v>37239.511805555558</v>
      </c>
      <c r="J16241" s="2">
        <v>37239</v>
      </c>
      <c r="K16241" s="1" t="s">
        <v>18084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 s="1" t="s">
        <v>49</v>
      </c>
      <c r="V16241" s="1" t="s">
        <v>49</v>
      </c>
      <c r="W16241" s="1" t="s">
        <v>49</v>
      </c>
      <c r="X16241" s="1" t="s">
        <v>8667</v>
      </c>
      <c r="Y16241" s="1" t="s">
        <v>17274</v>
      </c>
      <c r="Z16241" s="1" t="s">
        <v>46</v>
      </c>
      <c r="AA16241" s="1" t="s">
        <v>46</v>
      </c>
      <c r="AB16241" s="1" t="s">
        <v>46</v>
      </c>
      <c r="AC16241" s="1" t="s">
        <v>46</v>
      </c>
      <c r="AD16241" s="1" t="s">
        <v>46</v>
      </c>
      <c r="AE16241" s="1" t="s">
        <v>46</v>
      </c>
      <c r="AF16241" s="1" t="s">
        <v>46</v>
      </c>
      <c r="AG16241" s="1" t="s">
        <v>46</v>
      </c>
      <c r="AH16241" s="1" t="s">
        <v>46</v>
      </c>
      <c r="AI16241" s="1" t="s">
        <v>664</v>
      </c>
      <c r="AJ16241">
        <v>3</v>
      </c>
      <c r="AK16241" s="1" t="s">
        <v>74</v>
      </c>
      <c r="AL16241" s="1" t="s">
        <v>8668</v>
      </c>
      <c r="AM16241" s="1" t="s">
        <v>46</v>
      </c>
      <c r="AN16241" s="1" t="s">
        <v>17275</v>
      </c>
      <c r="AO16241" s="1" t="s">
        <v>46</v>
      </c>
      <c r="AP16241" s="1" t="s">
        <v>46</v>
      </c>
      <c r="AQ16241" s="1" t="s">
        <v>46</v>
      </c>
      <c r="AR16241">
        <v>0</v>
      </c>
      <c r="AS16241" s="2">
        <v>37239</v>
      </c>
    </row>
    <row r="16242" spans="1:45" x14ac:dyDescent="0.3">
      <c r="A16242">
        <v>38562</v>
      </c>
      <c r="B16242">
        <v>0</v>
      </c>
      <c r="C16242" s="1" t="s">
        <v>5530</v>
      </c>
      <c r="D16242" s="1" t="s">
        <v>95</v>
      </c>
      <c r="E16242" s="1" t="s">
        <v>46</v>
      </c>
      <c r="F16242" s="1" t="s">
        <v>46</v>
      </c>
      <c r="G16242" s="1" t="s">
        <v>1884</v>
      </c>
      <c r="H16242" s="2">
        <v>37239.28125</v>
      </c>
      <c r="I16242" s="2">
        <v>37239.372916666667</v>
      </c>
      <c r="J16242" s="2">
        <v>37239</v>
      </c>
      <c r="K16242" s="1" t="s">
        <v>18085</v>
      </c>
      <c r="L16242">
        <v>95</v>
      </c>
      <c r="M16242">
        <v>0</v>
      </c>
      <c r="N16242">
        <v>0</v>
      </c>
      <c r="O16242">
        <v>95</v>
      </c>
      <c r="P16242">
        <v>0</v>
      </c>
      <c r="Q16242">
        <v>0</v>
      </c>
      <c r="R16242">
        <v>-1</v>
      </c>
      <c r="S16242">
        <v>0</v>
      </c>
      <c r="T16242">
        <v>0</v>
      </c>
      <c r="U16242" s="1" t="s">
        <v>49</v>
      </c>
      <c r="V16242" s="1" t="s">
        <v>49</v>
      </c>
      <c r="W16242" s="1" t="s">
        <v>49</v>
      </c>
      <c r="X16242" s="1" t="s">
        <v>85</v>
      </c>
      <c r="Y16242" s="1" t="s">
        <v>644</v>
      </c>
      <c r="Z16242" s="1" t="s">
        <v>46</v>
      </c>
      <c r="AA16242" s="1" t="s">
        <v>46</v>
      </c>
      <c r="AB16242" s="1" t="s">
        <v>46</v>
      </c>
      <c r="AC16242" s="1" t="s">
        <v>88</v>
      </c>
      <c r="AD16242" s="1" t="s">
        <v>46</v>
      </c>
      <c r="AE16242" s="1" t="s">
        <v>46</v>
      </c>
      <c r="AF16242" s="1" t="s">
        <v>88</v>
      </c>
      <c r="AG16242" s="1" t="s">
        <v>46</v>
      </c>
      <c r="AH16242" s="1" t="s">
        <v>46</v>
      </c>
      <c r="AI16242" s="1" t="s">
        <v>664</v>
      </c>
      <c r="AJ16242">
        <v>3</v>
      </c>
      <c r="AK16242" s="1" t="s">
        <v>149</v>
      </c>
      <c r="AL16242" s="1" t="s">
        <v>91</v>
      </c>
      <c r="AM16242" s="1" t="s">
        <v>46</v>
      </c>
      <c r="AN16242" s="1" t="s">
        <v>99</v>
      </c>
      <c r="AO16242" s="1" t="s">
        <v>46</v>
      </c>
      <c r="AP16242" s="1" t="s">
        <v>46</v>
      </c>
      <c r="AQ16242" s="1" t="s">
        <v>46</v>
      </c>
      <c r="AR16242">
        <v>0</v>
      </c>
      <c r="AS16242" s="2">
        <v>37239</v>
      </c>
    </row>
    <row r="16243" spans="1:45" x14ac:dyDescent="0.3">
      <c r="A16243">
        <v>38561</v>
      </c>
      <c r="B16243">
        <v>0</v>
      </c>
      <c r="C16243" s="1" t="s">
        <v>5364</v>
      </c>
      <c r="D16243" s="1" t="s">
        <v>46</v>
      </c>
      <c r="E16243" s="1" t="s">
        <v>46</v>
      </c>
      <c r="F16243" s="1" t="s">
        <v>46</v>
      </c>
      <c r="G16243" s="1" t="s">
        <v>46</v>
      </c>
      <c r="H16243" s="2">
        <v>37234</v>
      </c>
      <c r="I16243" s="2">
        <v>37238.708333333336</v>
      </c>
      <c r="J16243" s="2">
        <v>37238</v>
      </c>
      <c r="K16243" s="1" t="s">
        <v>18086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 s="1" t="s">
        <v>49</v>
      </c>
      <c r="V16243" s="1" t="s">
        <v>49</v>
      </c>
      <c r="W16243" s="1" t="s">
        <v>49</v>
      </c>
      <c r="X16243" s="1" t="s">
        <v>9712</v>
      </c>
      <c r="Y16243" s="1" t="s">
        <v>629</v>
      </c>
      <c r="Z16243" s="1" t="s">
        <v>46</v>
      </c>
      <c r="AA16243" s="1" t="s">
        <v>46</v>
      </c>
      <c r="AB16243" s="1" t="s">
        <v>46</v>
      </c>
      <c r="AC16243" s="1" t="s">
        <v>46</v>
      </c>
      <c r="AD16243" s="1" t="s">
        <v>46</v>
      </c>
      <c r="AE16243" s="1" t="s">
        <v>46</v>
      </c>
      <c r="AF16243" s="1" t="s">
        <v>46</v>
      </c>
      <c r="AG16243" s="1" t="s">
        <v>46</v>
      </c>
      <c r="AH16243" s="1" t="s">
        <v>46</v>
      </c>
      <c r="AI16243" s="1" t="s">
        <v>664</v>
      </c>
      <c r="AJ16243">
        <v>4</v>
      </c>
      <c r="AK16243" s="1" t="s">
        <v>79</v>
      </c>
      <c r="AL16243" s="1" t="s">
        <v>60</v>
      </c>
      <c r="AM16243" s="1" t="s">
        <v>61</v>
      </c>
      <c r="AN16243" s="1" t="s">
        <v>46</v>
      </c>
      <c r="AO16243" s="1" t="s">
        <v>46</v>
      </c>
      <c r="AP16243" s="1" t="s">
        <v>46</v>
      </c>
      <c r="AQ16243" s="1" t="s">
        <v>46</v>
      </c>
      <c r="AR16243">
        <v>0</v>
      </c>
      <c r="AS16243" s="2">
        <v>37238</v>
      </c>
    </row>
    <row r="16244" spans="1:45" x14ac:dyDescent="0.3">
      <c r="A16244">
        <v>38560</v>
      </c>
      <c r="B16244">
        <v>0</v>
      </c>
      <c r="C16244" s="1" t="s">
        <v>5421</v>
      </c>
      <c r="D16244" s="1" t="s">
        <v>46</v>
      </c>
      <c r="E16244" s="1" t="s">
        <v>46</v>
      </c>
      <c r="F16244" s="1" t="s">
        <v>46</v>
      </c>
      <c r="G16244" s="1" t="s">
        <v>46</v>
      </c>
      <c r="H16244" s="2">
        <v>37238.5</v>
      </c>
      <c r="I16244" s="2">
        <v>37238.67083333333</v>
      </c>
      <c r="J16244" s="2">
        <v>37238</v>
      </c>
      <c r="K16244" s="1" t="s">
        <v>18087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 s="1" t="s">
        <v>49</v>
      </c>
      <c r="V16244" s="1" t="s">
        <v>49</v>
      </c>
      <c r="W16244" s="1" t="s">
        <v>49</v>
      </c>
      <c r="X16244" s="1" t="s">
        <v>9712</v>
      </c>
      <c r="Y16244" s="1" t="s">
        <v>8320</v>
      </c>
      <c r="Z16244" s="1" t="s">
        <v>46</v>
      </c>
      <c r="AA16244" s="1" t="s">
        <v>46</v>
      </c>
      <c r="AB16244" s="1" t="s">
        <v>46</v>
      </c>
      <c r="AC16244" s="1" t="s">
        <v>46</v>
      </c>
      <c r="AD16244" s="1" t="s">
        <v>46</v>
      </c>
      <c r="AE16244" s="1" t="s">
        <v>46</v>
      </c>
      <c r="AF16244" s="1" t="s">
        <v>46</v>
      </c>
      <c r="AG16244" s="1" t="s">
        <v>46</v>
      </c>
      <c r="AH16244" s="1" t="s">
        <v>46</v>
      </c>
      <c r="AI16244" s="1" t="s">
        <v>664</v>
      </c>
      <c r="AJ16244">
        <v>3</v>
      </c>
      <c r="AK16244" s="1" t="s">
        <v>183</v>
      </c>
      <c r="AL16244" s="1" t="s">
        <v>60</v>
      </c>
      <c r="AM16244" s="1" t="s">
        <v>196</v>
      </c>
      <c r="AN16244" s="1" t="s">
        <v>8321</v>
      </c>
      <c r="AO16244" s="1" t="s">
        <v>46</v>
      </c>
      <c r="AP16244" s="1" t="s">
        <v>46</v>
      </c>
      <c r="AQ16244" s="1" t="s">
        <v>46</v>
      </c>
      <c r="AR16244">
        <v>0</v>
      </c>
      <c r="AS16244" s="2">
        <v>37238</v>
      </c>
    </row>
    <row r="16245" spans="1:45" x14ac:dyDescent="0.3">
      <c r="A16245">
        <v>38559</v>
      </c>
      <c r="B16245">
        <v>0</v>
      </c>
      <c r="C16245" s="1" t="s">
        <v>905</v>
      </c>
      <c r="D16245" s="1" t="s">
        <v>95</v>
      </c>
      <c r="E16245" s="1" t="s">
        <v>46</v>
      </c>
      <c r="F16245" s="1" t="s">
        <v>46</v>
      </c>
      <c r="G16245" s="1" t="s">
        <v>125</v>
      </c>
      <c r="H16245" s="2">
        <v>37179.000694444447</v>
      </c>
      <c r="I16245" s="2">
        <v>37237.665277777778</v>
      </c>
      <c r="J16245" s="2">
        <v>37237</v>
      </c>
      <c r="K16245" s="1" t="s">
        <v>18088</v>
      </c>
      <c r="L16245">
        <v>80</v>
      </c>
      <c r="M16245">
        <v>0</v>
      </c>
      <c r="N16245">
        <v>0</v>
      </c>
      <c r="O16245">
        <v>80</v>
      </c>
      <c r="P16245">
        <v>0</v>
      </c>
      <c r="Q16245">
        <v>0</v>
      </c>
      <c r="R16245">
        <v>-1</v>
      </c>
      <c r="S16245">
        <v>0</v>
      </c>
      <c r="T16245">
        <v>0</v>
      </c>
      <c r="U16245" s="1" t="s">
        <v>49</v>
      </c>
      <c r="V16245" s="1" t="s">
        <v>49</v>
      </c>
      <c r="W16245" s="1" t="s">
        <v>49</v>
      </c>
      <c r="X16245" s="1" t="s">
        <v>85</v>
      </c>
      <c r="Y16245" s="1" t="s">
        <v>961</v>
      </c>
      <c r="Z16245" s="1" t="s">
        <v>46</v>
      </c>
      <c r="AA16245" s="1" t="s">
        <v>46</v>
      </c>
      <c r="AB16245" s="1" t="s">
        <v>46</v>
      </c>
      <c r="AC16245" s="1" t="s">
        <v>88</v>
      </c>
      <c r="AD16245" s="1" t="s">
        <v>46</v>
      </c>
      <c r="AE16245" s="1" t="s">
        <v>46</v>
      </c>
      <c r="AF16245" s="1" t="s">
        <v>88</v>
      </c>
      <c r="AG16245" s="1" t="s">
        <v>46</v>
      </c>
      <c r="AH16245" s="1" t="s">
        <v>46</v>
      </c>
      <c r="AI16245" s="1" t="s">
        <v>664</v>
      </c>
      <c r="AJ16245">
        <v>4</v>
      </c>
      <c r="AK16245" s="1" t="s">
        <v>269</v>
      </c>
      <c r="AL16245" s="1" t="s">
        <v>91</v>
      </c>
      <c r="AM16245" s="1" t="s">
        <v>46</v>
      </c>
      <c r="AN16245" s="1" t="s">
        <v>141</v>
      </c>
      <c r="AO16245" s="1" t="s">
        <v>46</v>
      </c>
      <c r="AP16245" s="1" t="s">
        <v>46</v>
      </c>
      <c r="AQ16245" s="1" t="s">
        <v>46</v>
      </c>
      <c r="AR16245">
        <v>0</v>
      </c>
      <c r="AS16245" s="2">
        <v>37237</v>
      </c>
    </row>
    <row r="16246" spans="1:45" x14ac:dyDescent="0.3">
      <c r="A16246">
        <v>38558</v>
      </c>
      <c r="B16246">
        <v>0</v>
      </c>
      <c r="C16246" s="1" t="s">
        <v>665</v>
      </c>
      <c r="D16246" s="1" t="s">
        <v>95</v>
      </c>
      <c r="E16246" s="1" t="s">
        <v>46</v>
      </c>
      <c r="F16246" s="1" t="s">
        <v>46</v>
      </c>
      <c r="G16246" s="1" t="s">
        <v>181</v>
      </c>
      <c r="H16246" s="2">
        <v>37237.347222222219</v>
      </c>
      <c r="I16246" s="2">
        <v>37237.480555555558</v>
      </c>
      <c r="J16246" s="2">
        <v>37237</v>
      </c>
      <c r="K16246" s="1" t="s">
        <v>18089</v>
      </c>
      <c r="L16246">
        <v>100</v>
      </c>
      <c r="M16246">
        <v>0</v>
      </c>
      <c r="N16246">
        <v>0</v>
      </c>
      <c r="O16246">
        <v>100</v>
      </c>
      <c r="P16246">
        <v>0</v>
      </c>
      <c r="Q16246">
        <v>0</v>
      </c>
      <c r="R16246">
        <v>-1</v>
      </c>
      <c r="S16246">
        <v>0</v>
      </c>
      <c r="T16246">
        <v>0</v>
      </c>
      <c r="U16246" s="1" t="s">
        <v>49</v>
      </c>
      <c r="V16246" s="1" t="s">
        <v>49</v>
      </c>
      <c r="W16246" s="1" t="s">
        <v>49</v>
      </c>
      <c r="X16246" s="1" t="s">
        <v>85</v>
      </c>
      <c r="Y16246" s="1" t="s">
        <v>709</v>
      </c>
      <c r="Z16246" s="1" t="s">
        <v>46</v>
      </c>
      <c r="AA16246" s="1" t="s">
        <v>46</v>
      </c>
      <c r="AB16246" s="1" t="s">
        <v>46</v>
      </c>
      <c r="AC16246" s="1" t="s">
        <v>88</v>
      </c>
      <c r="AD16246" s="1" t="s">
        <v>46</v>
      </c>
      <c r="AE16246" s="1" t="s">
        <v>46</v>
      </c>
      <c r="AF16246" s="1" t="s">
        <v>88</v>
      </c>
      <c r="AG16246" s="1" t="s">
        <v>46</v>
      </c>
      <c r="AH16246" s="1" t="s">
        <v>46</v>
      </c>
      <c r="AI16246" s="1" t="s">
        <v>664</v>
      </c>
      <c r="AJ16246">
        <v>4</v>
      </c>
      <c r="AK16246" s="1" t="s">
        <v>183</v>
      </c>
      <c r="AL16246" s="1" t="s">
        <v>91</v>
      </c>
      <c r="AM16246" s="1" t="s">
        <v>46</v>
      </c>
      <c r="AN16246" s="1" t="s">
        <v>119</v>
      </c>
      <c r="AO16246" s="1" t="s">
        <v>46</v>
      </c>
      <c r="AP16246" s="1" t="s">
        <v>46</v>
      </c>
      <c r="AQ16246" s="1" t="s">
        <v>46</v>
      </c>
      <c r="AR16246">
        <v>0</v>
      </c>
      <c r="AS16246" s="2">
        <v>37237</v>
      </c>
    </row>
    <row r="16247" spans="1:45" x14ac:dyDescent="0.3">
      <c r="A16247">
        <v>38557</v>
      </c>
      <c r="B16247">
        <v>0</v>
      </c>
      <c r="C16247" s="1" t="s">
        <v>828</v>
      </c>
      <c r="D16247" s="1" t="s">
        <v>46</v>
      </c>
      <c r="E16247" s="1" t="s">
        <v>81</v>
      </c>
      <c r="F16247" s="1" t="s">
        <v>46</v>
      </c>
      <c r="G16247" s="1" t="s">
        <v>82</v>
      </c>
      <c r="H16247" s="2">
        <v>37181.443749999999</v>
      </c>
      <c r="I16247" s="2">
        <v>37236.719444444447</v>
      </c>
      <c r="J16247" s="2">
        <v>37236</v>
      </c>
      <c r="K16247" s="1" t="s">
        <v>1809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 s="1" t="s">
        <v>49</v>
      </c>
      <c r="V16247" s="1" t="s">
        <v>7917</v>
      </c>
      <c r="W16247" s="1" t="s">
        <v>49</v>
      </c>
      <c r="X16247" s="1" t="s">
        <v>85</v>
      </c>
      <c r="Y16247" s="1" t="s">
        <v>961</v>
      </c>
      <c r="Z16247" s="1" t="s">
        <v>46</v>
      </c>
      <c r="AA16247" s="1" t="s">
        <v>46</v>
      </c>
      <c r="AB16247" s="1" t="s">
        <v>46</v>
      </c>
      <c r="AC16247" s="1" t="s">
        <v>46</v>
      </c>
      <c r="AD16247" s="1" t="s">
        <v>279</v>
      </c>
      <c r="AE16247" s="1" t="s">
        <v>46</v>
      </c>
      <c r="AF16247" s="1" t="s">
        <v>46</v>
      </c>
      <c r="AG16247" s="1" t="s">
        <v>279</v>
      </c>
      <c r="AH16247" s="1" t="s">
        <v>46</v>
      </c>
      <c r="AI16247" s="1" t="s">
        <v>664</v>
      </c>
      <c r="AJ16247">
        <v>2</v>
      </c>
      <c r="AK16247" s="1" t="s">
        <v>98</v>
      </c>
      <c r="AL16247" s="1" t="s">
        <v>91</v>
      </c>
      <c r="AM16247" s="1" t="s">
        <v>46</v>
      </c>
      <c r="AN16247" s="1" t="s">
        <v>141</v>
      </c>
      <c r="AO16247" s="1" t="s">
        <v>46</v>
      </c>
      <c r="AP16247" s="1" t="s">
        <v>46</v>
      </c>
      <c r="AQ16247" s="1" t="s">
        <v>46</v>
      </c>
      <c r="AR16247">
        <v>0</v>
      </c>
      <c r="AS16247" s="2">
        <v>37236</v>
      </c>
    </row>
    <row r="16248" spans="1:45" x14ac:dyDescent="0.3">
      <c r="A16248">
        <v>38556</v>
      </c>
      <c r="B16248">
        <v>0</v>
      </c>
      <c r="C16248" s="1" t="s">
        <v>1053</v>
      </c>
      <c r="D16248" s="1" t="s">
        <v>46</v>
      </c>
      <c r="E16248" s="1" t="s">
        <v>46</v>
      </c>
      <c r="F16248" s="1" t="s">
        <v>142</v>
      </c>
      <c r="G16248" s="1" t="s">
        <v>1446</v>
      </c>
      <c r="H16248" s="2">
        <v>37235.5</v>
      </c>
      <c r="I16248" s="2">
        <v>37235.78402777778</v>
      </c>
      <c r="J16248" s="2">
        <v>37235</v>
      </c>
      <c r="K16248" s="1" t="s">
        <v>18091</v>
      </c>
      <c r="L16248">
        <v>0</v>
      </c>
      <c r="M16248">
        <v>0</v>
      </c>
      <c r="N16248">
        <v>100</v>
      </c>
      <c r="O16248">
        <v>0</v>
      </c>
      <c r="P16248">
        <v>0</v>
      </c>
      <c r="Q16248">
        <v>100</v>
      </c>
      <c r="R16248">
        <v>0</v>
      </c>
      <c r="S16248">
        <v>0</v>
      </c>
      <c r="T16248">
        <v>-1</v>
      </c>
      <c r="U16248" s="1" t="s">
        <v>49</v>
      </c>
      <c r="V16248" s="1" t="s">
        <v>49</v>
      </c>
      <c r="W16248" s="1" t="s">
        <v>49</v>
      </c>
      <c r="X16248" s="1" t="s">
        <v>85</v>
      </c>
      <c r="Y16248" s="1" t="s">
        <v>1994</v>
      </c>
      <c r="Z16248" s="1" t="s">
        <v>46</v>
      </c>
      <c r="AA16248" s="1" t="s">
        <v>46</v>
      </c>
      <c r="AB16248" s="1" t="s">
        <v>46</v>
      </c>
      <c r="AC16248" s="1" t="s">
        <v>46</v>
      </c>
      <c r="AD16248" s="1" t="s">
        <v>46</v>
      </c>
      <c r="AE16248" s="1" t="s">
        <v>88</v>
      </c>
      <c r="AF16248" s="1" t="s">
        <v>46</v>
      </c>
      <c r="AG16248" s="1" t="s">
        <v>46</v>
      </c>
      <c r="AH16248" s="1" t="s">
        <v>88</v>
      </c>
      <c r="AI16248" s="1" t="s">
        <v>664</v>
      </c>
      <c r="AJ16248">
        <v>3</v>
      </c>
      <c r="AK16248" s="1" t="s">
        <v>69</v>
      </c>
      <c r="AL16248" s="1" t="s">
        <v>91</v>
      </c>
      <c r="AM16248" s="1" t="s">
        <v>46</v>
      </c>
      <c r="AN16248" s="1" t="s">
        <v>46</v>
      </c>
      <c r="AO16248" s="1" t="s">
        <v>46</v>
      </c>
      <c r="AP16248" s="1" t="s">
        <v>46</v>
      </c>
      <c r="AQ16248" s="1" t="s">
        <v>46</v>
      </c>
      <c r="AR16248">
        <v>0</v>
      </c>
      <c r="AS16248" s="2">
        <v>37235</v>
      </c>
    </row>
    <row r="16249" spans="1:45" x14ac:dyDescent="0.3">
      <c r="A16249">
        <v>38555</v>
      </c>
      <c r="B16249">
        <v>0</v>
      </c>
      <c r="C16249" s="1" t="s">
        <v>610</v>
      </c>
      <c r="D16249" s="1" t="s">
        <v>95</v>
      </c>
      <c r="E16249" s="1" t="s">
        <v>81</v>
      </c>
      <c r="F16249" s="1" t="s">
        <v>46</v>
      </c>
      <c r="G16249" s="1" t="s">
        <v>170</v>
      </c>
      <c r="H16249" s="2">
        <v>37235.5</v>
      </c>
      <c r="I16249" s="2">
        <v>37235.777777777781</v>
      </c>
      <c r="J16249" s="2">
        <v>37235</v>
      </c>
      <c r="K16249" s="1" t="s">
        <v>18092</v>
      </c>
      <c r="L16249">
        <v>100</v>
      </c>
      <c r="M16249">
        <v>100</v>
      </c>
      <c r="N16249">
        <v>0</v>
      </c>
      <c r="O16249">
        <v>100</v>
      </c>
      <c r="P16249">
        <v>100</v>
      </c>
      <c r="Q16249">
        <v>0</v>
      </c>
      <c r="R16249">
        <v>-1</v>
      </c>
      <c r="S16249">
        <v>-1</v>
      </c>
      <c r="T16249">
        <v>0</v>
      </c>
      <c r="U16249" s="1" t="s">
        <v>49</v>
      </c>
      <c r="V16249" s="1" t="s">
        <v>49</v>
      </c>
      <c r="W16249" s="1" t="s">
        <v>49</v>
      </c>
      <c r="X16249" s="1" t="s">
        <v>85</v>
      </c>
      <c r="Y16249" s="1" t="s">
        <v>1994</v>
      </c>
      <c r="Z16249" s="1" t="s">
        <v>46</v>
      </c>
      <c r="AA16249" s="1" t="s">
        <v>46</v>
      </c>
      <c r="AB16249" s="1" t="s">
        <v>46</v>
      </c>
      <c r="AC16249" s="1" t="s">
        <v>88</v>
      </c>
      <c r="AD16249" s="1" t="s">
        <v>88</v>
      </c>
      <c r="AE16249" s="1" t="s">
        <v>46</v>
      </c>
      <c r="AF16249" s="1" t="s">
        <v>88</v>
      </c>
      <c r="AG16249" s="1" t="s">
        <v>88</v>
      </c>
      <c r="AH16249" s="1" t="s">
        <v>46</v>
      </c>
      <c r="AI16249" s="1" t="s">
        <v>664</v>
      </c>
      <c r="AJ16249">
        <v>3</v>
      </c>
      <c r="AK16249" s="1" t="s">
        <v>69</v>
      </c>
      <c r="AL16249" s="1" t="s">
        <v>91</v>
      </c>
      <c r="AM16249" s="1" t="s">
        <v>46</v>
      </c>
      <c r="AN16249" s="1" t="s">
        <v>46</v>
      </c>
      <c r="AO16249" s="1" t="s">
        <v>46</v>
      </c>
      <c r="AP16249" s="1" t="s">
        <v>46</v>
      </c>
      <c r="AQ16249" s="1" t="s">
        <v>46</v>
      </c>
      <c r="AR16249">
        <v>0</v>
      </c>
      <c r="AS16249" s="2">
        <v>37235</v>
      </c>
    </row>
    <row r="16250" spans="1:45" x14ac:dyDescent="0.3">
      <c r="A16250">
        <v>38554</v>
      </c>
      <c r="B16250">
        <v>0</v>
      </c>
      <c r="C16250" s="1" t="s">
        <v>631</v>
      </c>
      <c r="D16250" s="1" t="s">
        <v>95</v>
      </c>
      <c r="E16250" s="1" t="s">
        <v>46</v>
      </c>
      <c r="F16250" s="1" t="s">
        <v>46</v>
      </c>
      <c r="G16250" s="1" t="s">
        <v>199</v>
      </c>
      <c r="H16250" s="2">
        <v>37193.056250000001</v>
      </c>
      <c r="I16250" s="2">
        <v>37235.498611111114</v>
      </c>
      <c r="J16250" s="2">
        <v>37235</v>
      </c>
      <c r="K16250" s="1" t="s">
        <v>18093</v>
      </c>
      <c r="L16250">
        <v>66</v>
      </c>
      <c r="M16250">
        <v>0</v>
      </c>
      <c r="N16250">
        <v>0</v>
      </c>
      <c r="O16250">
        <v>66</v>
      </c>
      <c r="P16250">
        <v>0</v>
      </c>
      <c r="Q16250">
        <v>0</v>
      </c>
      <c r="R16250">
        <v>-1</v>
      </c>
      <c r="S16250">
        <v>0</v>
      </c>
      <c r="T16250">
        <v>0</v>
      </c>
      <c r="U16250" s="1" t="s">
        <v>49</v>
      </c>
      <c r="V16250" s="1" t="s">
        <v>49</v>
      </c>
      <c r="W16250" s="1" t="s">
        <v>49</v>
      </c>
      <c r="X16250" s="1" t="s">
        <v>85</v>
      </c>
      <c r="Y16250" s="1" t="s">
        <v>961</v>
      </c>
      <c r="Z16250" s="1" t="s">
        <v>46</v>
      </c>
      <c r="AA16250" s="1" t="s">
        <v>46</v>
      </c>
      <c r="AB16250" s="1" t="s">
        <v>46</v>
      </c>
      <c r="AC16250" s="1" t="s">
        <v>88</v>
      </c>
      <c r="AD16250" s="1" t="s">
        <v>46</v>
      </c>
      <c r="AE16250" s="1" t="s">
        <v>46</v>
      </c>
      <c r="AF16250" s="1" t="s">
        <v>88</v>
      </c>
      <c r="AG16250" s="1" t="s">
        <v>46</v>
      </c>
      <c r="AH16250" s="1" t="s">
        <v>46</v>
      </c>
      <c r="AI16250" s="1" t="s">
        <v>664</v>
      </c>
      <c r="AJ16250">
        <v>1</v>
      </c>
      <c r="AK16250" s="1" t="s">
        <v>104</v>
      </c>
      <c r="AL16250" s="1" t="s">
        <v>91</v>
      </c>
      <c r="AM16250" s="1" t="s">
        <v>46</v>
      </c>
      <c r="AN16250" s="1" t="s">
        <v>141</v>
      </c>
      <c r="AO16250" s="1" t="s">
        <v>46</v>
      </c>
      <c r="AP16250" s="1" t="s">
        <v>46</v>
      </c>
      <c r="AQ16250" s="1" t="s">
        <v>46</v>
      </c>
      <c r="AR16250">
        <v>0</v>
      </c>
      <c r="AS16250" s="2">
        <v>37235</v>
      </c>
    </row>
    <row r="16251" spans="1:45" x14ac:dyDescent="0.3">
      <c r="A16251">
        <v>38553</v>
      </c>
      <c r="B16251">
        <v>0</v>
      </c>
      <c r="C16251" s="1" t="s">
        <v>5828</v>
      </c>
      <c r="D16251" s="1" t="s">
        <v>46</v>
      </c>
      <c r="E16251" s="1" t="s">
        <v>46</v>
      </c>
      <c r="F16251" s="1" t="s">
        <v>46</v>
      </c>
      <c r="G16251" s="1" t="s">
        <v>877</v>
      </c>
      <c r="H16251" s="2">
        <v>37235.158333333333</v>
      </c>
      <c r="I16251" s="2">
        <v>37235.495138888888</v>
      </c>
      <c r="J16251" s="2">
        <v>37235</v>
      </c>
      <c r="K16251" s="1" t="s">
        <v>18094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 s="1" t="s">
        <v>49</v>
      </c>
      <c r="V16251" s="1" t="s">
        <v>49</v>
      </c>
      <c r="W16251" s="1" t="s">
        <v>49</v>
      </c>
      <c r="X16251" s="1" t="s">
        <v>223</v>
      </c>
      <c r="Y16251" s="1" t="s">
        <v>650</v>
      </c>
      <c r="Z16251" s="1" t="s">
        <v>46</v>
      </c>
      <c r="AA16251" s="1" t="s">
        <v>46</v>
      </c>
      <c r="AB16251" s="1" t="s">
        <v>46</v>
      </c>
      <c r="AC16251" s="1" t="s">
        <v>46</v>
      </c>
      <c r="AD16251" s="1" t="s">
        <v>46</v>
      </c>
      <c r="AE16251" s="1" t="s">
        <v>46</v>
      </c>
      <c r="AF16251" s="1" t="s">
        <v>46</v>
      </c>
      <c r="AG16251" s="1" t="s">
        <v>46</v>
      </c>
      <c r="AH16251" s="1" t="s">
        <v>46</v>
      </c>
      <c r="AI16251" s="1" t="s">
        <v>664</v>
      </c>
      <c r="AJ16251">
        <v>3</v>
      </c>
      <c r="AK16251" s="1" t="s">
        <v>290</v>
      </c>
      <c r="AL16251" s="1" t="s">
        <v>225</v>
      </c>
      <c r="AM16251" s="1" t="s">
        <v>46</v>
      </c>
      <c r="AN16251" s="1" t="s">
        <v>5830</v>
      </c>
      <c r="AO16251" s="1" t="s">
        <v>46</v>
      </c>
      <c r="AP16251" s="1" t="s">
        <v>46</v>
      </c>
      <c r="AQ16251" s="1" t="s">
        <v>46</v>
      </c>
      <c r="AR16251">
        <v>0</v>
      </c>
      <c r="AS16251" s="2">
        <v>37235</v>
      </c>
    </row>
    <row r="16252" spans="1:45" x14ac:dyDescent="0.3">
      <c r="A16252">
        <v>38551</v>
      </c>
      <c r="B16252">
        <v>-1</v>
      </c>
      <c r="C16252" s="1" t="s">
        <v>1381</v>
      </c>
      <c r="D16252" s="1" t="s">
        <v>95</v>
      </c>
      <c r="E16252" s="1" t="s">
        <v>46</v>
      </c>
      <c r="F16252" s="1" t="s">
        <v>46</v>
      </c>
      <c r="G16252" s="1" t="s">
        <v>112</v>
      </c>
      <c r="H16252" s="2">
        <v>37234.652777777781</v>
      </c>
      <c r="I16252" s="2">
        <v>37234.738888888889</v>
      </c>
      <c r="J16252" s="2">
        <v>37234</v>
      </c>
      <c r="K16252" s="1" t="s">
        <v>18095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 s="1" t="s">
        <v>49</v>
      </c>
      <c r="V16252" s="1" t="s">
        <v>49</v>
      </c>
      <c r="W16252" s="1" t="s">
        <v>49</v>
      </c>
      <c r="X16252" s="1" t="s">
        <v>85</v>
      </c>
      <c r="Y16252" s="1" t="s">
        <v>821</v>
      </c>
      <c r="Z16252" s="1" t="s">
        <v>46</v>
      </c>
      <c r="AA16252" s="1" t="s">
        <v>46</v>
      </c>
      <c r="AB16252" s="1" t="s">
        <v>46</v>
      </c>
      <c r="AC16252" s="1" t="s">
        <v>279</v>
      </c>
      <c r="AD16252" s="1" t="s">
        <v>46</v>
      </c>
      <c r="AE16252" s="1" t="s">
        <v>46</v>
      </c>
      <c r="AF16252" s="1" t="s">
        <v>279</v>
      </c>
      <c r="AG16252" s="1" t="s">
        <v>46</v>
      </c>
      <c r="AH16252" s="1" t="s">
        <v>46</v>
      </c>
      <c r="AI16252" s="1" t="s">
        <v>664</v>
      </c>
      <c r="AJ16252">
        <v>3</v>
      </c>
      <c r="AK16252" s="1" t="s">
        <v>117</v>
      </c>
      <c r="AL16252" s="1" t="s">
        <v>91</v>
      </c>
      <c r="AM16252" s="1" t="s">
        <v>46</v>
      </c>
      <c r="AN16252" s="1" t="s">
        <v>822</v>
      </c>
      <c r="AO16252" s="1" t="s">
        <v>46</v>
      </c>
      <c r="AP16252" s="1" t="s">
        <v>46</v>
      </c>
      <c r="AQ16252" s="1" t="s">
        <v>46</v>
      </c>
      <c r="AR16252">
        <v>0</v>
      </c>
      <c r="AS16252" s="2">
        <v>37234</v>
      </c>
    </row>
    <row r="16253" spans="1:45" x14ac:dyDescent="0.3">
      <c r="A16253">
        <v>38550</v>
      </c>
      <c r="B16253">
        <v>0</v>
      </c>
      <c r="C16253" s="1" t="s">
        <v>828</v>
      </c>
      <c r="D16253" s="1" t="s">
        <v>46</v>
      </c>
      <c r="E16253" s="1" t="s">
        <v>81</v>
      </c>
      <c r="F16253" s="1" t="s">
        <v>46</v>
      </c>
      <c r="G16253" s="1" t="s">
        <v>82</v>
      </c>
      <c r="H16253" s="2">
        <v>37232.993055555555</v>
      </c>
      <c r="I16253" s="2">
        <v>37233.077777777777</v>
      </c>
      <c r="J16253" s="2">
        <v>37233</v>
      </c>
      <c r="K16253" s="1" t="s">
        <v>18096</v>
      </c>
      <c r="L16253">
        <v>0</v>
      </c>
      <c r="M16253">
        <v>0</v>
      </c>
      <c r="N16253">
        <v>0</v>
      </c>
      <c r="O16253">
        <v>0</v>
      </c>
      <c r="P16253">
        <v>100</v>
      </c>
      <c r="Q16253">
        <v>0</v>
      </c>
      <c r="R16253">
        <v>0</v>
      </c>
      <c r="S16253">
        <v>-1</v>
      </c>
      <c r="T16253">
        <v>0</v>
      </c>
      <c r="U16253" s="1" t="s">
        <v>49</v>
      </c>
      <c r="V16253" s="1" t="s">
        <v>84</v>
      </c>
      <c r="W16253" s="1" t="s">
        <v>49</v>
      </c>
      <c r="X16253" s="1" t="s">
        <v>85</v>
      </c>
      <c r="Y16253" s="1" t="s">
        <v>622</v>
      </c>
      <c r="Z16253" s="1" t="s">
        <v>667</v>
      </c>
      <c r="AA16253" s="1" t="s">
        <v>46</v>
      </c>
      <c r="AB16253" s="1" t="s">
        <v>46</v>
      </c>
      <c r="AC16253" s="1" t="s">
        <v>46</v>
      </c>
      <c r="AD16253" s="1" t="s">
        <v>88</v>
      </c>
      <c r="AE16253" s="1" t="s">
        <v>46</v>
      </c>
      <c r="AF16253" s="1" t="s">
        <v>46</v>
      </c>
      <c r="AG16253" s="1" t="s">
        <v>89</v>
      </c>
      <c r="AH16253" s="1" t="s">
        <v>46</v>
      </c>
      <c r="AI16253" s="1" t="s">
        <v>664</v>
      </c>
      <c r="AJ16253">
        <v>2</v>
      </c>
      <c r="AK16253" s="1" t="s">
        <v>98</v>
      </c>
      <c r="AL16253" s="1" t="s">
        <v>91</v>
      </c>
      <c r="AM16253" s="1" t="s">
        <v>46</v>
      </c>
      <c r="AN16253" s="1" t="s">
        <v>92</v>
      </c>
      <c r="AO16253" s="1" t="s">
        <v>93</v>
      </c>
      <c r="AP16253" s="1" t="s">
        <v>46</v>
      </c>
      <c r="AQ16253" s="1" t="s">
        <v>46</v>
      </c>
      <c r="AR16253">
        <v>0</v>
      </c>
      <c r="AS16253" s="2">
        <v>37233</v>
      </c>
    </row>
    <row r="16254" spans="1:45" x14ac:dyDescent="0.3">
      <c r="A16254">
        <v>38549</v>
      </c>
      <c r="B16254">
        <v>0</v>
      </c>
      <c r="C16254" s="1" t="s">
        <v>100</v>
      </c>
      <c r="D16254" s="1" t="s">
        <v>46</v>
      </c>
      <c r="E16254" s="1" t="s">
        <v>46</v>
      </c>
      <c r="F16254" s="1" t="s">
        <v>46</v>
      </c>
      <c r="G16254" s="1" t="s">
        <v>46</v>
      </c>
      <c r="H16254" s="2">
        <v>37232</v>
      </c>
      <c r="I16254" s="2">
        <v>37232.76458333333</v>
      </c>
      <c r="J16254" s="2">
        <v>37232</v>
      </c>
      <c r="K16254" s="1" t="s">
        <v>18097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 s="1" t="s">
        <v>49</v>
      </c>
      <c r="V16254" s="1" t="s">
        <v>49</v>
      </c>
      <c r="W16254" s="1" t="s">
        <v>49</v>
      </c>
      <c r="X16254" s="1" t="s">
        <v>9712</v>
      </c>
      <c r="Y16254" s="1" t="s">
        <v>629</v>
      </c>
      <c r="Z16254" s="1" t="s">
        <v>46</v>
      </c>
      <c r="AA16254" s="1" t="s">
        <v>46</v>
      </c>
      <c r="AB16254" s="1" t="s">
        <v>46</v>
      </c>
      <c r="AC16254" s="1" t="s">
        <v>46</v>
      </c>
      <c r="AD16254" s="1" t="s">
        <v>46</v>
      </c>
      <c r="AE16254" s="1" t="s">
        <v>46</v>
      </c>
      <c r="AF16254" s="1" t="s">
        <v>46</v>
      </c>
      <c r="AG16254" s="1" t="s">
        <v>46</v>
      </c>
      <c r="AH16254" s="1" t="s">
        <v>46</v>
      </c>
      <c r="AI16254" s="1" t="s">
        <v>664</v>
      </c>
      <c r="AJ16254">
        <v>4</v>
      </c>
      <c r="AK16254" s="1" t="s">
        <v>53</v>
      </c>
      <c r="AL16254" s="1" t="s">
        <v>60</v>
      </c>
      <c r="AM16254" s="1" t="s">
        <v>61</v>
      </c>
      <c r="AN16254" s="1" t="s">
        <v>46</v>
      </c>
      <c r="AO16254" s="1" t="s">
        <v>46</v>
      </c>
      <c r="AP16254" s="1" t="s">
        <v>46</v>
      </c>
      <c r="AQ16254" s="1" t="s">
        <v>46</v>
      </c>
      <c r="AR16254">
        <v>0</v>
      </c>
      <c r="AS16254" s="2">
        <v>37232</v>
      </c>
    </row>
    <row r="16255" spans="1:45" x14ac:dyDescent="0.3">
      <c r="A16255">
        <v>38548</v>
      </c>
      <c r="B16255">
        <v>0</v>
      </c>
      <c r="C16255" s="1" t="s">
        <v>586</v>
      </c>
      <c r="D16255" s="1" t="s">
        <v>95</v>
      </c>
      <c r="E16255" s="1" t="s">
        <v>46</v>
      </c>
      <c r="F16255" s="1" t="s">
        <v>46</v>
      </c>
      <c r="G16255" s="1" t="s">
        <v>487</v>
      </c>
      <c r="H16255" s="2">
        <v>37232.584027777775</v>
      </c>
      <c r="I16255" s="2">
        <v>37232.682638888888</v>
      </c>
      <c r="J16255" s="2">
        <v>37232</v>
      </c>
      <c r="K16255" s="1" t="s">
        <v>18098</v>
      </c>
      <c r="L16255">
        <v>0</v>
      </c>
      <c r="M16255">
        <v>0</v>
      </c>
      <c r="N16255">
        <v>0</v>
      </c>
      <c r="O16255">
        <v>100</v>
      </c>
      <c r="P16255">
        <v>0</v>
      </c>
      <c r="Q16255">
        <v>0</v>
      </c>
      <c r="R16255">
        <v>-1</v>
      </c>
      <c r="S16255">
        <v>0</v>
      </c>
      <c r="T16255">
        <v>0</v>
      </c>
      <c r="U16255" s="1" t="s">
        <v>252</v>
      </c>
      <c r="V16255" s="1" t="s">
        <v>49</v>
      </c>
      <c r="W16255" s="1" t="s">
        <v>49</v>
      </c>
      <c r="X16255" s="1" t="s">
        <v>85</v>
      </c>
      <c r="Y16255" s="1" t="s">
        <v>622</v>
      </c>
      <c r="Z16255" s="1" t="s">
        <v>46</v>
      </c>
      <c r="AA16255" s="1" t="s">
        <v>46</v>
      </c>
      <c r="AB16255" s="1" t="s">
        <v>46</v>
      </c>
      <c r="AC16255" s="1" t="s">
        <v>88</v>
      </c>
      <c r="AD16255" s="1" t="s">
        <v>46</v>
      </c>
      <c r="AE16255" s="1" t="s">
        <v>46</v>
      </c>
      <c r="AF16255" s="1" t="s">
        <v>89</v>
      </c>
      <c r="AG16255" s="1" t="s">
        <v>46</v>
      </c>
      <c r="AH16255" s="1" t="s">
        <v>46</v>
      </c>
      <c r="AI16255" s="1" t="s">
        <v>664</v>
      </c>
      <c r="AJ16255">
        <v>1</v>
      </c>
      <c r="AK16255" s="1" t="s">
        <v>123</v>
      </c>
      <c r="AL16255" s="1" t="s">
        <v>91</v>
      </c>
      <c r="AM16255" s="1" t="s">
        <v>46</v>
      </c>
      <c r="AN16255" s="1" t="s">
        <v>92</v>
      </c>
      <c r="AO16255" s="1" t="s">
        <v>46</v>
      </c>
      <c r="AP16255" s="1" t="s">
        <v>46</v>
      </c>
      <c r="AQ16255" s="1" t="s">
        <v>46</v>
      </c>
      <c r="AR16255">
        <v>0</v>
      </c>
      <c r="AS16255" s="2">
        <v>37232</v>
      </c>
    </row>
    <row r="16256" spans="1:45" x14ac:dyDescent="0.3">
      <c r="A16256">
        <v>38547</v>
      </c>
      <c r="B16256">
        <v>0</v>
      </c>
      <c r="C16256" s="1" t="s">
        <v>18099</v>
      </c>
      <c r="D16256" s="1" t="s">
        <v>46</v>
      </c>
      <c r="E16256" s="1" t="s">
        <v>46</v>
      </c>
      <c r="F16256" s="1" t="s">
        <v>46</v>
      </c>
      <c r="G16256" s="1" t="s">
        <v>46</v>
      </c>
      <c r="H16256" s="2">
        <v>37229.381944444445</v>
      </c>
      <c r="I16256" s="2">
        <v>37232.601388888892</v>
      </c>
      <c r="J16256" s="2">
        <v>37232</v>
      </c>
      <c r="K16256" s="1" t="s">
        <v>1810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 s="1" t="s">
        <v>49</v>
      </c>
      <c r="V16256" s="1" t="s">
        <v>49</v>
      </c>
      <c r="W16256" s="1" t="s">
        <v>49</v>
      </c>
      <c r="X16256" s="1" t="s">
        <v>9712</v>
      </c>
      <c r="Y16256" s="1" t="s">
        <v>1994</v>
      </c>
      <c r="Z16256" s="1" t="s">
        <v>46</v>
      </c>
      <c r="AA16256" s="1" t="s">
        <v>46</v>
      </c>
      <c r="AB16256" s="1" t="s">
        <v>46</v>
      </c>
      <c r="AC16256" s="1" t="s">
        <v>46</v>
      </c>
      <c r="AD16256" s="1" t="s">
        <v>46</v>
      </c>
      <c r="AE16256" s="1" t="s">
        <v>46</v>
      </c>
      <c r="AF16256" s="1" t="s">
        <v>46</v>
      </c>
      <c r="AG16256" s="1" t="s">
        <v>46</v>
      </c>
      <c r="AH16256" s="1" t="s">
        <v>46</v>
      </c>
      <c r="AI16256" s="1" t="s">
        <v>664</v>
      </c>
      <c r="AJ16256">
        <v>2</v>
      </c>
      <c r="AK16256" s="1" t="s">
        <v>179</v>
      </c>
      <c r="AL16256" s="1" t="s">
        <v>60</v>
      </c>
      <c r="AM16256" s="1" t="s">
        <v>2541</v>
      </c>
      <c r="AN16256" s="1" t="s">
        <v>46</v>
      </c>
      <c r="AO16256" s="1" t="s">
        <v>46</v>
      </c>
      <c r="AP16256" s="1" t="s">
        <v>46</v>
      </c>
      <c r="AQ16256" s="1" t="s">
        <v>46</v>
      </c>
      <c r="AR16256">
        <v>0</v>
      </c>
      <c r="AS16256" s="2">
        <v>37232</v>
      </c>
    </row>
    <row r="16257" spans="1:45" x14ac:dyDescent="0.3">
      <c r="A16257">
        <v>38545</v>
      </c>
      <c r="B16257">
        <v>0</v>
      </c>
      <c r="C16257" s="1" t="s">
        <v>1114</v>
      </c>
      <c r="D16257" s="1" t="s">
        <v>95</v>
      </c>
      <c r="E16257" s="1" t="s">
        <v>81</v>
      </c>
      <c r="F16257" s="1" t="s">
        <v>46</v>
      </c>
      <c r="G16257" s="1" t="s">
        <v>487</v>
      </c>
      <c r="H16257" s="2">
        <v>37231.430555555555</v>
      </c>
      <c r="I16257" s="2">
        <v>37231.577777777777</v>
      </c>
      <c r="J16257" s="2">
        <v>37231</v>
      </c>
      <c r="K16257" s="1" t="s">
        <v>18101</v>
      </c>
      <c r="L16257">
        <v>100</v>
      </c>
      <c r="M16257">
        <v>100</v>
      </c>
      <c r="N16257">
        <v>0</v>
      </c>
      <c r="O16257">
        <v>100</v>
      </c>
      <c r="P16257">
        <v>100</v>
      </c>
      <c r="Q16257">
        <v>0</v>
      </c>
      <c r="R16257">
        <v>-1</v>
      </c>
      <c r="S16257">
        <v>-1</v>
      </c>
      <c r="T16257">
        <v>0</v>
      </c>
      <c r="U16257" s="1" t="s">
        <v>49</v>
      </c>
      <c r="V16257" s="1" t="s">
        <v>49</v>
      </c>
      <c r="W16257" s="1" t="s">
        <v>49</v>
      </c>
      <c r="X16257" s="1" t="s">
        <v>85</v>
      </c>
      <c r="Y16257" s="1" t="s">
        <v>647</v>
      </c>
      <c r="Z16257" s="1" t="s">
        <v>46</v>
      </c>
      <c r="AA16257" s="1" t="s">
        <v>46</v>
      </c>
      <c r="AB16257" s="1" t="s">
        <v>46</v>
      </c>
      <c r="AC16257" s="1" t="s">
        <v>88</v>
      </c>
      <c r="AD16257" s="1" t="s">
        <v>88</v>
      </c>
      <c r="AE16257" s="1" t="s">
        <v>46</v>
      </c>
      <c r="AF16257" s="1" t="s">
        <v>88</v>
      </c>
      <c r="AG16257" s="1" t="s">
        <v>88</v>
      </c>
      <c r="AH16257" s="1" t="s">
        <v>46</v>
      </c>
      <c r="AI16257" s="1" t="s">
        <v>664</v>
      </c>
      <c r="AJ16257">
        <v>2</v>
      </c>
      <c r="AK16257" s="1" t="s">
        <v>140</v>
      </c>
      <c r="AL16257" s="1" t="s">
        <v>91</v>
      </c>
      <c r="AM16257" s="1" t="s">
        <v>46</v>
      </c>
      <c r="AN16257" s="1" t="s">
        <v>12153</v>
      </c>
      <c r="AO16257" s="1" t="s">
        <v>46</v>
      </c>
      <c r="AP16257" s="1" t="s">
        <v>46</v>
      </c>
      <c r="AQ16257" s="1" t="s">
        <v>46</v>
      </c>
      <c r="AR16257">
        <v>0</v>
      </c>
      <c r="AS16257" s="2">
        <v>37231</v>
      </c>
    </row>
    <row r="16258" spans="1:45" x14ac:dyDescent="0.3">
      <c r="A16258">
        <v>38544</v>
      </c>
      <c r="B16258">
        <v>0</v>
      </c>
      <c r="C16258" s="1" t="s">
        <v>665</v>
      </c>
      <c r="D16258" s="1" t="s">
        <v>95</v>
      </c>
      <c r="E16258" s="1" t="s">
        <v>46</v>
      </c>
      <c r="F16258" s="1" t="s">
        <v>46</v>
      </c>
      <c r="G16258" s="1" t="s">
        <v>181</v>
      </c>
      <c r="H16258" s="2">
        <v>37231.378472222219</v>
      </c>
      <c r="I16258" s="2">
        <v>37231.481944444444</v>
      </c>
      <c r="J16258" s="2">
        <v>37231</v>
      </c>
      <c r="K16258" s="1" t="s">
        <v>18102</v>
      </c>
      <c r="L16258">
        <v>1</v>
      </c>
      <c r="M16258">
        <v>0</v>
      </c>
      <c r="N16258">
        <v>0</v>
      </c>
      <c r="O16258">
        <v>12</v>
      </c>
      <c r="P16258">
        <v>0</v>
      </c>
      <c r="Q16258">
        <v>0</v>
      </c>
      <c r="R16258">
        <v>-1</v>
      </c>
      <c r="S16258">
        <v>0</v>
      </c>
      <c r="T16258">
        <v>0</v>
      </c>
      <c r="U16258" s="1" t="s">
        <v>49</v>
      </c>
      <c r="V16258" s="1" t="s">
        <v>49</v>
      </c>
      <c r="W16258" s="1" t="s">
        <v>49</v>
      </c>
      <c r="X16258" s="1" t="s">
        <v>85</v>
      </c>
      <c r="Y16258" s="1" t="s">
        <v>709</v>
      </c>
      <c r="Z16258" s="1" t="s">
        <v>46</v>
      </c>
      <c r="AA16258" s="1" t="s">
        <v>46</v>
      </c>
      <c r="AB16258" s="1" t="s">
        <v>46</v>
      </c>
      <c r="AC16258" s="1" t="s">
        <v>88</v>
      </c>
      <c r="AD16258" s="1" t="s">
        <v>46</v>
      </c>
      <c r="AE16258" s="1" t="s">
        <v>46</v>
      </c>
      <c r="AF16258" s="1" t="s">
        <v>337</v>
      </c>
      <c r="AG16258" s="1" t="s">
        <v>46</v>
      </c>
      <c r="AH16258" s="1" t="s">
        <v>46</v>
      </c>
      <c r="AI16258" s="1" t="s">
        <v>664</v>
      </c>
      <c r="AJ16258">
        <v>4</v>
      </c>
      <c r="AK16258" s="1" t="s">
        <v>183</v>
      </c>
      <c r="AL16258" s="1" t="s">
        <v>91</v>
      </c>
      <c r="AM16258" s="1" t="s">
        <v>46</v>
      </c>
      <c r="AN16258" s="1" t="s">
        <v>119</v>
      </c>
      <c r="AO16258" s="1" t="s">
        <v>46</v>
      </c>
      <c r="AP16258" s="1" t="s">
        <v>46</v>
      </c>
      <c r="AQ16258" s="1" t="s">
        <v>46</v>
      </c>
      <c r="AR16258">
        <v>0</v>
      </c>
      <c r="AS16258" s="2">
        <v>37231</v>
      </c>
    </row>
    <row r="16259" spans="1:45" x14ac:dyDescent="0.3">
      <c r="A16259">
        <v>38543</v>
      </c>
      <c r="B16259">
        <v>0</v>
      </c>
      <c r="C16259" s="1" t="s">
        <v>18103</v>
      </c>
      <c r="D16259" s="1" t="s">
        <v>46</v>
      </c>
      <c r="E16259" s="1" t="s">
        <v>46</v>
      </c>
      <c r="F16259" s="1" t="s">
        <v>46</v>
      </c>
      <c r="G16259" s="1" t="s">
        <v>46</v>
      </c>
      <c r="H16259" s="2">
        <v>37230.604166666664</v>
      </c>
      <c r="I16259" s="2">
        <v>37231.402083333334</v>
      </c>
      <c r="J16259" s="2">
        <v>37231</v>
      </c>
      <c r="K16259" s="1" t="s">
        <v>18104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 s="1" t="s">
        <v>49</v>
      </c>
      <c r="V16259" s="1" t="s">
        <v>49</v>
      </c>
      <c r="W16259" s="1" t="s">
        <v>49</v>
      </c>
      <c r="X16259" s="1" t="s">
        <v>9709</v>
      </c>
      <c r="Y16259" s="1" t="s">
        <v>1645</v>
      </c>
      <c r="Z16259" s="1" t="s">
        <v>46</v>
      </c>
      <c r="AA16259" s="1" t="s">
        <v>46</v>
      </c>
      <c r="AB16259" s="1" t="s">
        <v>46</v>
      </c>
      <c r="AC16259" s="1" t="s">
        <v>46</v>
      </c>
      <c r="AD16259" s="1" t="s">
        <v>46</v>
      </c>
      <c r="AE16259" s="1" t="s">
        <v>46</v>
      </c>
      <c r="AF16259" s="1" t="s">
        <v>46</v>
      </c>
      <c r="AG16259" s="1" t="s">
        <v>46</v>
      </c>
      <c r="AH16259" s="1" t="s">
        <v>46</v>
      </c>
      <c r="AI16259" s="1" t="s">
        <v>664</v>
      </c>
      <c r="AJ16259">
        <v>4</v>
      </c>
      <c r="AK16259" s="1" t="s">
        <v>107</v>
      </c>
      <c r="AL16259" s="1" t="s">
        <v>75</v>
      </c>
      <c r="AM16259" s="1" t="s">
        <v>46</v>
      </c>
      <c r="AN16259" s="1" t="s">
        <v>46</v>
      </c>
      <c r="AO16259" s="1" t="s">
        <v>46</v>
      </c>
      <c r="AP16259" s="1" t="s">
        <v>46</v>
      </c>
      <c r="AQ16259" s="1" t="s">
        <v>46</v>
      </c>
      <c r="AR16259">
        <v>0</v>
      </c>
      <c r="AS16259" s="2">
        <v>37231</v>
      </c>
    </row>
    <row r="16260" spans="1:45" x14ac:dyDescent="0.3">
      <c r="A16260">
        <v>38542</v>
      </c>
      <c r="B16260">
        <v>0</v>
      </c>
      <c r="C16260" s="1" t="s">
        <v>765</v>
      </c>
      <c r="D16260" s="1" t="s">
        <v>81</v>
      </c>
      <c r="E16260" s="1" t="s">
        <v>46</v>
      </c>
      <c r="F16260" s="1" t="s">
        <v>46</v>
      </c>
      <c r="G16260" s="1" t="s">
        <v>466</v>
      </c>
      <c r="H16260" s="2">
        <v>37231.159722222219</v>
      </c>
      <c r="I16260" s="2">
        <v>37231.204861111109</v>
      </c>
      <c r="J16260" s="2">
        <v>37231</v>
      </c>
      <c r="K16260" s="1" t="s">
        <v>18105</v>
      </c>
      <c r="L16260">
        <v>0</v>
      </c>
      <c r="M16260">
        <v>0</v>
      </c>
      <c r="N16260">
        <v>0</v>
      </c>
      <c r="O16260">
        <v>100</v>
      </c>
      <c r="P16260">
        <v>0</v>
      </c>
      <c r="Q16260">
        <v>0</v>
      </c>
      <c r="R16260">
        <v>-1</v>
      </c>
      <c r="S16260">
        <v>0</v>
      </c>
      <c r="T16260">
        <v>0</v>
      </c>
      <c r="U16260" s="1" t="s">
        <v>252</v>
      </c>
      <c r="V16260" s="1" t="s">
        <v>49</v>
      </c>
      <c r="W16260" s="1" t="s">
        <v>49</v>
      </c>
      <c r="X16260" s="1" t="s">
        <v>85</v>
      </c>
      <c r="Y16260" s="1" t="s">
        <v>622</v>
      </c>
      <c r="Z16260" s="1" t="s">
        <v>46</v>
      </c>
      <c r="AA16260" s="1" t="s">
        <v>46</v>
      </c>
      <c r="AB16260" s="1" t="s">
        <v>46</v>
      </c>
      <c r="AC16260" s="1" t="s">
        <v>88</v>
      </c>
      <c r="AD16260" s="1" t="s">
        <v>46</v>
      </c>
      <c r="AE16260" s="1" t="s">
        <v>46</v>
      </c>
      <c r="AF16260" s="1" t="s">
        <v>148</v>
      </c>
      <c r="AG16260" s="1" t="s">
        <v>46</v>
      </c>
      <c r="AH16260" s="1" t="s">
        <v>46</v>
      </c>
      <c r="AI16260" s="1" t="s">
        <v>664</v>
      </c>
      <c r="AJ16260">
        <v>3</v>
      </c>
      <c r="AK16260" s="1" t="s">
        <v>90</v>
      </c>
      <c r="AL16260" s="1" t="s">
        <v>91</v>
      </c>
      <c r="AM16260" s="1" t="s">
        <v>46</v>
      </c>
      <c r="AN16260" s="1" t="s">
        <v>92</v>
      </c>
      <c r="AO16260" s="1" t="s">
        <v>46</v>
      </c>
      <c r="AP16260" s="1" t="s">
        <v>46</v>
      </c>
      <c r="AQ16260" s="1" t="s">
        <v>46</v>
      </c>
      <c r="AR16260">
        <v>0</v>
      </c>
      <c r="AS16260" s="2">
        <v>37231</v>
      </c>
    </row>
    <row r="16261" spans="1:45" x14ac:dyDescent="0.3">
      <c r="A16261">
        <v>38541</v>
      </c>
      <c r="B16261">
        <v>0</v>
      </c>
      <c r="C16261" s="1" t="s">
        <v>1787</v>
      </c>
      <c r="D16261" s="1" t="s">
        <v>95</v>
      </c>
      <c r="E16261" s="1" t="s">
        <v>81</v>
      </c>
      <c r="F16261" s="1" t="s">
        <v>46</v>
      </c>
      <c r="G16261" s="1" t="s">
        <v>145</v>
      </c>
      <c r="H16261" s="2">
        <v>37230.75</v>
      </c>
      <c r="I16261" s="2">
        <v>37230.851388888892</v>
      </c>
      <c r="J16261" s="2">
        <v>37230</v>
      </c>
      <c r="K16261" s="1" t="s">
        <v>18106</v>
      </c>
      <c r="L16261">
        <v>98</v>
      </c>
      <c r="M16261">
        <v>98</v>
      </c>
      <c r="N16261">
        <v>0</v>
      </c>
      <c r="O16261">
        <v>98</v>
      </c>
      <c r="P16261">
        <v>98</v>
      </c>
      <c r="Q16261">
        <v>0</v>
      </c>
      <c r="R16261">
        <v>-1</v>
      </c>
      <c r="S16261">
        <v>-1</v>
      </c>
      <c r="T16261">
        <v>0</v>
      </c>
      <c r="U16261" s="1" t="s">
        <v>49</v>
      </c>
      <c r="V16261" s="1" t="s">
        <v>49</v>
      </c>
      <c r="W16261" s="1" t="s">
        <v>49</v>
      </c>
      <c r="X16261" s="1" t="s">
        <v>85</v>
      </c>
      <c r="Y16261" s="1" t="s">
        <v>811</v>
      </c>
      <c r="Z16261" s="1" t="s">
        <v>46</v>
      </c>
      <c r="AA16261" s="1" t="s">
        <v>46</v>
      </c>
      <c r="AB16261" s="1" t="s">
        <v>46</v>
      </c>
      <c r="AC16261" s="1" t="s">
        <v>88</v>
      </c>
      <c r="AD16261" s="1" t="s">
        <v>88</v>
      </c>
      <c r="AE16261" s="1" t="s">
        <v>46</v>
      </c>
      <c r="AF16261" s="1" t="s">
        <v>88</v>
      </c>
      <c r="AG16261" s="1" t="s">
        <v>88</v>
      </c>
      <c r="AH16261" s="1" t="s">
        <v>46</v>
      </c>
      <c r="AI16261" s="1" t="s">
        <v>664</v>
      </c>
      <c r="AJ16261">
        <v>3</v>
      </c>
      <c r="AK16261" s="1" t="s">
        <v>149</v>
      </c>
      <c r="AL16261" s="1" t="s">
        <v>91</v>
      </c>
      <c r="AM16261" s="1" t="s">
        <v>46</v>
      </c>
      <c r="AN16261" s="1" t="s">
        <v>351</v>
      </c>
      <c r="AO16261" s="1" t="s">
        <v>46</v>
      </c>
      <c r="AP16261" s="1" t="s">
        <v>46</v>
      </c>
      <c r="AQ16261" s="1" t="s">
        <v>46</v>
      </c>
      <c r="AR16261">
        <v>0</v>
      </c>
      <c r="AS16261" s="2">
        <v>37230</v>
      </c>
    </row>
    <row r="16262" spans="1:45" x14ac:dyDescent="0.3">
      <c r="A16262">
        <v>38540</v>
      </c>
      <c r="B16262">
        <v>0</v>
      </c>
      <c r="C16262" s="1" t="s">
        <v>922</v>
      </c>
      <c r="D16262" s="1" t="s">
        <v>95</v>
      </c>
      <c r="E16262" s="1" t="s">
        <v>81</v>
      </c>
      <c r="F16262" s="1" t="s">
        <v>46</v>
      </c>
      <c r="G16262" s="1" t="s">
        <v>82</v>
      </c>
      <c r="H16262" s="2">
        <v>37230.416666666664</v>
      </c>
      <c r="I16262" s="2">
        <v>37230.684027777781</v>
      </c>
      <c r="J16262" s="2">
        <v>37230</v>
      </c>
      <c r="K16262" s="1" t="s">
        <v>18107</v>
      </c>
      <c r="L16262">
        <v>100</v>
      </c>
      <c r="M16262">
        <v>100</v>
      </c>
      <c r="N16262">
        <v>0</v>
      </c>
      <c r="O16262">
        <v>100</v>
      </c>
      <c r="P16262">
        <v>100</v>
      </c>
      <c r="Q16262">
        <v>0</v>
      </c>
      <c r="R16262">
        <v>-1</v>
      </c>
      <c r="S16262">
        <v>-1</v>
      </c>
      <c r="T16262">
        <v>0</v>
      </c>
      <c r="U16262" s="1" t="s">
        <v>49</v>
      </c>
      <c r="V16262" s="1" t="s">
        <v>49</v>
      </c>
      <c r="W16262" s="1" t="s">
        <v>49</v>
      </c>
      <c r="X16262" s="1" t="s">
        <v>85</v>
      </c>
      <c r="Y16262" s="1" t="s">
        <v>644</v>
      </c>
      <c r="Z16262" s="1" t="s">
        <v>46</v>
      </c>
      <c r="AA16262" s="1" t="s">
        <v>46</v>
      </c>
      <c r="AB16262" s="1" t="s">
        <v>46</v>
      </c>
      <c r="AC16262" s="1" t="s">
        <v>88</v>
      </c>
      <c r="AD16262" s="1" t="s">
        <v>88</v>
      </c>
      <c r="AE16262" s="1" t="s">
        <v>46</v>
      </c>
      <c r="AF16262" s="1" t="s">
        <v>88</v>
      </c>
      <c r="AG16262" s="1" t="s">
        <v>88</v>
      </c>
      <c r="AH16262" s="1" t="s">
        <v>46</v>
      </c>
      <c r="AI16262" s="1" t="s">
        <v>664</v>
      </c>
      <c r="AJ16262">
        <v>4</v>
      </c>
      <c r="AK16262" s="1" t="s">
        <v>79</v>
      </c>
      <c r="AL16262" s="1" t="s">
        <v>91</v>
      </c>
      <c r="AM16262" s="1" t="s">
        <v>46</v>
      </c>
      <c r="AN16262" s="1" t="s">
        <v>99</v>
      </c>
      <c r="AO16262" s="1" t="s">
        <v>46</v>
      </c>
      <c r="AP16262" s="1" t="s">
        <v>46</v>
      </c>
      <c r="AQ16262" s="1" t="s">
        <v>46</v>
      </c>
      <c r="AR16262">
        <v>0</v>
      </c>
      <c r="AS16262" s="2">
        <v>37230</v>
      </c>
    </row>
    <row r="16263" spans="1:45" x14ac:dyDescent="0.3">
      <c r="A16263">
        <v>38539</v>
      </c>
      <c r="B16263">
        <v>0</v>
      </c>
      <c r="C16263" s="1" t="s">
        <v>1036</v>
      </c>
      <c r="D16263" s="1" t="s">
        <v>95</v>
      </c>
      <c r="E16263" s="1" t="s">
        <v>46</v>
      </c>
      <c r="F16263" s="1" t="s">
        <v>46</v>
      </c>
      <c r="G16263" s="1" t="s">
        <v>125</v>
      </c>
      <c r="H16263" s="2">
        <v>37229.76666666667</v>
      </c>
      <c r="I16263" s="2">
        <v>37229.915277777778</v>
      </c>
      <c r="J16263" s="2">
        <v>37229</v>
      </c>
      <c r="K16263" s="1" t="s">
        <v>18108</v>
      </c>
      <c r="L16263">
        <v>100</v>
      </c>
      <c r="M16263">
        <v>0</v>
      </c>
      <c r="N16263">
        <v>0</v>
      </c>
      <c r="O16263">
        <v>100</v>
      </c>
      <c r="P16263">
        <v>0</v>
      </c>
      <c r="Q16263">
        <v>0</v>
      </c>
      <c r="R16263">
        <v>-1</v>
      </c>
      <c r="S16263">
        <v>0</v>
      </c>
      <c r="T16263">
        <v>0</v>
      </c>
      <c r="U16263" s="1" t="s">
        <v>49</v>
      </c>
      <c r="V16263" s="1" t="s">
        <v>49</v>
      </c>
      <c r="W16263" s="1" t="s">
        <v>49</v>
      </c>
      <c r="X16263" s="1" t="s">
        <v>85</v>
      </c>
      <c r="Y16263" s="1" t="s">
        <v>1645</v>
      </c>
      <c r="Z16263" s="1" t="s">
        <v>46</v>
      </c>
      <c r="AA16263" s="1" t="s">
        <v>46</v>
      </c>
      <c r="AB16263" s="1" t="s">
        <v>46</v>
      </c>
      <c r="AC16263" s="1" t="s">
        <v>88</v>
      </c>
      <c r="AD16263" s="1" t="s">
        <v>46</v>
      </c>
      <c r="AE16263" s="1" t="s">
        <v>46</v>
      </c>
      <c r="AF16263" s="1" t="s">
        <v>88</v>
      </c>
      <c r="AG16263" s="1" t="s">
        <v>46</v>
      </c>
      <c r="AH16263" s="1" t="s">
        <v>46</v>
      </c>
      <c r="AI16263" s="1" t="s">
        <v>664</v>
      </c>
      <c r="AJ16263">
        <v>4</v>
      </c>
      <c r="AK16263" s="1" t="s">
        <v>128</v>
      </c>
      <c r="AL16263" s="1" t="s">
        <v>91</v>
      </c>
      <c r="AM16263" s="1" t="s">
        <v>46</v>
      </c>
      <c r="AN16263" s="1" t="s">
        <v>46</v>
      </c>
      <c r="AO16263" s="1" t="s">
        <v>46</v>
      </c>
      <c r="AP16263" s="1" t="s">
        <v>46</v>
      </c>
      <c r="AQ16263" s="1" t="s">
        <v>46</v>
      </c>
      <c r="AR16263">
        <v>0</v>
      </c>
      <c r="AS16263" s="2">
        <v>37229</v>
      </c>
    </row>
    <row r="16264" spans="1:45" x14ac:dyDescent="0.3">
      <c r="A16264">
        <v>38538</v>
      </c>
      <c r="B16264">
        <v>0</v>
      </c>
      <c r="C16264" s="1" t="s">
        <v>828</v>
      </c>
      <c r="D16264" s="1" t="s">
        <v>95</v>
      </c>
      <c r="E16264" s="1" t="s">
        <v>81</v>
      </c>
      <c r="F16264" s="1" t="s">
        <v>46</v>
      </c>
      <c r="G16264" s="1" t="s">
        <v>82</v>
      </c>
      <c r="H16264" s="2">
        <v>37229.6875</v>
      </c>
      <c r="I16264" s="2">
        <v>37229.720833333333</v>
      </c>
      <c r="J16264" s="2">
        <v>37229</v>
      </c>
      <c r="K16264" s="1" t="s">
        <v>18109</v>
      </c>
      <c r="L16264">
        <v>100</v>
      </c>
      <c r="M16264">
        <v>100</v>
      </c>
      <c r="N16264">
        <v>0</v>
      </c>
      <c r="O16264">
        <v>100</v>
      </c>
      <c r="P16264">
        <v>100</v>
      </c>
      <c r="Q16264">
        <v>0</v>
      </c>
      <c r="R16264">
        <v>-1</v>
      </c>
      <c r="S16264">
        <v>-1</v>
      </c>
      <c r="T16264">
        <v>0</v>
      </c>
      <c r="U16264" s="1" t="s">
        <v>49</v>
      </c>
      <c r="V16264" s="1" t="s">
        <v>49</v>
      </c>
      <c r="W16264" s="1" t="s">
        <v>49</v>
      </c>
      <c r="X16264" s="1" t="s">
        <v>85</v>
      </c>
      <c r="Y16264" s="1" t="s">
        <v>709</v>
      </c>
      <c r="Z16264" s="1" t="s">
        <v>46</v>
      </c>
      <c r="AA16264" s="1" t="s">
        <v>46</v>
      </c>
      <c r="AB16264" s="1" t="s">
        <v>46</v>
      </c>
      <c r="AC16264" s="1" t="s">
        <v>88</v>
      </c>
      <c r="AD16264" s="1" t="s">
        <v>88</v>
      </c>
      <c r="AE16264" s="1" t="s">
        <v>46</v>
      </c>
      <c r="AF16264" s="1" t="s">
        <v>88</v>
      </c>
      <c r="AG16264" s="1" t="s">
        <v>88</v>
      </c>
      <c r="AH16264" s="1" t="s">
        <v>46</v>
      </c>
      <c r="AI16264" s="1" t="s">
        <v>664</v>
      </c>
      <c r="AJ16264">
        <v>2</v>
      </c>
      <c r="AK16264" s="1" t="s">
        <v>98</v>
      </c>
      <c r="AL16264" s="1" t="s">
        <v>91</v>
      </c>
      <c r="AM16264" s="1" t="s">
        <v>46</v>
      </c>
      <c r="AN16264" s="1" t="s">
        <v>119</v>
      </c>
      <c r="AO16264" s="1" t="s">
        <v>46</v>
      </c>
      <c r="AP16264" s="1" t="s">
        <v>46</v>
      </c>
      <c r="AQ16264" s="1" t="s">
        <v>46</v>
      </c>
      <c r="AR16264">
        <v>0</v>
      </c>
      <c r="AS16264" s="2">
        <v>37229</v>
      </c>
    </row>
    <row r="16265" spans="1:45" x14ac:dyDescent="0.3">
      <c r="A16265">
        <v>38537</v>
      </c>
      <c r="B16265">
        <v>-1</v>
      </c>
      <c r="C16265" s="1" t="s">
        <v>1475</v>
      </c>
      <c r="D16265" s="1" t="s">
        <v>81</v>
      </c>
      <c r="E16265" s="1" t="s">
        <v>142</v>
      </c>
      <c r="F16265" s="1" t="s">
        <v>46</v>
      </c>
      <c r="G16265" s="1" t="s">
        <v>1476</v>
      </c>
      <c r="H16265" s="2">
        <v>37229.5</v>
      </c>
      <c r="I16265" s="2">
        <v>37229.668749999997</v>
      </c>
      <c r="J16265" s="2">
        <v>37246</v>
      </c>
      <c r="K16265" s="1" t="s">
        <v>18110</v>
      </c>
      <c r="L16265">
        <v>100</v>
      </c>
      <c r="M16265">
        <v>100</v>
      </c>
      <c r="N16265">
        <v>0</v>
      </c>
      <c r="O16265">
        <v>100</v>
      </c>
      <c r="P16265">
        <v>100</v>
      </c>
      <c r="Q16265">
        <v>0</v>
      </c>
      <c r="R16265">
        <v>-1</v>
      </c>
      <c r="S16265">
        <v>-1</v>
      </c>
      <c r="T16265">
        <v>0</v>
      </c>
      <c r="U16265" s="1" t="s">
        <v>49</v>
      </c>
      <c r="V16265" s="1" t="s">
        <v>49</v>
      </c>
      <c r="W16265" s="1" t="s">
        <v>49</v>
      </c>
      <c r="X16265" s="1" t="s">
        <v>85</v>
      </c>
      <c r="Y16265" s="1" t="s">
        <v>644</v>
      </c>
      <c r="Z16265" s="1" t="s">
        <v>46</v>
      </c>
      <c r="AA16265" s="1" t="s">
        <v>46</v>
      </c>
      <c r="AB16265" s="1" t="s">
        <v>46</v>
      </c>
      <c r="AC16265" s="1" t="s">
        <v>88</v>
      </c>
      <c r="AD16265" s="1" t="s">
        <v>88</v>
      </c>
      <c r="AE16265" s="1" t="s">
        <v>46</v>
      </c>
      <c r="AF16265" s="1" t="s">
        <v>88</v>
      </c>
      <c r="AG16265" s="1" t="s">
        <v>88</v>
      </c>
      <c r="AH16265" s="1" t="s">
        <v>46</v>
      </c>
      <c r="AI16265" s="1" t="s">
        <v>664</v>
      </c>
      <c r="AJ16265">
        <v>1</v>
      </c>
      <c r="AK16265" s="1" t="s">
        <v>104</v>
      </c>
      <c r="AL16265" s="1" t="s">
        <v>91</v>
      </c>
      <c r="AM16265" s="1" t="s">
        <v>46</v>
      </c>
      <c r="AN16265" s="1" t="s">
        <v>99</v>
      </c>
      <c r="AO16265" s="1" t="s">
        <v>46</v>
      </c>
      <c r="AP16265" s="1" t="s">
        <v>46</v>
      </c>
      <c r="AQ16265" s="1" t="s">
        <v>46</v>
      </c>
      <c r="AR16265">
        <v>0</v>
      </c>
      <c r="AS16265" s="2">
        <v>37229</v>
      </c>
    </row>
    <row r="16266" spans="1:45" x14ac:dyDescent="0.3">
      <c r="A16266">
        <v>38536</v>
      </c>
      <c r="B16266">
        <v>0</v>
      </c>
      <c r="C16266" s="1" t="s">
        <v>1180</v>
      </c>
      <c r="D16266" s="1" t="s">
        <v>46</v>
      </c>
      <c r="E16266" s="1" t="s">
        <v>46</v>
      </c>
      <c r="F16266" s="1" t="s">
        <v>46</v>
      </c>
      <c r="G16266" s="1" t="s">
        <v>46</v>
      </c>
      <c r="H16266" s="2">
        <v>37225</v>
      </c>
      <c r="I16266" s="2">
        <v>37229.656944444447</v>
      </c>
      <c r="J16266" s="2">
        <v>37229</v>
      </c>
      <c r="K16266" s="1" t="s">
        <v>18111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 s="1" t="s">
        <v>49</v>
      </c>
      <c r="V16266" s="1" t="s">
        <v>49</v>
      </c>
      <c r="W16266" s="1" t="s">
        <v>49</v>
      </c>
      <c r="X16266" s="1" t="s">
        <v>9712</v>
      </c>
      <c r="Y16266" s="1" t="s">
        <v>629</v>
      </c>
      <c r="Z16266" s="1" t="s">
        <v>46</v>
      </c>
      <c r="AA16266" s="1" t="s">
        <v>46</v>
      </c>
      <c r="AB16266" s="1" t="s">
        <v>46</v>
      </c>
      <c r="AC16266" s="1" t="s">
        <v>46</v>
      </c>
      <c r="AD16266" s="1" t="s">
        <v>46</v>
      </c>
      <c r="AE16266" s="1" t="s">
        <v>46</v>
      </c>
      <c r="AF16266" s="1" t="s">
        <v>46</v>
      </c>
      <c r="AG16266" s="1" t="s">
        <v>46</v>
      </c>
      <c r="AH16266" s="1" t="s">
        <v>46</v>
      </c>
      <c r="AI16266" s="1" t="s">
        <v>664</v>
      </c>
      <c r="AJ16266">
        <v>4</v>
      </c>
      <c r="AK16266" s="1" t="s">
        <v>215</v>
      </c>
      <c r="AL16266" s="1" t="s">
        <v>60</v>
      </c>
      <c r="AM16266" s="1" t="s">
        <v>61</v>
      </c>
      <c r="AN16266" s="1" t="s">
        <v>46</v>
      </c>
      <c r="AO16266" s="1" t="s">
        <v>46</v>
      </c>
      <c r="AP16266" s="1" t="s">
        <v>46</v>
      </c>
      <c r="AQ16266" s="1" t="s">
        <v>46</v>
      </c>
      <c r="AR16266">
        <v>0</v>
      </c>
      <c r="AS16266" s="2">
        <v>37229</v>
      </c>
    </row>
    <row r="16267" spans="1:45" x14ac:dyDescent="0.3">
      <c r="A16267">
        <v>38535</v>
      </c>
      <c r="B16267">
        <v>0</v>
      </c>
      <c r="C16267" s="1" t="s">
        <v>1738</v>
      </c>
      <c r="D16267" s="1" t="s">
        <v>95</v>
      </c>
      <c r="E16267" s="1" t="s">
        <v>46</v>
      </c>
      <c r="F16267" s="1" t="s">
        <v>46</v>
      </c>
      <c r="G16267" s="1" t="s">
        <v>231</v>
      </c>
      <c r="H16267" s="2">
        <v>37229.458333333336</v>
      </c>
      <c r="I16267" s="2">
        <v>37229.622916666667</v>
      </c>
      <c r="J16267" s="2">
        <v>37229</v>
      </c>
      <c r="K16267" s="1" t="s">
        <v>18112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 s="1" t="s">
        <v>49</v>
      </c>
      <c r="V16267" s="1" t="s">
        <v>49</v>
      </c>
      <c r="W16267" s="1" t="s">
        <v>49</v>
      </c>
      <c r="X16267" s="1" t="s">
        <v>85</v>
      </c>
      <c r="Y16267" s="1" t="s">
        <v>644</v>
      </c>
      <c r="Z16267" s="1" t="s">
        <v>46</v>
      </c>
      <c r="AA16267" s="1" t="s">
        <v>46</v>
      </c>
      <c r="AB16267" s="1" t="s">
        <v>46</v>
      </c>
      <c r="AC16267" s="1" t="s">
        <v>279</v>
      </c>
      <c r="AD16267" s="1" t="s">
        <v>46</v>
      </c>
      <c r="AE16267" s="1" t="s">
        <v>46</v>
      </c>
      <c r="AF16267" s="1" t="s">
        <v>279</v>
      </c>
      <c r="AG16267" s="1" t="s">
        <v>46</v>
      </c>
      <c r="AH16267" s="1" t="s">
        <v>46</v>
      </c>
      <c r="AI16267" s="1" t="s">
        <v>664</v>
      </c>
      <c r="AJ16267">
        <v>3</v>
      </c>
      <c r="AK16267" s="1" t="s">
        <v>90</v>
      </c>
      <c r="AL16267" s="1" t="s">
        <v>91</v>
      </c>
      <c r="AM16267" s="1" t="s">
        <v>46</v>
      </c>
      <c r="AN16267" s="1" t="s">
        <v>99</v>
      </c>
      <c r="AO16267" s="1" t="s">
        <v>46</v>
      </c>
      <c r="AP16267" s="1" t="s">
        <v>46</v>
      </c>
      <c r="AQ16267" s="1" t="s">
        <v>46</v>
      </c>
      <c r="AR16267">
        <v>0</v>
      </c>
      <c r="AS16267" s="2">
        <v>37229</v>
      </c>
    </row>
    <row r="16268" spans="1:45" x14ac:dyDescent="0.3">
      <c r="A16268">
        <v>38534</v>
      </c>
      <c r="B16268">
        <v>0</v>
      </c>
      <c r="C16268" s="1" t="s">
        <v>665</v>
      </c>
      <c r="D16268" s="1" t="s">
        <v>95</v>
      </c>
      <c r="E16268" s="1" t="s">
        <v>46</v>
      </c>
      <c r="F16268" s="1" t="s">
        <v>46</v>
      </c>
      <c r="G16268" s="1" t="s">
        <v>181</v>
      </c>
      <c r="H16268" s="2">
        <v>37228.955555555556</v>
      </c>
      <c r="I16268" s="2">
        <v>37229.206944444442</v>
      </c>
      <c r="J16268" s="2">
        <v>37229</v>
      </c>
      <c r="K16268" s="1" t="s">
        <v>18113</v>
      </c>
      <c r="L16268">
        <v>1</v>
      </c>
      <c r="M16268">
        <v>0</v>
      </c>
      <c r="N16268">
        <v>0</v>
      </c>
      <c r="O16268">
        <v>12</v>
      </c>
      <c r="P16268">
        <v>0</v>
      </c>
      <c r="Q16268">
        <v>0</v>
      </c>
      <c r="R16268">
        <v>-1</v>
      </c>
      <c r="S16268">
        <v>0</v>
      </c>
      <c r="T16268">
        <v>0</v>
      </c>
      <c r="U16268" s="1" t="s">
        <v>49</v>
      </c>
      <c r="V16268" s="1" t="s">
        <v>49</v>
      </c>
      <c r="W16268" s="1" t="s">
        <v>49</v>
      </c>
      <c r="X16268" s="1" t="s">
        <v>85</v>
      </c>
      <c r="Y16268" s="1" t="s">
        <v>667</v>
      </c>
      <c r="Z16268" s="1" t="s">
        <v>46</v>
      </c>
      <c r="AA16268" s="1" t="s">
        <v>46</v>
      </c>
      <c r="AB16268" s="1" t="s">
        <v>46</v>
      </c>
      <c r="AC16268" s="1" t="s">
        <v>88</v>
      </c>
      <c r="AD16268" s="1" t="s">
        <v>46</v>
      </c>
      <c r="AE16268" s="1" t="s">
        <v>46</v>
      </c>
      <c r="AF16268" s="1" t="s">
        <v>337</v>
      </c>
      <c r="AG16268" s="1" t="s">
        <v>46</v>
      </c>
      <c r="AH16268" s="1" t="s">
        <v>46</v>
      </c>
      <c r="AI16268" s="1" t="s">
        <v>664</v>
      </c>
      <c r="AJ16268">
        <v>4</v>
      </c>
      <c r="AK16268" s="1" t="s">
        <v>183</v>
      </c>
      <c r="AL16268" s="1" t="s">
        <v>91</v>
      </c>
      <c r="AM16268" s="1" t="s">
        <v>46</v>
      </c>
      <c r="AN16268" s="1" t="s">
        <v>93</v>
      </c>
      <c r="AO16268" s="1" t="s">
        <v>46</v>
      </c>
      <c r="AP16268" s="1" t="s">
        <v>46</v>
      </c>
      <c r="AQ16268" s="1" t="s">
        <v>46</v>
      </c>
      <c r="AR16268">
        <v>0</v>
      </c>
      <c r="AS16268" s="2">
        <v>37229</v>
      </c>
    </row>
    <row r="16269" spans="1:45" x14ac:dyDescent="0.3">
      <c r="A16269">
        <v>38533</v>
      </c>
      <c r="B16269">
        <v>0</v>
      </c>
      <c r="C16269" s="1" t="s">
        <v>5828</v>
      </c>
      <c r="D16269" s="1" t="s">
        <v>46</v>
      </c>
      <c r="E16269" s="1" t="s">
        <v>46</v>
      </c>
      <c r="F16269" s="1" t="s">
        <v>46</v>
      </c>
      <c r="G16269" s="1" t="s">
        <v>877</v>
      </c>
      <c r="H16269" s="2">
        <v>37228.731944444444</v>
      </c>
      <c r="I16269" s="2">
        <v>37228.967361111114</v>
      </c>
      <c r="J16269" s="2">
        <v>37228</v>
      </c>
      <c r="K16269" s="1" t="s">
        <v>18114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 s="1" t="s">
        <v>49</v>
      </c>
      <c r="V16269" s="1" t="s">
        <v>49</v>
      </c>
      <c r="W16269" s="1" t="s">
        <v>49</v>
      </c>
      <c r="X16269" s="1" t="s">
        <v>223</v>
      </c>
      <c r="Y16269" s="1" t="s">
        <v>650</v>
      </c>
      <c r="Z16269" s="1" t="s">
        <v>46</v>
      </c>
      <c r="AA16269" s="1" t="s">
        <v>46</v>
      </c>
      <c r="AB16269" s="1" t="s">
        <v>46</v>
      </c>
      <c r="AC16269" s="1" t="s">
        <v>46</v>
      </c>
      <c r="AD16269" s="1" t="s">
        <v>46</v>
      </c>
      <c r="AE16269" s="1" t="s">
        <v>46</v>
      </c>
      <c r="AF16269" s="1" t="s">
        <v>46</v>
      </c>
      <c r="AG16269" s="1" t="s">
        <v>46</v>
      </c>
      <c r="AH16269" s="1" t="s">
        <v>46</v>
      </c>
      <c r="AI16269" s="1" t="s">
        <v>664</v>
      </c>
      <c r="AJ16269">
        <v>3</v>
      </c>
      <c r="AK16269" s="1" t="s">
        <v>290</v>
      </c>
      <c r="AL16269" s="1" t="s">
        <v>225</v>
      </c>
      <c r="AM16269" s="1" t="s">
        <v>46</v>
      </c>
      <c r="AN16269" s="1" t="s">
        <v>5830</v>
      </c>
      <c r="AO16269" s="1" t="s">
        <v>46</v>
      </c>
      <c r="AP16269" s="1" t="s">
        <v>46</v>
      </c>
      <c r="AQ16269" s="1" t="s">
        <v>46</v>
      </c>
      <c r="AR16269">
        <v>0</v>
      </c>
      <c r="AS16269" s="2">
        <v>37228</v>
      </c>
    </row>
    <row r="16270" spans="1:45" x14ac:dyDescent="0.3">
      <c r="A16270">
        <v>38532</v>
      </c>
      <c r="B16270">
        <v>0</v>
      </c>
      <c r="C16270" s="1" t="s">
        <v>565</v>
      </c>
      <c r="D16270" s="1" t="s">
        <v>46</v>
      </c>
      <c r="E16270" s="1" t="s">
        <v>81</v>
      </c>
      <c r="F16270" s="1" t="s">
        <v>46</v>
      </c>
      <c r="G16270" s="1" t="s">
        <v>277</v>
      </c>
      <c r="H16270" s="2">
        <v>37227.722916666666</v>
      </c>
      <c r="I16270" s="2">
        <v>37227.861111111109</v>
      </c>
      <c r="J16270" s="2">
        <v>37227</v>
      </c>
      <c r="K16270" s="1" t="s">
        <v>18115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 s="1" t="s">
        <v>49</v>
      </c>
      <c r="V16270" s="1" t="s">
        <v>7917</v>
      </c>
      <c r="W16270" s="1" t="s">
        <v>49</v>
      </c>
      <c r="X16270" s="1" t="s">
        <v>85</v>
      </c>
      <c r="Y16270" s="1" t="s">
        <v>667</v>
      </c>
      <c r="Z16270" s="1" t="s">
        <v>46</v>
      </c>
      <c r="AA16270" s="1" t="s">
        <v>46</v>
      </c>
      <c r="AB16270" s="1" t="s">
        <v>46</v>
      </c>
      <c r="AC16270" s="1" t="s">
        <v>46</v>
      </c>
      <c r="AD16270" s="1" t="s">
        <v>148</v>
      </c>
      <c r="AE16270" s="1" t="s">
        <v>46</v>
      </c>
      <c r="AF16270" s="1" t="s">
        <v>46</v>
      </c>
      <c r="AG16270" s="1" t="s">
        <v>148</v>
      </c>
      <c r="AH16270" s="1" t="s">
        <v>46</v>
      </c>
      <c r="AI16270" s="1" t="s">
        <v>664</v>
      </c>
      <c r="AJ16270">
        <v>1</v>
      </c>
      <c r="AK16270" s="1" t="s">
        <v>104</v>
      </c>
      <c r="AL16270" s="1" t="s">
        <v>91</v>
      </c>
      <c r="AM16270" s="1" t="s">
        <v>46</v>
      </c>
      <c r="AN16270" s="1" t="s">
        <v>93</v>
      </c>
      <c r="AO16270" s="1" t="s">
        <v>46</v>
      </c>
      <c r="AP16270" s="1" t="s">
        <v>46</v>
      </c>
      <c r="AQ16270" s="1" t="s">
        <v>46</v>
      </c>
      <c r="AR16270">
        <v>0</v>
      </c>
      <c r="AS16270" s="2">
        <v>37227</v>
      </c>
    </row>
    <row r="16271" spans="1:45" x14ac:dyDescent="0.3">
      <c r="A16271">
        <v>38531</v>
      </c>
      <c r="B16271">
        <v>0</v>
      </c>
      <c r="C16271" s="1" t="s">
        <v>565</v>
      </c>
      <c r="D16271" s="1" t="s">
        <v>46</v>
      </c>
      <c r="E16271" s="1" t="s">
        <v>81</v>
      </c>
      <c r="F16271" s="1" t="s">
        <v>46</v>
      </c>
      <c r="G16271" s="1" t="s">
        <v>277</v>
      </c>
      <c r="H16271" s="2">
        <v>37227.616666666669</v>
      </c>
      <c r="I16271" s="2">
        <v>37227.761805555558</v>
      </c>
      <c r="J16271" s="2">
        <v>37228</v>
      </c>
      <c r="K16271" s="1" t="s">
        <v>18116</v>
      </c>
      <c r="L16271">
        <v>0</v>
      </c>
      <c r="M16271">
        <v>0</v>
      </c>
      <c r="N16271">
        <v>0</v>
      </c>
      <c r="O16271">
        <v>0</v>
      </c>
      <c r="P16271">
        <v>75</v>
      </c>
      <c r="Q16271">
        <v>0</v>
      </c>
      <c r="R16271">
        <v>0</v>
      </c>
      <c r="S16271">
        <v>-1</v>
      </c>
      <c r="T16271">
        <v>0</v>
      </c>
      <c r="U16271" s="1" t="s">
        <v>49</v>
      </c>
      <c r="V16271" s="1" t="s">
        <v>252</v>
      </c>
      <c r="W16271" s="1" t="s">
        <v>49</v>
      </c>
      <c r="X16271" s="1" t="s">
        <v>85</v>
      </c>
      <c r="Y16271" s="1" t="s">
        <v>622</v>
      </c>
      <c r="Z16271" s="1" t="s">
        <v>46</v>
      </c>
      <c r="AA16271" s="1" t="s">
        <v>46</v>
      </c>
      <c r="AB16271" s="1" t="s">
        <v>46</v>
      </c>
      <c r="AC16271" s="1" t="s">
        <v>46</v>
      </c>
      <c r="AD16271" s="1" t="s">
        <v>88</v>
      </c>
      <c r="AE16271" s="1" t="s">
        <v>46</v>
      </c>
      <c r="AF16271" s="1" t="s">
        <v>46</v>
      </c>
      <c r="AG16271" s="1" t="s">
        <v>148</v>
      </c>
      <c r="AH16271" s="1" t="s">
        <v>46</v>
      </c>
      <c r="AI16271" s="1" t="s">
        <v>664</v>
      </c>
      <c r="AJ16271">
        <v>1</v>
      </c>
      <c r="AK16271" s="1" t="s">
        <v>104</v>
      </c>
      <c r="AL16271" s="1" t="s">
        <v>91</v>
      </c>
      <c r="AM16271" s="1" t="s">
        <v>46</v>
      </c>
      <c r="AN16271" s="1" t="s">
        <v>92</v>
      </c>
      <c r="AO16271" s="1" t="s">
        <v>46</v>
      </c>
      <c r="AP16271" s="1" t="s">
        <v>46</v>
      </c>
      <c r="AQ16271" s="1" t="s">
        <v>46</v>
      </c>
      <c r="AR16271">
        <v>0</v>
      </c>
      <c r="AS16271" s="2">
        <v>37227</v>
      </c>
    </row>
    <row r="16272" spans="1:45" x14ac:dyDescent="0.3">
      <c r="A16272">
        <v>38530</v>
      </c>
      <c r="B16272">
        <v>0</v>
      </c>
      <c r="C16272" s="1" t="s">
        <v>5620</v>
      </c>
      <c r="D16272" s="1" t="s">
        <v>46</v>
      </c>
      <c r="E16272" s="1" t="s">
        <v>46</v>
      </c>
      <c r="F16272" s="1" t="s">
        <v>46</v>
      </c>
      <c r="G16272" s="1" t="s">
        <v>46</v>
      </c>
      <c r="H16272" s="2">
        <v>37224</v>
      </c>
      <c r="I16272" s="2">
        <v>37225.605555555558</v>
      </c>
      <c r="J16272" s="2">
        <v>37225</v>
      </c>
      <c r="K16272" s="1" t="s">
        <v>18117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 s="1" t="s">
        <v>49</v>
      </c>
      <c r="V16272" s="1" t="s">
        <v>49</v>
      </c>
      <c r="W16272" s="1" t="s">
        <v>49</v>
      </c>
      <c r="X16272" s="1" t="s">
        <v>9712</v>
      </c>
      <c r="Y16272" s="1" t="s">
        <v>629</v>
      </c>
      <c r="Z16272" s="1" t="s">
        <v>46</v>
      </c>
      <c r="AA16272" s="1" t="s">
        <v>46</v>
      </c>
      <c r="AB16272" s="1" t="s">
        <v>46</v>
      </c>
      <c r="AC16272" s="1" t="s">
        <v>46</v>
      </c>
      <c r="AD16272" s="1" t="s">
        <v>46</v>
      </c>
      <c r="AE16272" s="1" t="s">
        <v>46</v>
      </c>
      <c r="AF16272" s="1" t="s">
        <v>46</v>
      </c>
      <c r="AG16272" s="1" t="s">
        <v>46</v>
      </c>
      <c r="AH16272" s="1" t="s">
        <v>46</v>
      </c>
      <c r="AI16272" s="1" t="s">
        <v>664</v>
      </c>
      <c r="AJ16272">
        <v>4</v>
      </c>
      <c r="AK16272" s="1" t="s">
        <v>318</v>
      </c>
      <c r="AL16272" s="1" t="s">
        <v>60</v>
      </c>
      <c r="AM16272" s="1" t="s">
        <v>61</v>
      </c>
      <c r="AN16272" s="1" t="s">
        <v>46</v>
      </c>
      <c r="AO16272" s="1" t="s">
        <v>46</v>
      </c>
      <c r="AP16272" s="1" t="s">
        <v>46</v>
      </c>
      <c r="AQ16272" s="1" t="s">
        <v>46</v>
      </c>
      <c r="AR16272">
        <v>0</v>
      </c>
      <c r="AS16272" s="2">
        <v>37225</v>
      </c>
    </row>
    <row r="16273" spans="1:45" x14ac:dyDescent="0.3">
      <c r="A16273">
        <v>38529</v>
      </c>
      <c r="B16273">
        <v>0</v>
      </c>
      <c r="C16273" s="1" t="s">
        <v>11716</v>
      </c>
      <c r="D16273" s="1" t="s">
        <v>46</v>
      </c>
      <c r="E16273" s="1" t="s">
        <v>46</v>
      </c>
      <c r="F16273" s="1" t="s">
        <v>46</v>
      </c>
      <c r="G16273" s="1" t="s">
        <v>46</v>
      </c>
      <c r="H16273" s="2">
        <v>37224.708333333336</v>
      </c>
      <c r="I16273" s="2">
        <v>37225.602777777778</v>
      </c>
      <c r="J16273" s="2">
        <v>37225</v>
      </c>
      <c r="K16273" s="1" t="s">
        <v>18118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 s="1" t="s">
        <v>49</v>
      </c>
      <c r="V16273" s="1" t="s">
        <v>49</v>
      </c>
      <c r="W16273" s="1" t="s">
        <v>49</v>
      </c>
      <c r="X16273" s="1" t="s">
        <v>8667</v>
      </c>
      <c r="Y16273" s="1" t="s">
        <v>17274</v>
      </c>
      <c r="Z16273" s="1" t="s">
        <v>46</v>
      </c>
      <c r="AA16273" s="1" t="s">
        <v>46</v>
      </c>
      <c r="AB16273" s="1" t="s">
        <v>46</v>
      </c>
      <c r="AC16273" s="1" t="s">
        <v>46</v>
      </c>
      <c r="AD16273" s="1" t="s">
        <v>46</v>
      </c>
      <c r="AE16273" s="1" t="s">
        <v>46</v>
      </c>
      <c r="AF16273" s="1" t="s">
        <v>46</v>
      </c>
      <c r="AG16273" s="1" t="s">
        <v>46</v>
      </c>
      <c r="AH16273" s="1" t="s">
        <v>46</v>
      </c>
      <c r="AI16273" s="1" t="s">
        <v>664</v>
      </c>
      <c r="AJ16273">
        <v>3</v>
      </c>
      <c r="AK16273" s="1" t="s">
        <v>90</v>
      </c>
      <c r="AL16273" s="1" t="s">
        <v>8668</v>
      </c>
      <c r="AM16273" s="1" t="s">
        <v>46</v>
      </c>
      <c r="AN16273" s="1" t="s">
        <v>17275</v>
      </c>
      <c r="AO16273" s="1" t="s">
        <v>46</v>
      </c>
      <c r="AP16273" s="1" t="s">
        <v>46</v>
      </c>
      <c r="AQ16273" s="1" t="s">
        <v>46</v>
      </c>
      <c r="AR16273">
        <v>0</v>
      </c>
      <c r="AS16273" s="2">
        <v>37225</v>
      </c>
    </row>
    <row r="16274" spans="1:45" x14ac:dyDescent="0.3">
      <c r="A16274">
        <v>38528</v>
      </c>
      <c r="B16274">
        <v>0</v>
      </c>
      <c r="C16274" s="1" t="s">
        <v>100</v>
      </c>
      <c r="D16274" s="1" t="s">
        <v>46</v>
      </c>
      <c r="E16274" s="1" t="s">
        <v>46</v>
      </c>
      <c r="F16274" s="1" t="s">
        <v>46</v>
      </c>
      <c r="G16274" s="1" t="s">
        <v>46</v>
      </c>
      <c r="H16274" s="2">
        <v>37223.458333333336</v>
      </c>
      <c r="I16274" s="2">
        <v>37225.533333333333</v>
      </c>
      <c r="J16274" s="2">
        <v>37225</v>
      </c>
      <c r="K16274" s="1" t="s">
        <v>18119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 s="1" t="s">
        <v>49</v>
      </c>
      <c r="V16274" s="1" t="s">
        <v>49</v>
      </c>
      <c r="W16274" s="1" t="s">
        <v>49</v>
      </c>
      <c r="X16274" s="1" t="s">
        <v>9712</v>
      </c>
      <c r="Y16274" s="1" t="s">
        <v>629</v>
      </c>
      <c r="Z16274" s="1" t="s">
        <v>46</v>
      </c>
      <c r="AA16274" s="1" t="s">
        <v>46</v>
      </c>
      <c r="AB16274" s="1" t="s">
        <v>46</v>
      </c>
      <c r="AC16274" s="1" t="s">
        <v>46</v>
      </c>
      <c r="AD16274" s="1" t="s">
        <v>46</v>
      </c>
      <c r="AE16274" s="1" t="s">
        <v>46</v>
      </c>
      <c r="AF16274" s="1" t="s">
        <v>46</v>
      </c>
      <c r="AG16274" s="1" t="s">
        <v>46</v>
      </c>
      <c r="AH16274" s="1" t="s">
        <v>46</v>
      </c>
      <c r="AI16274" s="1" t="s">
        <v>664</v>
      </c>
      <c r="AJ16274">
        <v>4</v>
      </c>
      <c r="AK16274" s="1" t="s">
        <v>53</v>
      </c>
      <c r="AL16274" s="1" t="s">
        <v>60</v>
      </c>
      <c r="AM16274" s="1" t="s">
        <v>61</v>
      </c>
      <c r="AN16274" s="1" t="s">
        <v>46</v>
      </c>
      <c r="AO16274" s="1" t="s">
        <v>46</v>
      </c>
      <c r="AP16274" s="1" t="s">
        <v>46</v>
      </c>
      <c r="AQ16274" s="1" t="s">
        <v>46</v>
      </c>
      <c r="AR16274">
        <v>0</v>
      </c>
      <c r="AS16274" s="2">
        <v>37225</v>
      </c>
    </row>
    <row r="16275" spans="1:45" x14ac:dyDescent="0.3">
      <c r="A16275">
        <v>38527</v>
      </c>
      <c r="B16275">
        <v>0</v>
      </c>
      <c r="C16275" s="1" t="s">
        <v>18120</v>
      </c>
      <c r="D16275" s="1" t="s">
        <v>46</v>
      </c>
      <c r="E16275" s="1" t="s">
        <v>46</v>
      </c>
      <c r="F16275" s="1" t="s">
        <v>46</v>
      </c>
      <c r="G16275" s="1" t="s">
        <v>46</v>
      </c>
      <c r="H16275" s="2">
        <v>37225.395833333336</v>
      </c>
      <c r="I16275" s="2">
        <v>37225.502083333333</v>
      </c>
      <c r="J16275" s="2">
        <v>37225</v>
      </c>
      <c r="K16275" s="1" t="s">
        <v>18121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 s="1" t="s">
        <v>49</v>
      </c>
      <c r="V16275" s="1" t="s">
        <v>49</v>
      </c>
      <c r="W16275" s="1" t="s">
        <v>49</v>
      </c>
      <c r="X16275" s="1" t="s">
        <v>8667</v>
      </c>
      <c r="Y16275" s="1" t="s">
        <v>2642</v>
      </c>
      <c r="Z16275" s="1" t="s">
        <v>46</v>
      </c>
      <c r="AA16275" s="1" t="s">
        <v>46</v>
      </c>
      <c r="AB16275" s="1" t="s">
        <v>46</v>
      </c>
      <c r="AC16275" s="1" t="s">
        <v>46</v>
      </c>
      <c r="AD16275" s="1" t="s">
        <v>46</v>
      </c>
      <c r="AE16275" s="1" t="s">
        <v>46</v>
      </c>
      <c r="AF16275" s="1" t="s">
        <v>46</v>
      </c>
      <c r="AG16275" s="1" t="s">
        <v>46</v>
      </c>
      <c r="AH16275" s="1" t="s">
        <v>46</v>
      </c>
      <c r="AI16275" s="1" t="s">
        <v>664</v>
      </c>
      <c r="AJ16275">
        <v>3</v>
      </c>
      <c r="AK16275" s="1" t="s">
        <v>90</v>
      </c>
      <c r="AL16275" s="1" t="s">
        <v>8668</v>
      </c>
      <c r="AM16275" s="1" t="s">
        <v>46</v>
      </c>
      <c r="AN16275" s="1" t="s">
        <v>2643</v>
      </c>
      <c r="AO16275" s="1" t="s">
        <v>46</v>
      </c>
      <c r="AP16275" s="1" t="s">
        <v>46</v>
      </c>
      <c r="AQ16275" s="1" t="s">
        <v>46</v>
      </c>
      <c r="AR16275">
        <v>0</v>
      </c>
      <c r="AS16275" s="2">
        <v>37225</v>
      </c>
    </row>
    <row r="16276" spans="1:45" x14ac:dyDescent="0.3">
      <c r="A16276">
        <v>38526</v>
      </c>
      <c r="B16276">
        <v>0</v>
      </c>
      <c r="C16276" s="1" t="s">
        <v>9625</v>
      </c>
      <c r="D16276" s="1" t="s">
        <v>95</v>
      </c>
      <c r="E16276" s="1" t="s">
        <v>46</v>
      </c>
      <c r="F16276" s="1" t="s">
        <v>46</v>
      </c>
      <c r="G16276" s="1" t="s">
        <v>231</v>
      </c>
      <c r="H16276" s="2">
        <v>37224.541666666664</v>
      </c>
      <c r="I16276" s="2">
        <v>37225.442361111112</v>
      </c>
      <c r="J16276" s="2">
        <v>37225</v>
      </c>
      <c r="K16276" s="1" t="s">
        <v>18122</v>
      </c>
      <c r="L16276">
        <v>100</v>
      </c>
      <c r="M16276">
        <v>0</v>
      </c>
      <c r="N16276">
        <v>0</v>
      </c>
      <c r="O16276">
        <v>100</v>
      </c>
      <c r="P16276">
        <v>0</v>
      </c>
      <c r="Q16276">
        <v>0</v>
      </c>
      <c r="R16276">
        <v>-1</v>
      </c>
      <c r="S16276">
        <v>0</v>
      </c>
      <c r="T16276">
        <v>0</v>
      </c>
      <c r="U16276" s="1" t="s">
        <v>49</v>
      </c>
      <c r="V16276" s="1" t="s">
        <v>49</v>
      </c>
      <c r="W16276" s="1" t="s">
        <v>49</v>
      </c>
      <c r="X16276" s="1" t="s">
        <v>85</v>
      </c>
      <c r="Y16276" s="1" t="s">
        <v>647</v>
      </c>
      <c r="Z16276" s="1" t="s">
        <v>46</v>
      </c>
      <c r="AA16276" s="1" t="s">
        <v>46</v>
      </c>
      <c r="AB16276" s="1" t="s">
        <v>46</v>
      </c>
      <c r="AC16276" s="1" t="s">
        <v>88</v>
      </c>
      <c r="AD16276" s="1" t="s">
        <v>46</v>
      </c>
      <c r="AE16276" s="1" t="s">
        <v>46</v>
      </c>
      <c r="AF16276" s="1" t="s">
        <v>88</v>
      </c>
      <c r="AG16276" s="1" t="s">
        <v>46</v>
      </c>
      <c r="AH16276" s="1" t="s">
        <v>46</v>
      </c>
      <c r="AI16276" s="1" t="s">
        <v>664</v>
      </c>
      <c r="AJ16276">
        <v>4</v>
      </c>
      <c r="AK16276" s="1" t="s">
        <v>107</v>
      </c>
      <c r="AL16276" s="1" t="s">
        <v>91</v>
      </c>
      <c r="AM16276" s="1" t="s">
        <v>46</v>
      </c>
      <c r="AN16276" s="1" t="s">
        <v>12153</v>
      </c>
      <c r="AO16276" s="1" t="s">
        <v>46</v>
      </c>
      <c r="AP16276" s="1" t="s">
        <v>46</v>
      </c>
      <c r="AQ16276" s="1" t="s">
        <v>46</v>
      </c>
      <c r="AR16276">
        <v>0</v>
      </c>
      <c r="AS16276" s="2">
        <v>37225</v>
      </c>
    </row>
    <row r="16277" spans="1:45" x14ac:dyDescent="0.3">
      <c r="A16277">
        <v>38525</v>
      </c>
      <c r="B16277">
        <v>0</v>
      </c>
      <c r="C16277" s="1" t="s">
        <v>1787</v>
      </c>
      <c r="D16277" s="1" t="s">
        <v>95</v>
      </c>
      <c r="E16277" s="1" t="s">
        <v>81</v>
      </c>
      <c r="F16277" s="1" t="s">
        <v>46</v>
      </c>
      <c r="G16277" s="1" t="s">
        <v>145</v>
      </c>
      <c r="H16277" s="2">
        <v>37224.651388888888</v>
      </c>
      <c r="I16277" s="2">
        <v>37224.754861111112</v>
      </c>
      <c r="J16277" s="2">
        <v>37225</v>
      </c>
      <c r="K16277" s="1" t="s">
        <v>18123</v>
      </c>
      <c r="L16277">
        <v>100</v>
      </c>
      <c r="M16277">
        <v>100</v>
      </c>
      <c r="N16277">
        <v>0</v>
      </c>
      <c r="O16277">
        <v>100</v>
      </c>
      <c r="P16277">
        <v>100</v>
      </c>
      <c r="Q16277">
        <v>0</v>
      </c>
      <c r="R16277">
        <v>-1</v>
      </c>
      <c r="S16277">
        <v>-1</v>
      </c>
      <c r="T16277">
        <v>0</v>
      </c>
      <c r="U16277" s="1" t="s">
        <v>49</v>
      </c>
      <c r="V16277" s="1" t="s">
        <v>49</v>
      </c>
      <c r="W16277" s="1" t="s">
        <v>49</v>
      </c>
      <c r="X16277" s="1" t="s">
        <v>85</v>
      </c>
      <c r="Y16277" s="1" t="s">
        <v>633</v>
      </c>
      <c r="Z16277" s="1" t="s">
        <v>46</v>
      </c>
      <c r="AA16277" s="1" t="s">
        <v>46</v>
      </c>
      <c r="AB16277" s="1" t="s">
        <v>46</v>
      </c>
      <c r="AC16277" s="1" t="s">
        <v>88</v>
      </c>
      <c r="AD16277" s="1" t="s">
        <v>88</v>
      </c>
      <c r="AE16277" s="1" t="s">
        <v>46</v>
      </c>
      <c r="AF16277" s="1" t="s">
        <v>88</v>
      </c>
      <c r="AG16277" s="1" t="s">
        <v>88</v>
      </c>
      <c r="AH16277" s="1" t="s">
        <v>46</v>
      </c>
      <c r="AI16277" s="1" t="s">
        <v>664</v>
      </c>
      <c r="AJ16277">
        <v>3</v>
      </c>
      <c r="AK16277" s="1" t="s">
        <v>149</v>
      </c>
      <c r="AL16277" s="1" t="s">
        <v>91</v>
      </c>
      <c r="AM16277" s="1" t="s">
        <v>46</v>
      </c>
      <c r="AN16277" s="1" t="s">
        <v>164</v>
      </c>
      <c r="AO16277" s="1" t="s">
        <v>46</v>
      </c>
      <c r="AP16277" s="1" t="s">
        <v>46</v>
      </c>
      <c r="AQ16277" s="1" t="s">
        <v>46</v>
      </c>
      <c r="AR16277">
        <v>0</v>
      </c>
      <c r="AS16277" s="2">
        <v>37224</v>
      </c>
    </row>
    <row r="16278" spans="1:45" x14ac:dyDescent="0.3">
      <c r="A16278">
        <v>38524</v>
      </c>
      <c r="B16278">
        <v>0</v>
      </c>
      <c r="C16278" s="1" t="s">
        <v>5364</v>
      </c>
      <c r="D16278" s="1" t="s">
        <v>46</v>
      </c>
      <c r="E16278" s="1" t="s">
        <v>46</v>
      </c>
      <c r="F16278" s="1" t="s">
        <v>46</v>
      </c>
      <c r="G16278" s="1" t="s">
        <v>46</v>
      </c>
      <c r="H16278" s="2">
        <v>37224.284722222219</v>
      </c>
      <c r="I16278" s="2">
        <v>37224.699999999997</v>
      </c>
      <c r="J16278" s="2">
        <v>37224</v>
      </c>
      <c r="K16278" s="1" t="s">
        <v>18124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 s="1" t="s">
        <v>49</v>
      </c>
      <c r="V16278" s="1" t="s">
        <v>49</v>
      </c>
      <c r="W16278" s="1" t="s">
        <v>49</v>
      </c>
      <c r="X16278" s="1" t="s">
        <v>9712</v>
      </c>
      <c r="Y16278" s="1" t="s">
        <v>629</v>
      </c>
      <c r="Z16278" s="1" t="s">
        <v>46</v>
      </c>
      <c r="AA16278" s="1" t="s">
        <v>46</v>
      </c>
      <c r="AB16278" s="1" t="s">
        <v>46</v>
      </c>
      <c r="AC16278" s="1" t="s">
        <v>46</v>
      </c>
      <c r="AD16278" s="1" t="s">
        <v>46</v>
      </c>
      <c r="AE16278" s="1" t="s">
        <v>46</v>
      </c>
      <c r="AF16278" s="1" t="s">
        <v>46</v>
      </c>
      <c r="AG16278" s="1" t="s">
        <v>46</v>
      </c>
      <c r="AH16278" s="1" t="s">
        <v>46</v>
      </c>
      <c r="AI16278" s="1" t="s">
        <v>664</v>
      </c>
      <c r="AJ16278">
        <v>4</v>
      </c>
      <c r="AK16278" s="1" t="s">
        <v>79</v>
      </c>
      <c r="AL16278" s="1" t="s">
        <v>60</v>
      </c>
      <c r="AM16278" s="1" t="s">
        <v>61</v>
      </c>
      <c r="AN16278" s="1" t="s">
        <v>46</v>
      </c>
      <c r="AO16278" s="1" t="s">
        <v>46</v>
      </c>
      <c r="AP16278" s="1" t="s">
        <v>46</v>
      </c>
      <c r="AQ16278" s="1" t="s">
        <v>46</v>
      </c>
      <c r="AR16278">
        <v>0</v>
      </c>
      <c r="AS16278" s="2">
        <v>37224</v>
      </c>
    </row>
    <row r="16279" spans="1:45" x14ac:dyDescent="0.3">
      <c r="A16279">
        <v>38523</v>
      </c>
      <c r="B16279">
        <v>0</v>
      </c>
      <c r="C16279" s="1" t="s">
        <v>283</v>
      </c>
      <c r="D16279" s="1" t="s">
        <v>46</v>
      </c>
      <c r="E16279" s="1" t="s">
        <v>46</v>
      </c>
      <c r="F16279" s="1" t="s">
        <v>46</v>
      </c>
      <c r="G16279" s="1" t="s">
        <v>46</v>
      </c>
      <c r="H16279" s="2">
        <v>37223</v>
      </c>
      <c r="I16279" s="2">
        <v>37224.697916666664</v>
      </c>
      <c r="J16279" s="2">
        <v>37224</v>
      </c>
      <c r="K16279" s="1" t="s">
        <v>18125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 s="1" t="s">
        <v>49</v>
      </c>
      <c r="V16279" s="1" t="s">
        <v>49</v>
      </c>
      <c r="W16279" s="1" t="s">
        <v>49</v>
      </c>
      <c r="X16279" s="1" t="s">
        <v>9712</v>
      </c>
      <c r="Y16279" s="1" t="s">
        <v>629</v>
      </c>
      <c r="Z16279" s="1" t="s">
        <v>46</v>
      </c>
      <c r="AA16279" s="1" t="s">
        <v>46</v>
      </c>
      <c r="AB16279" s="1" t="s">
        <v>46</v>
      </c>
      <c r="AC16279" s="1" t="s">
        <v>46</v>
      </c>
      <c r="AD16279" s="1" t="s">
        <v>46</v>
      </c>
      <c r="AE16279" s="1" t="s">
        <v>46</v>
      </c>
      <c r="AF16279" s="1" t="s">
        <v>46</v>
      </c>
      <c r="AG16279" s="1" t="s">
        <v>46</v>
      </c>
      <c r="AH16279" s="1" t="s">
        <v>46</v>
      </c>
      <c r="AI16279" s="1" t="s">
        <v>664</v>
      </c>
      <c r="AJ16279">
        <v>4</v>
      </c>
      <c r="AK16279" s="1" t="s">
        <v>269</v>
      </c>
      <c r="AL16279" s="1" t="s">
        <v>60</v>
      </c>
      <c r="AM16279" s="1" t="s">
        <v>61</v>
      </c>
      <c r="AN16279" s="1" t="s">
        <v>46</v>
      </c>
      <c r="AO16279" s="1" t="s">
        <v>46</v>
      </c>
      <c r="AP16279" s="1" t="s">
        <v>46</v>
      </c>
      <c r="AQ16279" s="1" t="s">
        <v>46</v>
      </c>
      <c r="AR16279">
        <v>0</v>
      </c>
      <c r="AS16279" s="2">
        <v>37224</v>
      </c>
    </row>
    <row r="16280" spans="1:45" x14ac:dyDescent="0.3">
      <c r="A16280">
        <v>38522</v>
      </c>
      <c r="B16280">
        <v>0</v>
      </c>
      <c r="C16280" s="1" t="s">
        <v>7403</v>
      </c>
      <c r="D16280" s="1" t="s">
        <v>46</v>
      </c>
      <c r="E16280" s="1" t="s">
        <v>46</v>
      </c>
      <c r="F16280" s="1" t="s">
        <v>46</v>
      </c>
      <c r="G16280" s="1" t="s">
        <v>46</v>
      </c>
      <c r="H16280" s="2">
        <v>37214</v>
      </c>
      <c r="I16280" s="2">
        <v>37224.458333333336</v>
      </c>
      <c r="J16280" s="2">
        <v>37224</v>
      </c>
      <c r="K16280" s="1" t="s">
        <v>18126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 s="1" t="s">
        <v>49</v>
      </c>
      <c r="V16280" s="1" t="s">
        <v>49</v>
      </c>
      <c r="W16280" s="1" t="s">
        <v>49</v>
      </c>
      <c r="X16280" s="1" t="s">
        <v>9709</v>
      </c>
      <c r="Y16280" s="1" t="s">
        <v>1645</v>
      </c>
      <c r="Z16280" s="1" t="s">
        <v>46</v>
      </c>
      <c r="AA16280" s="1" t="s">
        <v>46</v>
      </c>
      <c r="AB16280" s="1" t="s">
        <v>46</v>
      </c>
      <c r="AC16280" s="1" t="s">
        <v>46</v>
      </c>
      <c r="AD16280" s="1" t="s">
        <v>46</v>
      </c>
      <c r="AE16280" s="1" t="s">
        <v>46</v>
      </c>
      <c r="AF16280" s="1" t="s">
        <v>46</v>
      </c>
      <c r="AG16280" s="1" t="s">
        <v>46</v>
      </c>
      <c r="AH16280" s="1" t="s">
        <v>46</v>
      </c>
      <c r="AI16280" s="1" t="s">
        <v>664</v>
      </c>
      <c r="AJ16280">
        <v>4</v>
      </c>
      <c r="AK16280" s="1" t="s">
        <v>66</v>
      </c>
      <c r="AL16280" s="1" t="s">
        <v>75</v>
      </c>
      <c r="AM16280" s="1" t="s">
        <v>46</v>
      </c>
      <c r="AN16280" s="1" t="s">
        <v>46</v>
      </c>
      <c r="AO16280" s="1" t="s">
        <v>46</v>
      </c>
      <c r="AP16280" s="1" t="s">
        <v>46</v>
      </c>
      <c r="AQ16280" s="1" t="s">
        <v>46</v>
      </c>
      <c r="AR16280">
        <v>0</v>
      </c>
      <c r="AS16280" s="2">
        <v>37224</v>
      </c>
    </row>
    <row r="16281" spans="1:45" x14ac:dyDescent="0.3">
      <c r="A16281">
        <v>38521</v>
      </c>
      <c r="B16281">
        <v>0</v>
      </c>
      <c r="C16281" s="1" t="s">
        <v>1036</v>
      </c>
      <c r="D16281" s="1" t="s">
        <v>95</v>
      </c>
      <c r="E16281" s="1" t="s">
        <v>46</v>
      </c>
      <c r="F16281" s="1" t="s">
        <v>46</v>
      </c>
      <c r="G16281" s="1" t="s">
        <v>125</v>
      </c>
      <c r="H16281" s="2">
        <v>37223.763888888891</v>
      </c>
      <c r="I16281" s="2">
        <v>37223.833333333336</v>
      </c>
      <c r="J16281" s="2">
        <v>37223</v>
      </c>
      <c r="K16281" s="1" t="s">
        <v>18127</v>
      </c>
      <c r="L16281">
        <v>100</v>
      </c>
      <c r="M16281">
        <v>0</v>
      </c>
      <c r="N16281">
        <v>0</v>
      </c>
      <c r="O16281">
        <v>100</v>
      </c>
      <c r="P16281">
        <v>0</v>
      </c>
      <c r="Q16281">
        <v>0</v>
      </c>
      <c r="R16281">
        <v>-1</v>
      </c>
      <c r="S16281">
        <v>0</v>
      </c>
      <c r="T16281">
        <v>0</v>
      </c>
      <c r="U16281" s="1" t="s">
        <v>49</v>
      </c>
      <c r="V16281" s="1" t="s">
        <v>49</v>
      </c>
      <c r="W16281" s="1" t="s">
        <v>49</v>
      </c>
      <c r="X16281" s="1" t="s">
        <v>85</v>
      </c>
      <c r="Y16281" s="1" t="s">
        <v>1645</v>
      </c>
      <c r="Z16281" s="1" t="s">
        <v>46</v>
      </c>
      <c r="AA16281" s="1" t="s">
        <v>46</v>
      </c>
      <c r="AB16281" s="1" t="s">
        <v>46</v>
      </c>
      <c r="AC16281" s="1" t="s">
        <v>88</v>
      </c>
      <c r="AD16281" s="1" t="s">
        <v>46</v>
      </c>
      <c r="AE16281" s="1" t="s">
        <v>46</v>
      </c>
      <c r="AF16281" s="1" t="s">
        <v>88</v>
      </c>
      <c r="AG16281" s="1" t="s">
        <v>46</v>
      </c>
      <c r="AH16281" s="1" t="s">
        <v>46</v>
      </c>
      <c r="AI16281" s="1" t="s">
        <v>664</v>
      </c>
      <c r="AJ16281">
        <v>4</v>
      </c>
      <c r="AK16281" s="1" t="s">
        <v>128</v>
      </c>
      <c r="AL16281" s="1" t="s">
        <v>91</v>
      </c>
      <c r="AM16281" s="1" t="s">
        <v>46</v>
      </c>
      <c r="AN16281" s="1" t="s">
        <v>46</v>
      </c>
      <c r="AO16281" s="1" t="s">
        <v>46</v>
      </c>
      <c r="AP16281" s="1" t="s">
        <v>46</v>
      </c>
      <c r="AQ16281" s="1" t="s">
        <v>46</v>
      </c>
      <c r="AR16281">
        <v>0</v>
      </c>
      <c r="AS16281" s="2">
        <v>37223</v>
      </c>
    </row>
    <row r="16282" spans="1:45" x14ac:dyDescent="0.3">
      <c r="A16282">
        <v>38520</v>
      </c>
      <c r="B16282">
        <v>0</v>
      </c>
      <c r="C16282" s="1" t="s">
        <v>56</v>
      </c>
      <c r="D16282" s="1" t="s">
        <v>46</v>
      </c>
      <c r="E16282" s="1" t="s">
        <v>46</v>
      </c>
      <c r="F16282" s="1" t="s">
        <v>46</v>
      </c>
      <c r="G16282" s="1" t="s">
        <v>46</v>
      </c>
      <c r="H16282" s="2">
        <v>37223.25</v>
      </c>
      <c r="I16282" s="2">
        <v>37223.493055555555</v>
      </c>
      <c r="J16282" s="2">
        <v>37223</v>
      </c>
      <c r="K16282" s="1" t="s">
        <v>18128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 s="1" t="s">
        <v>49</v>
      </c>
      <c r="V16282" s="1" t="s">
        <v>49</v>
      </c>
      <c r="W16282" s="1" t="s">
        <v>49</v>
      </c>
      <c r="X16282" s="1" t="s">
        <v>9712</v>
      </c>
      <c r="Y16282" s="1" t="s">
        <v>629</v>
      </c>
      <c r="Z16282" s="1" t="s">
        <v>46</v>
      </c>
      <c r="AA16282" s="1" t="s">
        <v>46</v>
      </c>
      <c r="AB16282" s="1" t="s">
        <v>46</v>
      </c>
      <c r="AC16282" s="1" t="s">
        <v>46</v>
      </c>
      <c r="AD16282" s="1" t="s">
        <v>46</v>
      </c>
      <c r="AE16282" s="1" t="s">
        <v>46</v>
      </c>
      <c r="AF16282" s="1" t="s">
        <v>46</v>
      </c>
      <c r="AG16282" s="1" t="s">
        <v>46</v>
      </c>
      <c r="AH16282" s="1" t="s">
        <v>46</v>
      </c>
      <c r="AI16282" s="1" t="s">
        <v>664</v>
      </c>
      <c r="AJ16282">
        <v>2</v>
      </c>
      <c r="AK16282" s="1" t="s">
        <v>59</v>
      </c>
      <c r="AL16282" s="1" t="s">
        <v>60</v>
      </c>
      <c r="AM16282" s="1" t="s">
        <v>61</v>
      </c>
      <c r="AN16282" s="1" t="s">
        <v>46</v>
      </c>
      <c r="AO16282" s="1" t="s">
        <v>46</v>
      </c>
      <c r="AP16282" s="1" t="s">
        <v>46</v>
      </c>
      <c r="AQ16282" s="1" t="s">
        <v>46</v>
      </c>
      <c r="AR16282">
        <v>0</v>
      </c>
      <c r="AS16282" s="2">
        <v>37225</v>
      </c>
    </row>
    <row r="16283" spans="1:45" x14ac:dyDescent="0.3">
      <c r="A16283">
        <v>38519</v>
      </c>
      <c r="B16283">
        <v>0</v>
      </c>
      <c r="C16283" s="1" t="s">
        <v>1966</v>
      </c>
      <c r="D16283" s="1" t="s">
        <v>95</v>
      </c>
      <c r="E16283" s="1" t="s">
        <v>46</v>
      </c>
      <c r="F16283" s="1" t="s">
        <v>46</v>
      </c>
      <c r="G16283" s="1" t="s">
        <v>231</v>
      </c>
      <c r="H16283" s="2">
        <v>37221.760416666664</v>
      </c>
      <c r="I16283" s="2">
        <v>37221.779861111114</v>
      </c>
      <c r="J16283" s="2">
        <v>37221</v>
      </c>
      <c r="K16283" s="1" t="s">
        <v>18129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 s="1" t="s">
        <v>49</v>
      </c>
      <c r="V16283" s="1" t="s">
        <v>49</v>
      </c>
      <c r="W16283" s="1" t="s">
        <v>49</v>
      </c>
      <c r="X16283" s="1" t="s">
        <v>85</v>
      </c>
      <c r="Y16283" s="1" t="s">
        <v>815</v>
      </c>
      <c r="Z16283" s="1" t="s">
        <v>46</v>
      </c>
      <c r="AA16283" s="1" t="s">
        <v>46</v>
      </c>
      <c r="AB16283" s="1" t="s">
        <v>46</v>
      </c>
      <c r="AC16283" s="1" t="s">
        <v>2388</v>
      </c>
      <c r="AD16283" s="1" t="s">
        <v>46</v>
      </c>
      <c r="AE16283" s="1" t="s">
        <v>46</v>
      </c>
      <c r="AF16283" s="1" t="s">
        <v>2388</v>
      </c>
      <c r="AG16283" s="1" t="s">
        <v>46</v>
      </c>
      <c r="AH16283" s="1" t="s">
        <v>46</v>
      </c>
      <c r="AI16283" s="1" t="s">
        <v>816</v>
      </c>
      <c r="AJ16283">
        <v>1</v>
      </c>
      <c r="AK16283" s="1" t="s">
        <v>607</v>
      </c>
      <c r="AL16283" s="1" t="s">
        <v>91</v>
      </c>
      <c r="AM16283" s="1" t="s">
        <v>46</v>
      </c>
      <c r="AN16283" s="1" t="s">
        <v>118</v>
      </c>
      <c r="AO16283" s="1" t="s">
        <v>46</v>
      </c>
      <c r="AP16283" s="1" t="s">
        <v>46</v>
      </c>
      <c r="AQ16283" s="1" t="s">
        <v>46</v>
      </c>
      <c r="AR16283">
        <v>0</v>
      </c>
      <c r="AS16283" s="2">
        <v>37221</v>
      </c>
    </row>
    <row r="16284" spans="1:45" x14ac:dyDescent="0.3">
      <c r="A16284">
        <v>38518</v>
      </c>
      <c r="B16284">
        <v>0</v>
      </c>
      <c r="C16284" s="1" t="s">
        <v>1787</v>
      </c>
      <c r="D16284" s="1" t="s">
        <v>95</v>
      </c>
      <c r="E16284" s="1" t="s">
        <v>81</v>
      </c>
      <c r="F16284" s="1" t="s">
        <v>46</v>
      </c>
      <c r="G16284" s="1" t="s">
        <v>145</v>
      </c>
      <c r="H16284" s="2">
        <v>37221.522222222222</v>
      </c>
      <c r="I16284" s="2">
        <v>37221.567361111112</v>
      </c>
      <c r="J16284" s="2">
        <v>37316</v>
      </c>
      <c r="K16284" s="1" t="s">
        <v>18130</v>
      </c>
      <c r="L16284">
        <v>100</v>
      </c>
      <c r="M16284">
        <v>100</v>
      </c>
      <c r="N16284">
        <v>0</v>
      </c>
      <c r="O16284">
        <v>100</v>
      </c>
      <c r="P16284">
        <v>100</v>
      </c>
      <c r="Q16284">
        <v>0</v>
      </c>
      <c r="R16284">
        <v>-1</v>
      </c>
      <c r="S16284">
        <v>-1</v>
      </c>
      <c r="T16284">
        <v>0</v>
      </c>
      <c r="U16284" s="1" t="s">
        <v>49</v>
      </c>
      <c r="V16284" s="1" t="s">
        <v>49</v>
      </c>
      <c r="W16284" s="1" t="s">
        <v>49</v>
      </c>
      <c r="X16284" s="1" t="s">
        <v>85</v>
      </c>
      <c r="Y16284" s="1" t="s">
        <v>1645</v>
      </c>
      <c r="Z16284" s="1" t="s">
        <v>46</v>
      </c>
      <c r="AA16284" s="1" t="s">
        <v>46</v>
      </c>
      <c r="AB16284" s="1" t="s">
        <v>46</v>
      </c>
      <c r="AC16284" s="1" t="s">
        <v>88</v>
      </c>
      <c r="AD16284" s="1" t="s">
        <v>88</v>
      </c>
      <c r="AE16284" s="1" t="s">
        <v>46</v>
      </c>
      <c r="AF16284" s="1" t="s">
        <v>88</v>
      </c>
      <c r="AG16284" s="1" t="s">
        <v>88</v>
      </c>
      <c r="AH16284" s="1" t="s">
        <v>46</v>
      </c>
      <c r="AI16284" s="1" t="s">
        <v>664</v>
      </c>
      <c r="AJ16284">
        <v>3</v>
      </c>
      <c r="AK16284" s="1" t="s">
        <v>149</v>
      </c>
      <c r="AL16284" s="1" t="s">
        <v>91</v>
      </c>
      <c r="AM16284" s="1" t="s">
        <v>46</v>
      </c>
      <c r="AN16284" s="1" t="s">
        <v>46</v>
      </c>
      <c r="AO16284" s="1" t="s">
        <v>46</v>
      </c>
      <c r="AP16284" s="1" t="s">
        <v>46</v>
      </c>
      <c r="AQ16284" s="1" t="s">
        <v>46</v>
      </c>
      <c r="AR16284">
        <v>0</v>
      </c>
      <c r="AS16284" s="2">
        <v>37221</v>
      </c>
    </row>
    <row r="16285" spans="1:45" x14ac:dyDescent="0.3">
      <c r="A16285">
        <v>38517</v>
      </c>
      <c r="B16285">
        <v>0</v>
      </c>
      <c r="C16285" s="1" t="s">
        <v>1047</v>
      </c>
      <c r="D16285" s="1" t="s">
        <v>46</v>
      </c>
      <c r="E16285" s="1" t="s">
        <v>81</v>
      </c>
      <c r="F16285" s="1" t="s">
        <v>46</v>
      </c>
      <c r="G16285" s="1" t="s">
        <v>398</v>
      </c>
      <c r="H16285" s="2">
        <v>37221.262499999997</v>
      </c>
      <c r="I16285" s="2">
        <v>37221.279166666667</v>
      </c>
      <c r="J16285" s="2">
        <v>37221</v>
      </c>
      <c r="K16285" s="1" t="s">
        <v>18131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 s="1" t="s">
        <v>49</v>
      </c>
      <c r="V16285" s="1" t="s">
        <v>49</v>
      </c>
      <c r="W16285" s="1" t="s">
        <v>49</v>
      </c>
      <c r="X16285" s="1" t="s">
        <v>85</v>
      </c>
      <c r="Y16285" s="1" t="s">
        <v>815</v>
      </c>
      <c r="Z16285" s="1" t="s">
        <v>46</v>
      </c>
      <c r="AA16285" s="1" t="s">
        <v>46</v>
      </c>
      <c r="AB16285" s="1" t="s">
        <v>46</v>
      </c>
      <c r="AC16285" s="1" t="s">
        <v>46</v>
      </c>
      <c r="AD16285" s="1" t="s">
        <v>148</v>
      </c>
      <c r="AE16285" s="1" t="s">
        <v>46</v>
      </c>
      <c r="AF16285" s="1" t="s">
        <v>46</v>
      </c>
      <c r="AG16285" s="1" t="s">
        <v>148</v>
      </c>
      <c r="AH16285" s="1" t="s">
        <v>46</v>
      </c>
      <c r="AI16285" s="1" t="s">
        <v>816</v>
      </c>
      <c r="AJ16285">
        <v>2</v>
      </c>
      <c r="AK16285" s="1" t="s">
        <v>110</v>
      </c>
      <c r="AL16285" s="1" t="s">
        <v>91</v>
      </c>
      <c r="AM16285" s="1" t="s">
        <v>46</v>
      </c>
      <c r="AN16285" s="1" t="s">
        <v>118</v>
      </c>
      <c r="AO16285" s="1" t="s">
        <v>46</v>
      </c>
      <c r="AP16285" s="1" t="s">
        <v>46</v>
      </c>
      <c r="AQ16285" s="1" t="s">
        <v>46</v>
      </c>
      <c r="AR16285">
        <v>0</v>
      </c>
      <c r="AS16285" s="2">
        <v>37221</v>
      </c>
    </row>
    <row r="16286" spans="1:45" x14ac:dyDescent="0.3">
      <c r="A16286">
        <v>38516</v>
      </c>
      <c r="B16286">
        <v>0</v>
      </c>
      <c r="C16286" s="1" t="s">
        <v>10242</v>
      </c>
      <c r="D16286" s="1" t="s">
        <v>46</v>
      </c>
      <c r="E16286" s="1" t="s">
        <v>46</v>
      </c>
      <c r="F16286" s="1" t="s">
        <v>46</v>
      </c>
      <c r="G16286" s="1" t="s">
        <v>877</v>
      </c>
      <c r="H16286" s="2">
        <v>37220.680555555555</v>
      </c>
      <c r="I16286" s="2">
        <v>37221.26666666667</v>
      </c>
      <c r="J16286" s="2">
        <v>37221</v>
      </c>
      <c r="K16286" s="1" t="s">
        <v>18132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 s="1" t="s">
        <v>49</v>
      </c>
      <c r="V16286" s="1" t="s">
        <v>49</v>
      </c>
      <c r="W16286" s="1" t="s">
        <v>49</v>
      </c>
      <c r="X16286" s="1" t="s">
        <v>223</v>
      </c>
      <c r="Y16286" s="1" t="s">
        <v>6678</v>
      </c>
      <c r="Z16286" s="1" t="s">
        <v>46</v>
      </c>
      <c r="AA16286" s="1" t="s">
        <v>46</v>
      </c>
      <c r="AB16286" s="1" t="s">
        <v>46</v>
      </c>
      <c r="AC16286" s="1" t="s">
        <v>46</v>
      </c>
      <c r="AD16286" s="1" t="s">
        <v>46</v>
      </c>
      <c r="AE16286" s="1" t="s">
        <v>46</v>
      </c>
      <c r="AF16286" s="1" t="s">
        <v>46</v>
      </c>
      <c r="AG16286" s="1" t="s">
        <v>46</v>
      </c>
      <c r="AH16286" s="1" t="s">
        <v>46</v>
      </c>
      <c r="AI16286" s="1" t="s">
        <v>664</v>
      </c>
      <c r="AJ16286">
        <v>3</v>
      </c>
      <c r="AK16286" s="1" t="s">
        <v>174</v>
      </c>
      <c r="AL16286" s="1" t="s">
        <v>225</v>
      </c>
      <c r="AM16286" s="1" t="s">
        <v>46</v>
      </c>
      <c r="AN16286" s="1" t="s">
        <v>46</v>
      </c>
      <c r="AO16286" s="1" t="s">
        <v>46</v>
      </c>
      <c r="AP16286" s="1" t="s">
        <v>46</v>
      </c>
      <c r="AQ16286" s="1" t="s">
        <v>46</v>
      </c>
      <c r="AR16286">
        <v>0</v>
      </c>
      <c r="AS16286" s="2">
        <v>37221</v>
      </c>
    </row>
    <row r="16287" spans="1:45" x14ac:dyDescent="0.3">
      <c r="A16287">
        <v>38515</v>
      </c>
      <c r="B16287">
        <v>0</v>
      </c>
      <c r="C16287" s="1" t="s">
        <v>922</v>
      </c>
      <c r="D16287" s="1" t="s">
        <v>95</v>
      </c>
      <c r="E16287" s="1" t="s">
        <v>81</v>
      </c>
      <c r="F16287" s="1" t="s">
        <v>46</v>
      </c>
      <c r="G16287" s="1" t="s">
        <v>82</v>
      </c>
      <c r="H16287" s="2">
        <v>37219.145833333336</v>
      </c>
      <c r="I16287" s="2">
        <v>37219.458333333336</v>
      </c>
      <c r="J16287" s="2">
        <v>37219</v>
      </c>
      <c r="K16287" s="1" t="s">
        <v>18133</v>
      </c>
      <c r="L16287">
        <v>100</v>
      </c>
      <c r="M16287">
        <v>100</v>
      </c>
      <c r="N16287">
        <v>0</v>
      </c>
      <c r="O16287">
        <v>100</v>
      </c>
      <c r="P16287">
        <v>100</v>
      </c>
      <c r="Q16287">
        <v>0</v>
      </c>
      <c r="R16287">
        <v>-1</v>
      </c>
      <c r="S16287">
        <v>-1</v>
      </c>
      <c r="T16287">
        <v>0</v>
      </c>
      <c r="U16287" s="1" t="s">
        <v>49</v>
      </c>
      <c r="V16287" s="1" t="s">
        <v>49</v>
      </c>
      <c r="W16287" s="1" t="s">
        <v>49</v>
      </c>
      <c r="X16287" s="1" t="s">
        <v>85</v>
      </c>
      <c r="Y16287" s="1" t="s">
        <v>709</v>
      </c>
      <c r="Z16287" s="1" t="s">
        <v>46</v>
      </c>
      <c r="AA16287" s="1" t="s">
        <v>46</v>
      </c>
      <c r="AB16287" s="1" t="s">
        <v>46</v>
      </c>
      <c r="AC16287" s="1" t="s">
        <v>88</v>
      </c>
      <c r="AD16287" s="1" t="s">
        <v>88</v>
      </c>
      <c r="AE16287" s="1" t="s">
        <v>46</v>
      </c>
      <c r="AF16287" s="1" t="s">
        <v>88</v>
      </c>
      <c r="AG16287" s="1" t="s">
        <v>88</v>
      </c>
      <c r="AH16287" s="1" t="s">
        <v>46</v>
      </c>
      <c r="AI16287" s="1" t="s">
        <v>664</v>
      </c>
      <c r="AJ16287">
        <v>4</v>
      </c>
      <c r="AK16287" s="1" t="s">
        <v>79</v>
      </c>
      <c r="AL16287" s="1" t="s">
        <v>91</v>
      </c>
      <c r="AM16287" s="1" t="s">
        <v>46</v>
      </c>
      <c r="AN16287" s="1" t="s">
        <v>119</v>
      </c>
      <c r="AO16287" s="1" t="s">
        <v>46</v>
      </c>
      <c r="AP16287" s="1" t="s">
        <v>46</v>
      </c>
      <c r="AQ16287" s="1" t="s">
        <v>46</v>
      </c>
      <c r="AR16287">
        <v>0</v>
      </c>
      <c r="AS16287" s="2">
        <v>37219</v>
      </c>
    </row>
    <row r="16288" spans="1:45" x14ac:dyDescent="0.3">
      <c r="A16288">
        <v>38514</v>
      </c>
      <c r="B16288">
        <v>0</v>
      </c>
      <c r="C16288" s="1" t="s">
        <v>1071</v>
      </c>
      <c r="D16288" s="1" t="s">
        <v>95</v>
      </c>
      <c r="E16288" s="1" t="s">
        <v>46</v>
      </c>
      <c r="F16288" s="1" t="s">
        <v>46</v>
      </c>
      <c r="G16288" s="1" t="s">
        <v>1072</v>
      </c>
      <c r="H16288" s="2">
        <v>37218.75</v>
      </c>
      <c r="I16288" s="2">
        <v>37218.818055555559</v>
      </c>
      <c r="J16288" s="2">
        <v>37218</v>
      </c>
      <c r="K16288" s="1" t="s">
        <v>18134</v>
      </c>
      <c r="L16288">
        <v>100</v>
      </c>
      <c r="M16288">
        <v>0</v>
      </c>
      <c r="N16288">
        <v>0</v>
      </c>
      <c r="O16288">
        <v>100</v>
      </c>
      <c r="P16288">
        <v>0</v>
      </c>
      <c r="Q16288">
        <v>0</v>
      </c>
      <c r="R16288">
        <v>-1</v>
      </c>
      <c r="S16288">
        <v>0</v>
      </c>
      <c r="T16288">
        <v>0</v>
      </c>
      <c r="U16288" s="1" t="s">
        <v>49</v>
      </c>
      <c r="V16288" s="1" t="s">
        <v>49</v>
      </c>
      <c r="W16288" s="1" t="s">
        <v>49</v>
      </c>
      <c r="X16288" s="1" t="s">
        <v>85</v>
      </c>
      <c r="Y16288" s="1" t="s">
        <v>647</v>
      </c>
      <c r="Z16288" s="1" t="s">
        <v>46</v>
      </c>
      <c r="AA16288" s="1" t="s">
        <v>46</v>
      </c>
      <c r="AB16288" s="1" t="s">
        <v>46</v>
      </c>
      <c r="AC16288" s="1" t="s">
        <v>88</v>
      </c>
      <c r="AD16288" s="1" t="s">
        <v>46</v>
      </c>
      <c r="AE16288" s="1" t="s">
        <v>46</v>
      </c>
      <c r="AF16288" s="1" t="s">
        <v>88</v>
      </c>
      <c r="AG16288" s="1" t="s">
        <v>46</v>
      </c>
      <c r="AH16288" s="1" t="s">
        <v>46</v>
      </c>
      <c r="AI16288" s="1" t="s">
        <v>664</v>
      </c>
      <c r="AJ16288">
        <v>1</v>
      </c>
      <c r="AK16288" s="1" t="s">
        <v>315</v>
      </c>
      <c r="AL16288" s="1" t="s">
        <v>91</v>
      </c>
      <c r="AM16288" s="1" t="s">
        <v>46</v>
      </c>
      <c r="AN16288" s="1" t="s">
        <v>12153</v>
      </c>
      <c r="AO16288" s="1" t="s">
        <v>46</v>
      </c>
      <c r="AP16288" s="1" t="s">
        <v>46</v>
      </c>
      <c r="AQ16288" s="1" t="s">
        <v>46</v>
      </c>
      <c r="AR16288">
        <v>0</v>
      </c>
      <c r="AS16288" s="2">
        <v>37218</v>
      </c>
    </row>
    <row r="16289" spans="1:45" x14ac:dyDescent="0.3">
      <c r="A16289">
        <v>38513</v>
      </c>
      <c r="B16289">
        <v>0</v>
      </c>
      <c r="C16289" s="1" t="s">
        <v>1047</v>
      </c>
      <c r="D16289" s="1" t="s">
        <v>95</v>
      </c>
      <c r="E16289" s="1" t="s">
        <v>46</v>
      </c>
      <c r="F16289" s="1" t="s">
        <v>46</v>
      </c>
      <c r="G16289" s="1" t="s">
        <v>398</v>
      </c>
      <c r="H16289" s="2">
        <v>37218.506944444445</v>
      </c>
      <c r="I16289" s="2">
        <v>37218.520833333336</v>
      </c>
      <c r="J16289" s="2">
        <v>37696</v>
      </c>
      <c r="K16289" s="1" t="s">
        <v>18135</v>
      </c>
      <c r="L16289">
        <v>100</v>
      </c>
      <c r="M16289">
        <v>0</v>
      </c>
      <c r="N16289">
        <v>0</v>
      </c>
      <c r="O16289">
        <v>100</v>
      </c>
      <c r="P16289">
        <v>0</v>
      </c>
      <c r="Q16289">
        <v>0</v>
      </c>
      <c r="R16289">
        <v>-1</v>
      </c>
      <c r="S16289">
        <v>0</v>
      </c>
      <c r="T16289">
        <v>0</v>
      </c>
      <c r="U16289" s="1" t="s">
        <v>49</v>
      </c>
      <c r="V16289" s="1" t="s">
        <v>49</v>
      </c>
      <c r="W16289" s="1" t="s">
        <v>49</v>
      </c>
      <c r="X16289" s="1" t="s">
        <v>85</v>
      </c>
      <c r="Y16289" s="1" t="s">
        <v>709</v>
      </c>
      <c r="Z16289" s="1" t="s">
        <v>46</v>
      </c>
      <c r="AA16289" s="1" t="s">
        <v>46</v>
      </c>
      <c r="AB16289" s="1" t="s">
        <v>46</v>
      </c>
      <c r="AC16289" s="1" t="s">
        <v>88</v>
      </c>
      <c r="AD16289" s="1" t="s">
        <v>46</v>
      </c>
      <c r="AE16289" s="1" t="s">
        <v>46</v>
      </c>
      <c r="AF16289" s="1" t="s">
        <v>88</v>
      </c>
      <c r="AG16289" s="1" t="s">
        <v>46</v>
      </c>
      <c r="AH16289" s="1" t="s">
        <v>46</v>
      </c>
      <c r="AI16289" s="1" t="s">
        <v>664</v>
      </c>
      <c r="AJ16289">
        <v>2</v>
      </c>
      <c r="AK16289" s="1" t="s">
        <v>110</v>
      </c>
      <c r="AL16289" s="1" t="s">
        <v>91</v>
      </c>
      <c r="AM16289" s="1" t="s">
        <v>46</v>
      </c>
      <c r="AN16289" s="1" t="s">
        <v>119</v>
      </c>
      <c r="AO16289" s="1" t="s">
        <v>46</v>
      </c>
      <c r="AP16289" s="1" t="s">
        <v>46</v>
      </c>
      <c r="AQ16289" s="1" t="s">
        <v>46</v>
      </c>
      <c r="AR16289">
        <v>0</v>
      </c>
      <c r="AS16289" s="2">
        <v>37218</v>
      </c>
    </row>
    <row r="16290" spans="1:45" x14ac:dyDescent="0.3">
      <c r="A16290">
        <v>38512</v>
      </c>
      <c r="B16290">
        <v>0</v>
      </c>
      <c r="C16290" s="1" t="s">
        <v>2415</v>
      </c>
      <c r="D16290" s="1" t="s">
        <v>95</v>
      </c>
      <c r="E16290" s="1" t="s">
        <v>46</v>
      </c>
      <c r="F16290" s="1" t="s">
        <v>46</v>
      </c>
      <c r="G16290" s="1" t="s">
        <v>199</v>
      </c>
      <c r="H16290" s="2">
        <v>37164</v>
      </c>
      <c r="I16290" s="2">
        <v>37215.713194444441</v>
      </c>
      <c r="J16290" s="2">
        <v>37215</v>
      </c>
      <c r="K16290" s="1" t="s">
        <v>18136</v>
      </c>
      <c r="L16290">
        <v>100</v>
      </c>
      <c r="M16290">
        <v>0</v>
      </c>
      <c r="N16290">
        <v>0</v>
      </c>
      <c r="O16290">
        <v>100</v>
      </c>
      <c r="P16290">
        <v>0</v>
      </c>
      <c r="Q16290">
        <v>0</v>
      </c>
      <c r="R16290">
        <v>-1</v>
      </c>
      <c r="S16290">
        <v>0</v>
      </c>
      <c r="T16290">
        <v>0</v>
      </c>
      <c r="U16290" s="1" t="s">
        <v>49</v>
      </c>
      <c r="V16290" s="1" t="s">
        <v>49</v>
      </c>
      <c r="W16290" s="1" t="s">
        <v>49</v>
      </c>
      <c r="X16290" s="1" t="s">
        <v>85</v>
      </c>
      <c r="Y16290" s="1" t="s">
        <v>961</v>
      </c>
      <c r="Z16290" s="1" t="s">
        <v>46</v>
      </c>
      <c r="AA16290" s="1" t="s">
        <v>46</v>
      </c>
      <c r="AB16290" s="1" t="s">
        <v>46</v>
      </c>
      <c r="AC16290" s="1" t="s">
        <v>88</v>
      </c>
      <c r="AD16290" s="1" t="s">
        <v>46</v>
      </c>
      <c r="AE16290" s="1" t="s">
        <v>46</v>
      </c>
      <c r="AF16290" s="1" t="s">
        <v>88</v>
      </c>
      <c r="AG16290" s="1" t="s">
        <v>46</v>
      </c>
      <c r="AH16290" s="1" t="s">
        <v>46</v>
      </c>
      <c r="AI16290" s="1" t="s">
        <v>664</v>
      </c>
      <c r="AJ16290">
        <v>1</v>
      </c>
      <c r="AK16290" s="1" t="s">
        <v>381</v>
      </c>
      <c r="AL16290" s="1" t="s">
        <v>91</v>
      </c>
      <c r="AM16290" s="1" t="s">
        <v>46</v>
      </c>
      <c r="AN16290" s="1" t="s">
        <v>141</v>
      </c>
      <c r="AO16290" s="1" t="s">
        <v>46</v>
      </c>
      <c r="AP16290" s="1" t="s">
        <v>46</v>
      </c>
      <c r="AQ16290" s="1" t="s">
        <v>46</v>
      </c>
      <c r="AR16290">
        <v>0</v>
      </c>
      <c r="AS16290" s="2">
        <v>37215</v>
      </c>
    </row>
    <row r="16291" spans="1:45" x14ac:dyDescent="0.3">
      <c r="A16291">
        <v>38511</v>
      </c>
      <c r="B16291">
        <v>0</v>
      </c>
      <c r="C16291" s="1" t="s">
        <v>18137</v>
      </c>
      <c r="D16291" s="1" t="s">
        <v>46</v>
      </c>
      <c r="E16291" s="1" t="s">
        <v>46</v>
      </c>
      <c r="F16291" s="1" t="s">
        <v>46</v>
      </c>
      <c r="G16291" s="1" t="s">
        <v>46</v>
      </c>
      <c r="H16291" s="2">
        <v>37215.333333333336</v>
      </c>
      <c r="I16291" s="2">
        <v>37215.404861111114</v>
      </c>
      <c r="J16291" s="2">
        <v>37215</v>
      </c>
      <c r="K16291" s="1" t="s">
        <v>18138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 s="1" t="s">
        <v>49</v>
      </c>
      <c r="V16291" s="1" t="s">
        <v>49</v>
      </c>
      <c r="W16291" s="1" t="s">
        <v>49</v>
      </c>
      <c r="X16291" s="1" t="s">
        <v>9712</v>
      </c>
      <c r="Y16291" s="1" t="s">
        <v>780</v>
      </c>
      <c r="Z16291" s="1" t="s">
        <v>46</v>
      </c>
      <c r="AA16291" s="1" t="s">
        <v>46</v>
      </c>
      <c r="AB16291" s="1" t="s">
        <v>46</v>
      </c>
      <c r="AC16291" s="1" t="s">
        <v>46</v>
      </c>
      <c r="AD16291" s="1" t="s">
        <v>46</v>
      </c>
      <c r="AE16291" s="1" t="s">
        <v>46</v>
      </c>
      <c r="AF16291" s="1" t="s">
        <v>46</v>
      </c>
      <c r="AG16291" s="1" t="s">
        <v>46</v>
      </c>
      <c r="AH16291" s="1" t="s">
        <v>46</v>
      </c>
      <c r="AI16291" s="1" t="s">
        <v>664</v>
      </c>
      <c r="AJ16291">
        <v>4</v>
      </c>
      <c r="AK16291" s="1" t="s">
        <v>475</v>
      </c>
      <c r="AL16291" s="1" t="s">
        <v>60</v>
      </c>
      <c r="AM16291" s="1" t="s">
        <v>2541</v>
      </c>
      <c r="AN16291" s="1" t="s">
        <v>434</v>
      </c>
      <c r="AO16291" s="1" t="s">
        <v>46</v>
      </c>
      <c r="AP16291" s="1" t="s">
        <v>46</v>
      </c>
      <c r="AQ16291" s="1" t="s">
        <v>46</v>
      </c>
      <c r="AR16291">
        <v>0</v>
      </c>
      <c r="AS16291" s="2">
        <v>37215</v>
      </c>
    </row>
    <row r="16292" spans="1:45" x14ac:dyDescent="0.3">
      <c r="A16292">
        <v>38509</v>
      </c>
      <c r="B16292">
        <v>0</v>
      </c>
      <c r="C16292" s="1" t="s">
        <v>848</v>
      </c>
      <c r="D16292" s="1" t="s">
        <v>95</v>
      </c>
      <c r="E16292" s="1" t="s">
        <v>46</v>
      </c>
      <c r="F16292" s="1" t="s">
        <v>46</v>
      </c>
      <c r="G16292" s="1" t="s">
        <v>181</v>
      </c>
      <c r="H16292" s="2">
        <v>37211.520833333336</v>
      </c>
      <c r="I16292" s="2">
        <v>37211.745138888888</v>
      </c>
      <c r="J16292" s="2">
        <v>37211</v>
      </c>
      <c r="K16292" s="1" t="s">
        <v>18139</v>
      </c>
      <c r="L16292">
        <v>100</v>
      </c>
      <c r="M16292">
        <v>0</v>
      </c>
      <c r="N16292">
        <v>0</v>
      </c>
      <c r="O16292">
        <v>100</v>
      </c>
      <c r="P16292">
        <v>0</v>
      </c>
      <c r="Q16292">
        <v>0</v>
      </c>
      <c r="R16292">
        <v>-1</v>
      </c>
      <c r="S16292">
        <v>0</v>
      </c>
      <c r="T16292">
        <v>0</v>
      </c>
      <c r="U16292" s="1" t="s">
        <v>49</v>
      </c>
      <c r="V16292" s="1" t="s">
        <v>49</v>
      </c>
      <c r="W16292" s="1" t="s">
        <v>49</v>
      </c>
      <c r="X16292" s="1" t="s">
        <v>85</v>
      </c>
      <c r="Y16292" s="1" t="s">
        <v>633</v>
      </c>
      <c r="Z16292" s="1" t="s">
        <v>46</v>
      </c>
      <c r="AA16292" s="1" t="s">
        <v>46</v>
      </c>
      <c r="AB16292" s="1" t="s">
        <v>46</v>
      </c>
      <c r="AC16292" s="1" t="s">
        <v>88</v>
      </c>
      <c r="AD16292" s="1" t="s">
        <v>46</v>
      </c>
      <c r="AE16292" s="1" t="s">
        <v>46</v>
      </c>
      <c r="AF16292" s="1" t="s">
        <v>88</v>
      </c>
      <c r="AG16292" s="1" t="s">
        <v>46</v>
      </c>
      <c r="AH16292" s="1" t="s">
        <v>46</v>
      </c>
      <c r="AI16292" s="1" t="s">
        <v>664</v>
      </c>
      <c r="AJ16292">
        <v>4</v>
      </c>
      <c r="AK16292" s="1" t="s">
        <v>850</v>
      </c>
      <c r="AL16292" s="1" t="s">
        <v>91</v>
      </c>
      <c r="AM16292" s="1" t="s">
        <v>46</v>
      </c>
      <c r="AN16292" s="1" t="s">
        <v>164</v>
      </c>
      <c r="AO16292" s="1" t="s">
        <v>46</v>
      </c>
      <c r="AP16292" s="1" t="s">
        <v>46</v>
      </c>
      <c r="AQ16292" s="1" t="s">
        <v>46</v>
      </c>
      <c r="AR16292">
        <v>0</v>
      </c>
      <c r="AS16292" s="2">
        <v>37211</v>
      </c>
    </row>
    <row r="16293" spans="1:45" x14ac:dyDescent="0.3">
      <c r="A16293">
        <v>38508</v>
      </c>
      <c r="B16293">
        <v>0</v>
      </c>
      <c r="C16293" s="1" t="s">
        <v>216</v>
      </c>
      <c r="D16293" s="1" t="s">
        <v>46</v>
      </c>
      <c r="E16293" s="1" t="s">
        <v>46</v>
      </c>
      <c r="F16293" s="1" t="s">
        <v>46</v>
      </c>
      <c r="G16293" s="1" t="s">
        <v>46</v>
      </c>
      <c r="H16293" s="2">
        <v>37210.895833333336</v>
      </c>
      <c r="I16293" s="2">
        <v>37211.61041666667</v>
      </c>
      <c r="J16293" s="2">
        <v>37211</v>
      </c>
      <c r="K16293" s="1" t="s">
        <v>1814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 s="1" t="s">
        <v>49</v>
      </c>
      <c r="V16293" s="1" t="s">
        <v>49</v>
      </c>
      <c r="W16293" s="1" t="s">
        <v>49</v>
      </c>
      <c r="X16293" s="1" t="s">
        <v>9712</v>
      </c>
      <c r="Y16293" s="1" t="s">
        <v>629</v>
      </c>
      <c r="Z16293" s="1" t="s">
        <v>46</v>
      </c>
      <c r="AA16293" s="1" t="s">
        <v>46</v>
      </c>
      <c r="AB16293" s="1" t="s">
        <v>46</v>
      </c>
      <c r="AC16293" s="1" t="s">
        <v>46</v>
      </c>
      <c r="AD16293" s="1" t="s">
        <v>46</v>
      </c>
      <c r="AE16293" s="1" t="s">
        <v>46</v>
      </c>
      <c r="AF16293" s="1" t="s">
        <v>46</v>
      </c>
      <c r="AG16293" s="1" t="s">
        <v>46</v>
      </c>
      <c r="AH16293" s="1" t="s">
        <v>46</v>
      </c>
      <c r="AI16293" s="1" t="s">
        <v>664</v>
      </c>
      <c r="AJ16293">
        <v>4</v>
      </c>
      <c r="AK16293" s="1" t="s">
        <v>218</v>
      </c>
      <c r="AL16293" s="1" t="s">
        <v>60</v>
      </c>
      <c r="AM16293" s="1" t="s">
        <v>61</v>
      </c>
      <c r="AN16293" s="1" t="s">
        <v>46</v>
      </c>
      <c r="AO16293" s="1" t="s">
        <v>46</v>
      </c>
      <c r="AP16293" s="1" t="s">
        <v>46</v>
      </c>
      <c r="AQ16293" s="1" t="s">
        <v>46</v>
      </c>
      <c r="AR16293">
        <v>0</v>
      </c>
      <c r="AS16293" s="2">
        <v>37215</v>
      </c>
    </row>
    <row r="16294" spans="1:45" x14ac:dyDescent="0.3">
      <c r="A16294">
        <v>38507</v>
      </c>
      <c r="B16294">
        <v>0</v>
      </c>
      <c r="C16294" s="1" t="s">
        <v>988</v>
      </c>
      <c r="D16294" s="1" t="s">
        <v>46</v>
      </c>
      <c r="E16294" s="1" t="s">
        <v>46</v>
      </c>
      <c r="F16294" s="1" t="s">
        <v>46</v>
      </c>
      <c r="G16294" s="1" t="s">
        <v>46</v>
      </c>
      <c r="H16294" s="2">
        <v>37211.479166666664</v>
      </c>
      <c r="I16294" s="2">
        <v>37211.521527777775</v>
      </c>
      <c r="J16294" s="2">
        <v>37211</v>
      </c>
      <c r="K16294" s="1" t="s">
        <v>18141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 s="1" t="s">
        <v>49</v>
      </c>
      <c r="V16294" s="1" t="s">
        <v>49</v>
      </c>
      <c r="W16294" s="1" t="s">
        <v>49</v>
      </c>
      <c r="X16294" s="1" t="s">
        <v>9712</v>
      </c>
      <c r="Y16294" s="1" t="s">
        <v>629</v>
      </c>
      <c r="Z16294" s="1" t="s">
        <v>46</v>
      </c>
      <c r="AA16294" s="1" t="s">
        <v>46</v>
      </c>
      <c r="AB16294" s="1" t="s">
        <v>46</v>
      </c>
      <c r="AC16294" s="1" t="s">
        <v>46</v>
      </c>
      <c r="AD16294" s="1" t="s">
        <v>46</v>
      </c>
      <c r="AE16294" s="1" t="s">
        <v>46</v>
      </c>
      <c r="AF16294" s="1" t="s">
        <v>46</v>
      </c>
      <c r="AG16294" s="1" t="s">
        <v>46</v>
      </c>
      <c r="AH16294" s="1" t="s">
        <v>46</v>
      </c>
      <c r="AI16294" s="1" t="s">
        <v>664</v>
      </c>
      <c r="AJ16294">
        <v>2</v>
      </c>
      <c r="AK16294" s="1" t="s">
        <v>133</v>
      </c>
      <c r="AL16294" s="1" t="s">
        <v>60</v>
      </c>
      <c r="AM16294" s="1" t="s">
        <v>61</v>
      </c>
      <c r="AN16294" s="1" t="s">
        <v>46</v>
      </c>
      <c r="AO16294" s="1" t="s">
        <v>46</v>
      </c>
      <c r="AP16294" s="1" t="s">
        <v>46</v>
      </c>
      <c r="AQ16294" s="1" t="s">
        <v>46</v>
      </c>
      <c r="AR16294">
        <v>0</v>
      </c>
      <c r="AS16294" s="2">
        <v>37215</v>
      </c>
    </row>
    <row r="16295" spans="1:45" x14ac:dyDescent="0.3">
      <c r="A16295">
        <v>38506</v>
      </c>
      <c r="B16295">
        <v>0</v>
      </c>
      <c r="C16295" s="1" t="s">
        <v>719</v>
      </c>
      <c r="D16295" s="1" t="s">
        <v>95</v>
      </c>
      <c r="E16295" s="1" t="s">
        <v>46</v>
      </c>
      <c r="F16295" s="1" t="s">
        <v>46</v>
      </c>
      <c r="G16295" s="1" t="s">
        <v>82</v>
      </c>
      <c r="H16295" s="2">
        <v>37211.427083333336</v>
      </c>
      <c r="I16295" s="2">
        <v>37211.506249999999</v>
      </c>
      <c r="J16295" s="2">
        <v>37211</v>
      </c>
      <c r="K16295" s="1" t="s">
        <v>18142</v>
      </c>
      <c r="L16295">
        <v>100</v>
      </c>
      <c r="M16295">
        <v>0</v>
      </c>
      <c r="N16295">
        <v>0</v>
      </c>
      <c r="O16295">
        <v>100</v>
      </c>
      <c r="P16295">
        <v>0</v>
      </c>
      <c r="Q16295">
        <v>0</v>
      </c>
      <c r="R16295">
        <v>-1</v>
      </c>
      <c r="S16295">
        <v>0</v>
      </c>
      <c r="T16295">
        <v>0</v>
      </c>
      <c r="U16295" s="1" t="s">
        <v>49</v>
      </c>
      <c r="V16295" s="1" t="s">
        <v>49</v>
      </c>
      <c r="W16295" s="1" t="s">
        <v>49</v>
      </c>
      <c r="X16295" s="1" t="s">
        <v>85</v>
      </c>
      <c r="Y16295" s="1" t="s">
        <v>869</v>
      </c>
      <c r="Z16295" s="1" t="s">
        <v>46</v>
      </c>
      <c r="AA16295" s="1" t="s">
        <v>46</v>
      </c>
      <c r="AB16295" s="1" t="s">
        <v>46</v>
      </c>
      <c r="AC16295" s="1" t="s">
        <v>88</v>
      </c>
      <c r="AD16295" s="1" t="s">
        <v>46</v>
      </c>
      <c r="AE16295" s="1" t="s">
        <v>46</v>
      </c>
      <c r="AF16295" s="1" t="s">
        <v>88</v>
      </c>
      <c r="AG16295" s="1" t="s">
        <v>46</v>
      </c>
      <c r="AH16295" s="1" t="s">
        <v>46</v>
      </c>
      <c r="AI16295" s="1" t="s">
        <v>664</v>
      </c>
      <c r="AJ16295">
        <v>4</v>
      </c>
      <c r="AK16295" s="1" t="s">
        <v>79</v>
      </c>
      <c r="AL16295" s="1" t="s">
        <v>91</v>
      </c>
      <c r="AM16295" s="1" t="s">
        <v>46</v>
      </c>
      <c r="AN16295" s="1" t="s">
        <v>55</v>
      </c>
      <c r="AO16295" s="1" t="s">
        <v>46</v>
      </c>
      <c r="AP16295" s="1" t="s">
        <v>46</v>
      </c>
      <c r="AQ16295" s="1" t="s">
        <v>46</v>
      </c>
      <c r="AR16295">
        <v>0</v>
      </c>
      <c r="AS16295" s="2">
        <v>37211</v>
      </c>
    </row>
    <row r="16296" spans="1:45" x14ac:dyDescent="0.3">
      <c r="A16296">
        <v>38505</v>
      </c>
      <c r="B16296">
        <v>0</v>
      </c>
      <c r="C16296" s="1" t="s">
        <v>64</v>
      </c>
      <c r="D16296" s="1" t="s">
        <v>46</v>
      </c>
      <c r="E16296" s="1" t="s">
        <v>46</v>
      </c>
      <c r="F16296" s="1" t="s">
        <v>46</v>
      </c>
      <c r="G16296" s="1" t="s">
        <v>46</v>
      </c>
      <c r="H16296" s="2">
        <v>37206.75</v>
      </c>
      <c r="I16296" s="2">
        <v>37211.456250000003</v>
      </c>
      <c r="J16296" s="2">
        <v>37211</v>
      </c>
      <c r="K16296" s="1" t="s">
        <v>18143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 s="1" t="s">
        <v>49</v>
      </c>
      <c r="V16296" s="1" t="s">
        <v>49</v>
      </c>
      <c r="W16296" s="1" t="s">
        <v>49</v>
      </c>
      <c r="X16296" s="1" t="s">
        <v>9712</v>
      </c>
      <c r="Y16296" s="1" t="s">
        <v>629</v>
      </c>
      <c r="Z16296" s="1" t="s">
        <v>46</v>
      </c>
      <c r="AA16296" s="1" t="s">
        <v>46</v>
      </c>
      <c r="AB16296" s="1" t="s">
        <v>46</v>
      </c>
      <c r="AC16296" s="1" t="s">
        <v>46</v>
      </c>
      <c r="AD16296" s="1" t="s">
        <v>46</v>
      </c>
      <c r="AE16296" s="1" t="s">
        <v>46</v>
      </c>
      <c r="AF16296" s="1" t="s">
        <v>46</v>
      </c>
      <c r="AG16296" s="1" t="s">
        <v>46</v>
      </c>
      <c r="AH16296" s="1" t="s">
        <v>46</v>
      </c>
      <c r="AI16296" s="1" t="s">
        <v>664</v>
      </c>
      <c r="AJ16296">
        <v>4</v>
      </c>
      <c r="AK16296" s="1" t="s">
        <v>66</v>
      </c>
      <c r="AL16296" s="1" t="s">
        <v>60</v>
      </c>
      <c r="AM16296" s="1" t="s">
        <v>61</v>
      </c>
      <c r="AN16296" s="1" t="s">
        <v>46</v>
      </c>
      <c r="AO16296" s="1" t="s">
        <v>46</v>
      </c>
      <c r="AP16296" s="1" t="s">
        <v>46</v>
      </c>
      <c r="AQ16296" s="1" t="s">
        <v>46</v>
      </c>
      <c r="AR16296">
        <v>0</v>
      </c>
      <c r="AS16296" s="2">
        <v>37215</v>
      </c>
    </row>
    <row r="16297" spans="1:45" x14ac:dyDescent="0.3">
      <c r="A16297">
        <v>38504</v>
      </c>
      <c r="B16297">
        <v>0</v>
      </c>
      <c r="C16297" s="1" t="s">
        <v>765</v>
      </c>
      <c r="D16297" s="1" t="s">
        <v>81</v>
      </c>
      <c r="E16297" s="1" t="s">
        <v>46</v>
      </c>
      <c r="F16297" s="1" t="s">
        <v>46</v>
      </c>
      <c r="G16297" s="1" t="s">
        <v>466</v>
      </c>
      <c r="H16297" s="2">
        <v>37209</v>
      </c>
      <c r="I16297" s="2">
        <v>37209.745138888888</v>
      </c>
      <c r="J16297" s="2">
        <v>37209</v>
      </c>
      <c r="K16297" s="1" t="s">
        <v>18144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 s="1" t="s">
        <v>49</v>
      </c>
      <c r="V16297" s="1" t="s">
        <v>49</v>
      </c>
      <c r="W16297" s="1" t="s">
        <v>49</v>
      </c>
      <c r="X16297" s="1" t="s">
        <v>85</v>
      </c>
      <c r="Y16297" s="1" t="s">
        <v>644</v>
      </c>
      <c r="Z16297" s="1" t="s">
        <v>46</v>
      </c>
      <c r="AA16297" s="1" t="s">
        <v>46</v>
      </c>
      <c r="AB16297" s="1" t="s">
        <v>46</v>
      </c>
      <c r="AC16297" s="1" t="s">
        <v>201</v>
      </c>
      <c r="AD16297" s="1" t="s">
        <v>46</v>
      </c>
      <c r="AE16297" s="1" t="s">
        <v>46</v>
      </c>
      <c r="AF16297" s="1" t="s">
        <v>201</v>
      </c>
      <c r="AG16297" s="1" t="s">
        <v>46</v>
      </c>
      <c r="AH16297" s="1" t="s">
        <v>46</v>
      </c>
      <c r="AI16297" s="1" t="s">
        <v>664</v>
      </c>
      <c r="AJ16297">
        <v>3</v>
      </c>
      <c r="AK16297" s="1" t="s">
        <v>90</v>
      </c>
      <c r="AL16297" s="1" t="s">
        <v>91</v>
      </c>
      <c r="AM16297" s="1" t="s">
        <v>46</v>
      </c>
      <c r="AN16297" s="1" t="s">
        <v>99</v>
      </c>
      <c r="AO16297" s="1" t="s">
        <v>46</v>
      </c>
      <c r="AP16297" s="1" t="s">
        <v>46</v>
      </c>
      <c r="AQ16297" s="1" t="s">
        <v>46</v>
      </c>
      <c r="AR16297">
        <v>0</v>
      </c>
      <c r="AS16297" s="2">
        <v>37209</v>
      </c>
    </row>
    <row r="16298" spans="1:45" x14ac:dyDescent="0.3">
      <c r="A16298">
        <v>38503</v>
      </c>
      <c r="B16298">
        <v>0</v>
      </c>
      <c r="C16298" s="1" t="s">
        <v>1047</v>
      </c>
      <c r="D16298" s="1" t="s">
        <v>95</v>
      </c>
      <c r="E16298" s="1" t="s">
        <v>81</v>
      </c>
      <c r="F16298" s="1" t="s">
        <v>46</v>
      </c>
      <c r="G16298" s="1" t="s">
        <v>398</v>
      </c>
      <c r="H16298" s="2">
        <v>37209.375</v>
      </c>
      <c r="I16298" s="2">
        <v>37209.420138888891</v>
      </c>
      <c r="J16298" s="2">
        <v>37209</v>
      </c>
      <c r="K16298" s="1" t="s">
        <v>18145</v>
      </c>
      <c r="L16298">
        <v>100</v>
      </c>
      <c r="M16298">
        <v>100</v>
      </c>
      <c r="N16298">
        <v>0</v>
      </c>
      <c r="O16298">
        <v>100</v>
      </c>
      <c r="P16298">
        <v>100</v>
      </c>
      <c r="Q16298">
        <v>0</v>
      </c>
      <c r="R16298">
        <v>-1</v>
      </c>
      <c r="S16298">
        <v>-1</v>
      </c>
      <c r="T16298">
        <v>0</v>
      </c>
      <c r="U16298" s="1" t="s">
        <v>49</v>
      </c>
      <c r="V16298" s="1" t="s">
        <v>49</v>
      </c>
      <c r="W16298" s="1" t="s">
        <v>49</v>
      </c>
      <c r="X16298" s="1" t="s">
        <v>85</v>
      </c>
      <c r="Y16298" s="1" t="s">
        <v>709</v>
      </c>
      <c r="Z16298" s="1" t="s">
        <v>46</v>
      </c>
      <c r="AA16298" s="1" t="s">
        <v>46</v>
      </c>
      <c r="AB16298" s="1" t="s">
        <v>46</v>
      </c>
      <c r="AC16298" s="1" t="s">
        <v>88</v>
      </c>
      <c r="AD16298" s="1" t="s">
        <v>88</v>
      </c>
      <c r="AE16298" s="1" t="s">
        <v>46</v>
      </c>
      <c r="AF16298" s="1" t="s">
        <v>88</v>
      </c>
      <c r="AG16298" s="1" t="s">
        <v>88</v>
      </c>
      <c r="AH16298" s="1" t="s">
        <v>46</v>
      </c>
      <c r="AI16298" s="1" t="s">
        <v>664</v>
      </c>
      <c r="AJ16298">
        <v>2</v>
      </c>
      <c r="AK16298" s="1" t="s">
        <v>110</v>
      </c>
      <c r="AL16298" s="1" t="s">
        <v>91</v>
      </c>
      <c r="AM16298" s="1" t="s">
        <v>46</v>
      </c>
      <c r="AN16298" s="1" t="s">
        <v>119</v>
      </c>
      <c r="AO16298" s="1" t="s">
        <v>46</v>
      </c>
      <c r="AP16298" s="1" t="s">
        <v>46</v>
      </c>
      <c r="AQ16298" s="1" t="s">
        <v>46</v>
      </c>
      <c r="AR16298">
        <v>0</v>
      </c>
      <c r="AS16298" s="2">
        <v>37209</v>
      </c>
    </row>
    <row r="16299" spans="1:45" x14ac:dyDescent="0.3">
      <c r="A16299">
        <v>38502</v>
      </c>
      <c r="B16299">
        <v>0</v>
      </c>
      <c r="C16299" s="1" t="s">
        <v>2391</v>
      </c>
      <c r="D16299" s="1" t="s">
        <v>95</v>
      </c>
      <c r="E16299" s="1" t="s">
        <v>46</v>
      </c>
      <c r="F16299" s="1" t="s">
        <v>46</v>
      </c>
      <c r="G16299" s="1" t="s">
        <v>181</v>
      </c>
      <c r="H16299" s="2">
        <v>37209.364583333336</v>
      </c>
      <c r="I16299" s="2">
        <v>37209.415972222225</v>
      </c>
      <c r="J16299" s="2">
        <v>37209</v>
      </c>
      <c r="K16299" s="1" t="s">
        <v>18146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 s="1" t="s">
        <v>49</v>
      </c>
      <c r="V16299" s="1" t="s">
        <v>49</v>
      </c>
      <c r="W16299" s="1" t="s">
        <v>49</v>
      </c>
      <c r="X16299" s="1" t="s">
        <v>85</v>
      </c>
      <c r="Y16299" s="1" t="s">
        <v>709</v>
      </c>
      <c r="Z16299" s="1" t="s">
        <v>46</v>
      </c>
      <c r="AA16299" s="1" t="s">
        <v>46</v>
      </c>
      <c r="AB16299" s="1" t="s">
        <v>46</v>
      </c>
      <c r="AC16299" s="1" t="s">
        <v>2388</v>
      </c>
      <c r="AD16299" s="1" t="s">
        <v>46</v>
      </c>
      <c r="AE16299" s="1" t="s">
        <v>46</v>
      </c>
      <c r="AF16299" s="1" t="s">
        <v>2388</v>
      </c>
      <c r="AG16299" s="1" t="s">
        <v>46</v>
      </c>
      <c r="AH16299" s="1" t="s">
        <v>46</v>
      </c>
      <c r="AI16299" s="1" t="s">
        <v>664</v>
      </c>
      <c r="AJ16299">
        <v>1</v>
      </c>
      <c r="AK16299" s="1" t="s">
        <v>161</v>
      </c>
      <c r="AL16299" s="1" t="s">
        <v>91</v>
      </c>
      <c r="AM16299" s="1" t="s">
        <v>46</v>
      </c>
      <c r="AN16299" s="1" t="s">
        <v>119</v>
      </c>
      <c r="AO16299" s="1" t="s">
        <v>46</v>
      </c>
      <c r="AP16299" s="1" t="s">
        <v>46</v>
      </c>
      <c r="AQ16299" s="1" t="s">
        <v>46</v>
      </c>
      <c r="AR16299">
        <v>0</v>
      </c>
      <c r="AS16299" s="2">
        <v>37209</v>
      </c>
    </row>
    <row r="16300" spans="1:45" x14ac:dyDescent="0.3">
      <c r="A16300">
        <v>38501</v>
      </c>
      <c r="B16300">
        <v>0</v>
      </c>
      <c r="C16300" s="1" t="s">
        <v>1132</v>
      </c>
      <c r="D16300" s="1" t="s">
        <v>46</v>
      </c>
      <c r="E16300" s="1" t="s">
        <v>46</v>
      </c>
      <c r="F16300" s="1" t="s">
        <v>46</v>
      </c>
      <c r="G16300" s="1" t="s">
        <v>46</v>
      </c>
      <c r="H16300" s="2">
        <v>37189</v>
      </c>
      <c r="I16300" s="2">
        <v>37208.649305555555</v>
      </c>
      <c r="J16300" s="2">
        <v>37208</v>
      </c>
      <c r="K16300" s="1" t="s">
        <v>18147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 s="1" t="s">
        <v>49</v>
      </c>
      <c r="V16300" s="1" t="s">
        <v>49</v>
      </c>
      <c r="W16300" s="1" t="s">
        <v>49</v>
      </c>
      <c r="X16300" s="1" t="s">
        <v>9709</v>
      </c>
      <c r="Y16300" s="1" t="s">
        <v>780</v>
      </c>
      <c r="Z16300" s="1" t="s">
        <v>46</v>
      </c>
      <c r="AA16300" s="1" t="s">
        <v>46</v>
      </c>
      <c r="AB16300" s="1" t="s">
        <v>46</v>
      </c>
      <c r="AC16300" s="1" t="s">
        <v>46</v>
      </c>
      <c r="AD16300" s="1" t="s">
        <v>46</v>
      </c>
      <c r="AE16300" s="1" t="s">
        <v>46</v>
      </c>
      <c r="AF16300" s="1" t="s">
        <v>46</v>
      </c>
      <c r="AG16300" s="1" t="s">
        <v>46</v>
      </c>
      <c r="AH16300" s="1" t="s">
        <v>46</v>
      </c>
      <c r="AI16300" s="1" t="s">
        <v>664</v>
      </c>
      <c r="AJ16300">
        <v>1</v>
      </c>
      <c r="AK16300" s="1" t="s">
        <v>324</v>
      </c>
      <c r="AL16300" s="1" t="s">
        <v>75</v>
      </c>
      <c r="AM16300" s="1" t="s">
        <v>46</v>
      </c>
      <c r="AN16300" s="1" t="s">
        <v>434</v>
      </c>
      <c r="AO16300" s="1" t="s">
        <v>46</v>
      </c>
      <c r="AP16300" s="1" t="s">
        <v>46</v>
      </c>
      <c r="AQ16300" s="1" t="s">
        <v>46</v>
      </c>
      <c r="AR16300">
        <v>0</v>
      </c>
      <c r="AS16300" s="2">
        <v>37208</v>
      </c>
    </row>
    <row r="16301" spans="1:45" x14ac:dyDescent="0.3">
      <c r="A16301">
        <v>38500</v>
      </c>
      <c r="B16301">
        <v>0</v>
      </c>
      <c r="C16301" s="1" t="s">
        <v>5364</v>
      </c>
      <c r="D16301" s="1" t="s">
        <v>46</v>
      </c>
      <c r="E16301" s="1" t="s">
        <v>46</v>
      </c>
      <c r="F16301" s="1" t="s">
        <v>46</v>
      </c>
      <c r="G16301" s="1" t="s">
        <v>46</v>
      </c>
      <c r="H16301" s="2">
        <v>37204</v>
      </c>
      <c r="I16301" s="2">
        <v>37208.63958333333</v>
      </c>
      <c r="J16301" s="2">
        <v>37208</v>
      </c>
      <c r="K16301" s="1" t="s">
        <v>18148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 s="1" t="s">
        <v>49</v>
      </c>
      <c r="V16301" s="1" t="s">
        <v>49</v>
      </c>
      <c r="W16301" s="1" t="s">
        <v>49</v>
      </c>
      <c r="X16301" s="1" t="s">
        <v>9712</v>
      </c>
      <c r="Y16301" s="1" t="s">
        <v>629</v>
      </c>
      <c r="Z16301" s="1" t="s">
        <v>46</v>
      </c>
      <c r="AA16301" s="1" t="s">
        <v>46</v>
      </c>
      <c r="AB16301" s="1" t="s">
        <v>46</v>
      </c>
      <c r="AC16301" s="1" t="s">
        <v>46</v>
      </c>
      <c r="AD16301" s="1" t="s">
        <v>46</v>
      </c>
      <c r="AE16301" s="1" t="s">
        <v>46</v>
      </c>
      <c r="AF16301" s="1" t="s">
        <v>46</v>
      </c>
      <c r="AG16301" s="1" t="s">
        <v>46</v>
      </c>
      <c r="AH16301" s="1" t="s">
        <v>46</v>
      </c>
      <c r="AI16301" s="1" t="s">
        <v>664</v>
      </c>
      <c r="AJ16301">
        <v>4</v>
      </c>
      <c r="AK16301" s="1" t="s">
        <v>79</v>
      </c>
      <c r="AL16301" s="1" t="s">
        <v>60</v>
      </c>
      <c r="AM16301" s="1" t="s">
        <v>61</v>
      </c>
      <c r="AN16301" s="1" t="s">
        <v>46</v>
      </c>
      <c r="AO16301" s="1" t="s">
        <v>46</v>
      </c>
      <c r="AP16301" s="1" t="s">
        <v>46</v>
      </c>
      <c r="AQ16301" s="1" t="s">
        <v>46</v>
      </c>
      <c r="AR16301">
        <v>0</v>
      </c>
      <c r="AS16301" s="2">
        <v>37210</v>
      </c>
    </row>
    <row r="16302" spans="1:45" x14ac:dyDescent="0.3">
      <c r="A16302">
        <v>38499</v>
      </c>
      <c r="B16302">
        <v>0</v>
      </c>
      <c r="C16302" s="1" t="s">
        <v>12128</v>
      </c>
      <c r="D16302" s="1" t="s">
        <v>46</v>
      </c>
      <c r="E16302" s="1" t="s">
        <v>46</v>
      </c>
      <c r="F16302" s="1" t="s">
        <v>46</v>
      </c>
      <c r="G16302" s="1" t="s">
        <v>46</v>
      </c>
      <c r="H16302" s="2">
        <v>37208.354166666664</v>
      </c>
      <c r="I16302" s="2">
        <v>37208.504861111112</v>
      </c>
      <c r="J16302" s="2">
        <v>37208</v>
      </c>
      <c r="K16302" s="1" t="s">
        <v>18149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 s="1" t="s">
        <v>49</v>
      </c>
      <c r="V16302" s="1" t="s">
        <v>49</v>
      </c>
      <c r="W16302" s="1" t="s">
        <v>49</v>
      </c>
      <c r="X16302" s="1" t="s">
        <v>9712</v>
      </c>
      <c r="Y16302" s="1" t="s">
        <v>780</v>
      </c>
      <c r="Z16302" s="1" t="s">
        <v>46</v>
      </c>
      <c r="AA16302" s="1" t="s">
        <v>46</v>
      </c>
      <c r="AB16302" s="1" t="s">
        <v>46</v>
      </c>
      <c r="AC16302" s="1" t="s">
        <v>46</v>
      </c>
      <c r="AD16302" s="1" t="s">
        <v>46</v>
      </c>
      <c r="AE16302" s="1" t="s">
        <v>46</v>
      </c>
      <c r="AF16302" s="1" t="s">
        <v>46</v>
      </c>
      <c r="AG16302" s="1" t="s">
        <v>46</v>
      </c>
      <c r="AH16302" s="1" t="s">
        <v>46</v>
      </c>
      <c r="AI16302" s="1" t="s">
        <v>664</v>
      </c>
      <c r="AJ16302">
        <v>3</v>
      </c>
      <c r="AK16302" s="1" t="s">
        <v>90</v>
      </c>
      <c r="AL16302" s="1" t="s">
        <v>60</v>
      </c>
      <c r="AM16302" s="1" t="s">
        <v>2541</v>
      </c>
      <c r="AN16302" s="1" t="s">
        <v>434</v>
      </c>
      <c r="AO16302" s="1" t="s">
        <v>46</v>
      </c>
      <c r="AP16302" s="1" t="s">
        <v>46</v>
      </c>
      <c r="AQ16302" s="1" t="s">
        <v>46</v>
      </c>
      <c r="AR16302">
        <v>0</v>
      </c>
      <c r="AS16302" s="2">
        <v>37208</v>
      </c>
    </row>
    <row r="16303" spans="1:45" x14ac:dyDescent="0.3">
      <c r="A16303">
        <v>38498</v>
      </c>
      <c r="B16303">
        <v>0</v>
      </c>
      <c r="C16303" s="1" t="s">
        <v>638</v>
      </c>
      <c r="D16303" s="1" t="s">
        <v>46</v>
      </c>
      <c r="E16303" s="1" t="s">
        <v>81</v>
      </c>
      <c r="F16303" s="1" t="s">
        <v>46</v>
      </c>
      <c r="G16303" s="1" t="s">
        <v>487</v>
      </c>
      <c r="H16303" s="2">
        <v>37208.252083333333</v>
      </c>
      <c r="I16303" s="2">
        <v>37208.374305555553</v>
      </c>
      <c r="J16303" s="2">
        <v>37208</v>
      </c>
      <c r="K16303" s="1" t="s">
        <v>1815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 s="1" t="s">
        <v>49</v>
      </c>
      <c r="V16303" s="1" t="s">
        <v>49</v>
      </c>
      <c r="W16303" s="1" t="s">
        <v>49</v>
      </c>
      <c r="X16303" s="1" t="s">
        <v>85</v>
      </c>
      <c r="Y16303" s="1" t="s">
        <v>641</v>
      </c>
      <c r="Z16303" s="1" t="s">
        <v>6678</v>
      </c>
      <c r="AA16303" s="1" t="s">
        <v>46</v>
      </c>
      <c r="AB16303" s="1" t="s">
        <v>46</v>
      </c>
      <c r="AC16303" s="1" t="s">
        <v>46</v>
      </c>
      <c r="AD16303" s="1" t="s">
        <v>201</v>
      </c>
      <c r="AE16303" s="1" t="s">
        <v>46</v>
      </c>
      <c r="AF16303" s="1" t="s">
        <v>46</v>
      </c>
      <c r="AG16303" s="1" t="s">
        <v>201</v>
      </c>
      <c r="AH16303" s="1" t="s">
        <v>46</v>
      </c>
      <c r="AI16303" s="1" t="s">
        <v>664</v>
      </c>
      <c r="AJ16303">
        <v>2</v>
      </c>
      <c r="AK16303" s="1" t="s">
        <v>179</v>
      </c>
      <c r="AL16303" s="1" t="s">
        <v>91</v>
      </c>
      <c r="AM16303" s="1" t="s">
        <v>46</v>
      </c>
      <c r="AN16303" s="1" t="s">
        <v>150</v>
      </c>
      <c r="AO16303" s="1" t="s">
        <v>46</v>
      </c>
      <c r="AP16303" s="1" t="s">
        <v>46</v>
      </c>
      <c r="AQ16303" s="1" t="s">
        <v>46</v>
      </c>
      <c r="AR16303">
        <v>0</v>
      </c>
      <c r="AS16303" s="2">
        <v>37208</v>
      </c>
    </row>
    <row r="16304" spans="1:45" x14ac:dyDescent="0.3">
      <c r="A16304">
        <v>38497</v>
      </c>
      <c r="B16304">
        <v>0</v>
      </c>
      <c r="C16304" s="1" t="s">
        <v>562</v>
      </c>
      <c r="D16304" s="1" t="s">
        <v>95</v>
      </c>
      <c r="E16304" s="1" t="s">
        <v>81</v>
      </c>
      <c r="F16304" s="1" t="s">
        <v>46</v>
      </c>
      <c r="G16304" s="1" t="s">
        <v>563</v>
      </c>
      <c r="H16304" s="2">
        <v>37207.875</v>
      </c>
      <c r="I16304" s="2">
        <v>37208.094444444447</v>
      </c>
      <c r="J16304" s="2">
        <v>37208</v>
      </c>
      <c r="K16304" s="1" t="s">
        <v>18151</v>
      </c>
      <c r="L16304">
        <v>100</v>
      </c>
      <c r="M16304">
        <v>100</v>
      </c>
      <c r="N16304">
        <v>0</v>
      </c>
      <c r="O16304">
        <v>100</v>
      </c>
      <c r="P16304">
        <v>100</v>
      </c>
      <c r="Q16304">
        <v>0</v>
      </c>
      <c r="R16304">
        <v>-1</v>
      </c>
      <c r="S16304">
        <v>-1</v>
      </c>
      <c r="T16304">
        <v>0</v>
      </c>
      <c r="U16304" s="1" t="s">
        <v>49</v>
      </c>
      <c r="V16304" s="1" t="s">
        <v>49</v>
      </c>
      <c r="W16304" s="1" t="s">
        <v>49</v>
      </c>
      <c r="X16304" s="1" t="s">
        <v>85</v>
      </c>
      <c r="Y16304" s="1" t="s">
        <v>644</v>
      </c>
      <c r="Z16304" s="1" t="s">
        <v>46</v>
      </c>
      <c r="AA16304" s="1" t="s">
        <v>46</v>
      </c>
      <c r="AB16304" s="1" t="s">
        <v>46</v>
      </c>
      <c r="AC16304" s="1" t="s">
        <v>88</v>
      </c>
      <c r="AD16304" s="1" t="s">
        <v>88</v>
      </c>
      <c r="AE16304" s="1" t="s">
        <v>46</v>
      </c>
      <c r="AF16304" s="1" t="s">
        <v>88</v>
      </c>
      <c r="AG16304" s="1" t="s">
        <v>88</v>
      </c>
      <c r="AH16304" s="1" t="s">
        <v>46</v>
      </c>
      <c r="AI16304" s="1" t="s">
        <v>664</v>
      </c>
      <c r="AJ16304">
        <v>3</v>
      </c>
      <c r="AK16304" s="1" t="s">
        <v>69</v>
      </c>
      <c r="AL16304" s="1" t="s">
        <v>91</v>
      </c>
      <c r="AM16304" s="1" t="s">
        <v>46</v>
      </c>
      <c r="AN16304" s="1" t="s">
        <v>99</v>
      </c>
      <c r="AO16304" s="1" t="s">
        <v>46</v>
      </c>
      <c r="AP16304" s="1" t="s">
        <v>46</v>
      </c>
      <c r="AQ16304" s="1" t="s">
        <v>46</v>
      </c>
      <c r="AR16304">
        <v>0</v>
      </c>
      <c r="AS16304" s="2">
        <v>37208</v>
      </c>
    </row>
    <row r="16305" spans="1:45" x14ac:dyDescent="0.3">
      <c r="A16305">
        <v>38496</v>
      </c>
      <c r="B16305">
        <v>0</v>
      </c>
      <c r="C16305" s="1" t="s">
        <v>586</v>
      </c>
      <c r="D16305" s="1" t="s">
        <v>95</v>
      </c>
      <c r="E16305" s="1" t="s">
        <v>46</v>
      </c>
      <c r="F16305" s="1" t="s">
        <v>46</v>
      </c>
      <c r="G16305" s="1" t="s">
        <v>487</v>
      </c>
      <c r="H16305" s="2">
        <v>37203.872916666667</v>
      </c>
      <c r="I16305" s="2">
        <v>37207.525694444441</v>
      </c>
      <c r="J16305" s="2">
        <v>37207</v>
      </c>
      <c r="K16305" s="1" t="s">
        <v>18152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 s="1" t="s">
        <v>84</v>
      </c>
      <c r="V16305" s="1" t="s">
        <v>49</v>
      </c>
      <c r="W16305" s="1" t="s">
        <v>49</v>
      </c>
      <c r="X16305" s="1" t="s">
        <v>85</v>
      </c>
      <c r="Y16305" s="1" t="s">
        <v>961</v>
      </c>
      <c r="Z16305" s="1" t="s">
        <v>46</v>
      </c>
      <c r="AA16305" s="1" t="s">
        <v>46</v>
      </c>
      <c r="AB16305" s="1" t="s">
        <v>46</v>
      </c>
      <c r="AC16305" s="1" t="s">
        <v>337</v>
      </c>
      <c r="AD16305" s="1" t="s">
        <v>46</v>
      </c>
      <c r="AE16305" s="1" t="s">
        <v>46</v>
      </c>
      <c r="AF16305" s="1" t="s">
        <v>89</v>
      </c>
      <c r="AG16305" s="1" t="s">
        <v>46</v>
      </c>
      <c r="AH16305" s="1" t="s">
        <v>46</v>
      </c>
      <c r="AI16305" s="1" t="s">
        <v>664</v>
      </c>
      <c r="AJ16305">
        <v>1</v>
      </c>
      <c r="AK16305" s="1" t="s">
        <v>123</v>
      </c>
      <c r="AL16305" s="1" t="s">
        <v>91</v>
      </c>
      <c r="AM16305" s="1" t="s">
        <v>46</v>
      </c>
      <c r="AN16305" s="1" t="s">
        <v>141</v>
      </c>
      <c r="AO16305" s="1" t="s">
        <v>46</v>
      </c>
      <c r="AP16305" s="1" t="s">
        <v>46</v>
      </c>
      <c r="AQ16305" s="1" t="s">
        <v>46</v>
      </c>
      <c r="AR16305">
        <v>0</v>
      </c>
      <c r="AS16305" s="2">
        <v>37207</v>
      </c>
    </row>
    <row r="16306" spans="1:45" x14ac:dyDescent="0.3">
      <c r="A16306">
        <v>38495</v>
      </c>
      <c r="B16306">
        <v>0</v>
      </c>
      <c r="C16306" s="1" t="s">
        <v>1071</v>
      </c>
      <c r="D16306" s="1" t="s">
        <v>95</v>
      </c>
      <c r="E16306" s="1" t="s">
        <v>46</v>
      </c>
      <c r="F16306" s="1" t="s">
        <v>46</v>
      </c>
      <c r="G16306" s="1" t="s">
        <v>1072</v>
      </c>
      <c r="H16306" s="2">
        <v>37207.447916666664</v>
      </c>
      <c r="I16306" s="2">
        <v>37207.519444444442</v>
      </c>
      <c r="J16306" s="2">
        <v>37207</v>
      </c>
      <c r="K16306" s="1" t="s">
        <v>18153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 s="1" t="s">
        <v>49</v>
      </c>
      <c r="V16306" s="1" t="s">
        <v>49</v>
      </c>
      <c r="W16306" s="1" t="s">
        <v>49</v>
      </c>
      <c r="X16306" s="1" t="s">
        <v>85</v>
      </c>
      <c r="Y16306" s="1" t="s">
        <v>709</v>
      </c>
      <c r="Z16306" s="1" t="s">
        <v>46</v>
      </c>
      <c r="AA16306" s="1" t="s">
        <v>46</v>
      </c>
      <c r="AB16306" s="1" t="s">
        <v>46</v>
      </c>
      <c r="AC16306" s="1" t="s">
        <v>279</v>
      </c>
      <c r="AD16306" s="1" t="s">
        <v>46</v>
      </c>
      <c r="AE16306" s="1" t="s">
        <v>46</v>
      </c>
      <c r="AF16306" s="1" t="s">
        <v>279</v>
      </c>
      <c r="AG16306" s="1" t="s">
        <v>46</v>
      </c>
      <c r="AH16306" s="1" t="s">
        <v>46</v>
      </c>
      <c r="AI16306" s="1" t="s">
        <v>664</v>
      </c>
      <c r="AJ16306">
        <v>1</v>
      </c>
      <c r="AK16306" s="1" t="s">
        <v>315</v>
      </c>
      <c r="AL16306" s="1" t="s">
        <v>91</v>
      </c>
      <c r="AM16306" s="1" t="s">
        <v>46</v>
      </c>
      <c r="AN16306" s="1" t="s">
        <v>119</v>
      </c>
      <c r="AO16306" s="1" t="s">
        <v>46</v>
      </c>
      <c r="AP16306" s="1" t="s">
        <v>46</v>
      </c>
      <c r="AQ16306" s="1" t="s">
        <v>46</v>
      </c>
      <c r="AR16306">
        <v>0</v>
      </c>
      <c r="AS16306" s="2">
        <v>37207</v>
      </c>
    </row>
    <row r="16307" spans="1:45" x14ac:dyDescent="0.3">
      <c r="A16307">
        <v>38494</v>
      </c>
      <c r="B16307">
        <v>0</v>
      </c>
      <c r="C16307" s="1" t="s">
        <v>1047</v>
      </c>
      <c r="D16307" s="1" t="s">
        <v>95</v>
      </c>
      <c r="E16307" s="1" t="s">
        <v>46</v>
      </c>
      <c r="F16307" s="1" t="s">
        <v>46</v>
      </c>
      <c r="G16307" s="1" t="s">
        <v>398</v>
      </c>
      <c r="H16307" s="2">
        <v>37205.134722222225</v>
      </c>
      <c r="I16307" s="2">
        <v>37207.472222222219</v>
      </c>
      <c r="J16307" s="2">
        <v>37207</v>
      </c>
      <c r="K16307" s="1" t="s">
        <v>18154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 s="1" t="s">
        <v>49</v>
      </c>
      <c r="V16307" s="1" t="s">
        <v>49</v>
      </c>
      <c r="W16307" s="1" t="s">
        <v>49</v>
      </c>
      <c r="X16307" s="1" t="s">
        <v>85</v>
      </c>
      <c r="Y16307" s="1" t="s">
        <v>1645</v>
      </c>
      <c r="Z16307" s="1" t="s">
        <v>46</v>
      </c>
      <c r="AA16307" s="1" t="s">
        <v>46</v>
      </c>
      <c r="AB16307" s="1" t="s">
        <v>46</v>
      </c>
      <c r="AC16307" s="1" t="s">
        <v>148</v>
      </c>
      <c r="AD16307" s="1" t="s">
        <v>46</v>
      </c>
      <c r="AE16307" s="1" t="s">
        <v>46</v>
      </c>
      <c r="AF16307" s="1" t="s">
        <v>148</v>
      </c>
      <c r="AG16307" s="1" t="s">
        <v>46</v>
      </c>
      <c r="AH16307" s="1" t="s">
        <v>46</v>
      </c>
      <c r="AI16307" s="1" t="s">
        <v>664</v>
      </c>
      <c r="AJ16307">
        <v>2</v>
      </c>
      <c r="AK16307" s="1" t="s">
        <v>110</v>
      </c>
      <c r="AL16307" s="1" t="s">
        <v>91</v>
      </c>
      <c r="AM16307" s="1" t="s">
        <v>46</v>
      </c>
      <c r="AN16307" s="1" t="s">
        <v>46</v>
      </c>
      <c r="AO16307" s="1" t="s">
        <v>46</v>
      </c>
      <c r="AP16307" s="1" t="s">
        <v>46</v>
      </c>
      <c r="AQ16307" s="1" t="s">
        <v>46</v>
      </c>
      <c r="AR16307">
        <v>0</v>
      </c>
      <c r="AS16307" s="2">
        <v>37207</v>
      </c>
    </row>
    <row r="16308" spans="1:45" x14ac:dyDescent="0.3">
      <c r="A16308">
        <v>38493</v>
      </c>
      <c r="B16308">
        <v>0</v>
      </c>
      <c r="C16308" s="1" t="s">
        <v>620</v>
      </c>
      <c r="D16308" s="1" t="s">
        <v>46</v>
      </c>
      <c r="E16308" s="1" t="s">
        <v>46</v>
      </c>
      <c r="F16308" s="1" t="s">
        <v>142</v>
      </c>
      <c r="G16308" s="1" t="s">
        <v>451</v>
      </c>
      <c r="H16308" s="2">
        <v>37207.149305555555</v>
      </c>
      <c r="I16308" s="2">
        <v>37207.207638888889</v>
      </c>
      <c r="J16308" s="2">
        <v>37207</v>
      </c>
      <c r="K16308" s="1" t="s">
        <v>18155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 s="1" t="s">
        <v>49</v>
      </c>
      <c r="V16308" s="1" t="s">
        <v>49</v>
      </c>
      <c r="W16308" s="1" t="s">
        <v>49</v>
      </c>
      <c r="X16308" s="1" t="s">
        <v>85</v>
      </c>
      <c r="Y16308" s="1" t="s">
        <v>641</v>
      </c>
      <c r="Z16308" s="1" t="s">
        <v>6678</v>
      </c>
      <c r="AA16308" s="1" t="s">
        <v>46</v>
      </c>
      <c r="AB16308" s="1" t="s">
        <v>46</v>
      </c>
      <c r="AC16308" s="1" t="s">
        <v>46</v>
      </c>
      <c r="AD16308" s="1" t="s">
        <v>46</v>
      </c>
      <c r="AE16308" s="1" t="s">
        <v>279</v>
      </c>
      <c r="AF16308" s="1" t="s">
        <v>46</v>
      </c>
      <c r="AG16308" s="1" t="s">
        <v>46</v>
      </c>
      <c r="AH16308" s="1" t="s">
        <v>279</v>
      </c>
      <c r="AI16308" s="1" t="s">
        <v>664</v>
      </c>
      <c r="AJ16308">
        <v>2</v>
      </c>
      <c r="AK16308" s="1" t="s">
        <v>98</v>
      </c>
      <c r="AL16308" s="1" t="s">
        <v>91</v>
      </c>
      <c r="AM16308" s="1" t="s">
        <v>46</v>
      </c>
      <c r="AN16308" s="1" t="s">
        <v>150</v>
      </c>
      <c r="AO16308" s="1" t="s">
        <v>46</v>
      </c>
      <c r="AP16308" s="1" t="s">
        <v>46</v>
      </c>
      <c r="AQ16308" s="1" t="s">
        <v>46</v>
      </c>
      <c r="AR16308">
        <v>0</v>
      </c>
      <c r="AS16308" s="2">
        <v>37207</v>
      </c>
    </row>
    <row r="16309" spans="1:45" x14ac:dyDescent="0.3">
      <c r="A16309">
        <v>38492</v>
      </c>
      <c r="B16309">
        <v>0</v>
      </c>
      <c r="C16309" s="1" t="s">
        <v>567</v>
      </c>
      <c r="D16309" s="1" t="s">
        <v>95</v>
      </c>
      <c r="E16309" s="1" t="s">
        <v>46</v>
      </c>
      <c r="F16309" s="1" t="s">
        <v>46</v>
      </c>
      <c r="G16309" s="1" t="s">
        <v>391</v>
      </c>
      <c r="H16309" s="2">
        <v>37206.739583333336</v>
      </c>
      <c r="I16309" s="2">
        <v>37206.932638888888</v>
      </c>
      <c r="J16309" s="2">
        <v>37206</v>
      </c>
      <c r="K16309" s="1" t="s">
        <v>18156</v>
      </c>
      <c r="L16309">
        <v>100</v>
      </c>
      <c r="M16309">
        <v>0</v>
      </c>
      <c r="N16309">
        <v>0</v>
      </c>
      <c r="O16309">
        <v>100</v>
      </c>
      <c r="P16309">
        <v>0</v>
      </c>
      <c r="Q16309">
        <v>0</v>
      </c>
      <c r="R16309">
        <v>-1</v>
      </c>
      <c r="S16309">
        <v>0</v>
      </c>
      <c r="T16309">
        <v>0</v>
      </c>
      <c r="U16309" s="1" t="s">
        <v>49</v>
      </c>
      <c r="V16309" s="1" t="s">
        <v>49</v>
      </c>
      <c r="W16309" s="1" t="s">
        <v>49</v>
      </c>
      <c r="X16309" s="1" t="s">
        <v>85</v>
      </c>
      <c r="Y16309" s="1" t="s">
        <v>907</v>
      </c>
      <c r="Z16309" s="1" t="s">
        <v>633</v>
      </c>
      <c r="AA16309" s="1" t="s">
        <v>46</v>
      </c>
      <c r="AB16309" s="1" t="s">
        <v>46</v>
      </c>
      <c r="AC16309" s="1" t="s">
        <v>88</v>
      </c>
      <c r="AD16309" s="1" t="s">
        <v>46</v>
      </c>
      <c r="AE16309" s="1" t="s">
        <v>46</v>
      </c>
      <c r="AF16309" s="1" t="s">
        <v>88</v>
      </c>
      <c r="AG16309" s="1" t="s">
        <v>46</v>
      </c>
      <c r="AH16309" s="1" t="s">
        <v>46</v>
      </c>
      <c r="AI16309" s="1" t="s">
        <v>664</v>
      </c>
      <c r="AJ16309">
        <v>1</v>
      </c>
      <c r="AK16309" s="1" t="s">
        <v>123</v>
      </c>
      <c r="AL16309" s="1" t="s">
        <v>91</v>
      </c>
      <c r="AM16309" s="1" t="s">
        <v>46</v>
      </c>
      <c r="AN16309" s="1" t="s">
        <v>330</v>
      </c>
      <c r="AO16309" s="1" t="s">
        <v>164</v>
      </c>
      <c r="AP16309" s="1" t="s">
        <v>46</v>
      </c>
      <c r="AQ16309" s="1" t="s">
        <v>46</v>
      </c>
      <c r="AR16309">
        <v>0</v>
      </c>
      <c r="AS16309" s="2">
        <v>37206</v>
      </c>
    </row>
    <row r="16310" spans="1:45" x14ac:dyDescent="0.3">
      <c r="A16310">
        <v>38491</v>
      </c>
      <c r="B16310">
        <v>0</v>
      </c>
      <c r="C16310" s="1" t="s">
        <v>1071</v>
      </c>
      <c r="D16310" s="1" t="s">
        <v>95</v>
      </c>
      <c r="E16310" s="1" t="s">
        <v>46</v>
      </c>
      <c r="F16310" s="1" t="s">
        <v>46</v>
      </c>
      <c r="G16310" s="1" t="s">
        <v>1072</v>
      </c>
      <c r="H16310" s="2">
        <v>37206.400000000001</v>
      </c>
      <c r="I16310" s="2">
        <v>37206.447222222225</v>
      </c>
      <c r="J16310" s="2">
        <v>37206</v>
      </c>
      <c r="K16310" s="1" t="s">
        <v>18157</v>
      </c>
      <c r="L16310">
        <v>88</v>
      </c>
      <c r="M16310">
        <v>0</v>
      </c>
      <c r="N16310">
        <v>0</v>
      </c>
      <c r="O16310">
        <v>100</v>
      </c>
      <c r="P16310">
        <v>0</v>
      </c>
      <c r="Q16310">
        <v>0</v>
      </c>
      <c r="R16310">
        <v>-1</v>
      </c>
      <c r="S16310">
        <v>0</v>
      </c>
      <c r="T16310">
        <v>0</v>
      </c>
      <c r="U16310" s="1" t="s">
        <v>49</v>
      </c>
      <c r="V16310" s="1" t="s">
        <v>49</v>
      </c>
      <c r="W16310" s="1" t="s">
        <v>49</v>
      </c>
      <c r="X16310" s="1" t="s">
        <v>85</v>
      </c>
      <c r="Y16310" s="1" t="s">
        <v>640</v>
      </c>
      <c r="Z16310" s="1" t="s">
        <v>46</v>
      </c>
      <c r="AA16310" s="1" t="s">
        <v>46</v>
      </c>
      <c r="AB16310" s="1" t="s">
        <v>46</v>
      </c>
      <c r="AC16310" s="1" t="s">
        <v>88</v>
      </c>
      <c r="AD16310" s="1" t="s">
        <v>46</v>
      </c>
      <c r="AE16310" s="1" t="s">
        <v>46</v>
      </c>
      <c r="AF16310" s="1" t="s">
        <v>88</v>
      </c>
      <c r="AG16310" s="1" t="s">
        <v>46</v>
      </c>
      <c r="AH16310" s="1" t="s">
        <v>46</v>
      </c>
      <c r="AI16310" s="1" t="s">
        <v>664</v>
      </c>
      <c r="AJ16310">
        <v>1</v>
      </c>
      <c r="AK16310" s="1" t="s">
        <v>315</v>
      </c>
      <c r="AL16310" s="1" t="s">
        <v>91</v>
      </c>
      <c r="AM16310" s="1" t="s">
        <v>46</v>
      </c>
      <c r="AN16310" s="1" t="s">
        <v>415</v>
      </c>
      <c r="AO16310" s="1" t="s">
        <v>46</v>
      </c>
      <c r="AP16310" s="1" t="s">
        <v>46</v>
      </c>
      <c r="AQ16310" s="1" t="s">
        <v>46</v>
      </c>
      <c r="AR16310">
        <v>0</v>
      </c>
      <c r="AS16310" s="2">
        <v>37206</v>
      </c>
    </row>
    <row r="16311" spans="1:45" x14ac:dyDescent="0.3">
      <c r="A16311">
        <v>38490</v>
      </c>
      <c r="B16311">
        <v>0</v>
      </c>
      <c r="C16311" s="1" t="s">
        <v>569</v>
      </c>
      <c r="D16311" s="1" t="s">
        <v>95</v>
      </c>
      <c r="E16311" s="1" t="s">
        <v>46</v>
      </c>
      <c r="F16311" s="1" t="s">
        <v>46</v>
      </c>
      <c r="G16311" s="1" t="s">
        <v>199</v>
      </c>
      <c r="H16311" s="2">
        <v>37204.648611111108</v>
      </c>
      <c r="I16311" s="2">
        <v>37204.894444444442</v>
      </c>
      <c r="J16311" s="2">
        <v>37204</v>
      </c>
      <c r="K16311" s="1" t="s">
        <v>18158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 s="1" t="s">
        <v>49</v>
      </c>
      <c r="V16311" s="1" t="s">
        <v>49</v>
      </c>
      <c r="W16311" s="1" t="s">
        <v>49</v>
      </c>
      <c r="X16311" s="1" t="s">
        <v>85</v>
      </c>
      <c r="Y16311" s="1" t="s">
        <v>641</v>
      </c>
      <c r="Z16311" s="1" t="s">
        <v>46</v>
      </c>
      <c r="AA16311" s="1" t="s">
        <v>46</v>
      </c>
      <c r="AB16311" s="1" t="s">
        <v>46</v>
      </c>
      <c r="AC16311" s="1" t="s">
        <v>201</v>
      </c>
      <c r="AD16311" s="1" t="s">
        <v>46</v>
      </c>
      <c r="AE16311" s="1" t="s">
        <v>46</v>
      </c>
      <c r="AF16311" s="1" t="s">
        <v>201</v>
      </c>
      <c r="AG16311" s="1" t="s">
        <v>46</v>
      </c>
      <c r="AH16311" s="1" t="s">
        <v>46</v>
      </c>
      <c r="AI16311" s="1" t="s">
        <v>664</v>
      </c>
      <c r="AJ16311">
        <v>4</v>
      </c>
      <c r="AK16311" s="1" t="s">
        <v>107</v>
      </c>
      <c r="AL16311" s="1" t="s">
        <v>91</v>
      </c>
      <c r="AM16311" s="1" t="s">
        <v>46</v>
      </c>
      <c r="AN16311" s="1" t="s">
        <v>150</v>
      </c>
      <c r="AO16311" s="1" t="s">
        <v>46</v>
      </c>
      <c r="AP16311" s="1" t="s">
        <v>46</v>
      </c>
      <c r="AQ16311" s="1" t="s">
        <v>46</v>
      </c>
      <c r="AR16311">
        <v>0</v>
      </c>
      <c r="AS16311" s="2">
        <v>37204</v>
      </c>
    </row>
    <row r="16312" spans="1:45" x14ac:dyDescent="0.3">
      <c r="A16312">
        <v>38489</v>
      </c>
      <c r="B16312">
        <v>0</v>
      </c>
      <c r="C16312" s="1" t="s">
        <v>565</v>
      </c>
      <c r="D16312" s="1" t="s">
        <v>46</v>
      </c>
      <c r="E16312" s="1" t="s">
        <v>81</v>
      </c>
      <c r="F16312" s="1" t="s">
        <v>46</v>
      </c>
      <c r="G16312" s="1" t="s">
        <v>277</v>
      </c>
      <c r="H16312" s="2">
        <v>37204.467361111114</v>
      </c>
      <c r="I16312" s="2">
        <v>37204.711805555555</v>
      </c>
      <c r="J16312" s="2">
        <v>37204</v>
      </c>
      <c r="K16312" s="1" t="s">
        <v>18159</v>
      </c>
      <c r="L16312">
        <v>0</v>
      </c>
      <c r="M16312">
        <v>100</v>
      </c>
      <c r="N16312">
        <v>0</v>
      </c>
      <c r="O16312">
        <v>0</v>
      </c>
      <c r="P16312">
        <v>100</v>
      </c>
      <c r="Q16312">
        <v>0</v>
      </c>
      <c r="R16312">
        <v>0</v>
      </c>
      <c r="S16312">
        <v>-1</v>
      </c>
      <c r="T16312">
        <v>0</v>
      </c>
      <c r="U16312" s="1" t="s">
        <v>49</v>
      </c>
      <c r="V16312" s="1" t="s">
        <v>49</v>
      </c>
      <c r="W16312" s="1" t="s">
        <v>49</v>
      </c>
      <c r="X16312" s="1" t="s">
        <v>85</v>
      </c>
      <c r="Y16312" s="1" t="s">
        <v>647</v>
      </c>
      <c r="Z16312" s="1" t="s">
        <v>46</v>
      </c>
      <c r="AA16312" s="1" t="s">
        <v>46</v>
      </c>
      <c r="AB16312" s="1" t="s">
        <v>46</v>
      </c>
      <c r="AC16312" s="1" t="s">
        <v>46</v>
      </c>
      <c r="AD16312" s="1" t="s">
        <v>88</v>
      </c>
      <c r="AE16312" s="1" t="s">
        <v>46</v>
      </c>
      <c r="AF16312" s="1" t="s">
        <v>46</v>
      </c>
      <c r="AG16312" s="1" t="s">
        <v>88</v>
      </c>
      <c r="AH16312" s="1" t="s">
        <v>46</v>
      </c>
      <c r="AI16312" s="1" t="s">
        <v>664</v>
      </c>
      <c r="AJ16312">
        <v>1</v>
      </c>
      <c r="AK16312" s="1" t="s">
        <v>104</v>
      </c>
      <c r="AL16312" s="1" t="s">
        <v>91</v>
      </c>
      <c r="AM16312" s="1" t="s">
        <v>46</v>
      </c>
      <c r="AN16312" s="1" t="s">
        <v>12153</v>
      </c>
      <c r="AO16312" s="1" t="s">
        <v>46</v>
      </c>
      <c r="AP16312" s="1" t="s">
        <v>46</v>
      </c>
      <c r="AQ16312" s="1" t="s">
        <v>46</v>
      </c>
      <c r="AR16312">
        <v>0</v>
      </c>
      <c r="AS16312" s="2">
        <v>37204</v>
      </c>
    </row>
    <row r="16313" spans="1:45" x14ac:dyDescent="0.3">
      <c r="A16313">
        <v>38488</v>
      </c>
      <c r="B16313">
        <v>0</v>
      </c>
      <c r="C16313" s="1" t="s">
        <v>1274</v>
      </c>
      <c r="D16313" s="1" t="s">
        <v>95</v>
      </c>
      <c r="E16313" s="1" t="s">
        <v>46</v>
      </c>
      <c r="F16313" s="1" t="s">
        <v>46</v>
      </c>
      <c r="G16313" s="1" t="s">
        <v>199</v>
      </c>
      <c r="H16313" s="2">
        <v>37204.458333333336</v>
      </c>
      <c r="I16313" s="2">
        <v>37204.521527777775</v>
      </c>
      <c r="J16313" s="2">
        <v>37204</v>
      </c>
      <c r="K16313" s="1" t="s">
        <v>1816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 s="1" t="s">
        <v>49</v>
      </c>
      <c r="V16313" s="1" t="s">
        <v>49</v>
      </c>
      <c r="W16313" s="1" t="s">
        <v>49</v>
      </c>
      <c r="X16313" s="1" t="s">
        <v>85</v>
      </c>
      <c r="Y16313" s="1" t="s">
        <v>667</v>
      </c>
      <c r="Z16313" s="1" t="s">
        <v>46</v>
      </c>
      <c r="AA16313" s="1" t="s">
        <v>46</v>
      </c>
      <c r="AB16313" s="1" t="s">
        <v>46</v>
      </c>
      <c r="AC16313" s="1" t="s">
        <v>279</v>
      </c>
      <c r="AD16313" s="1" t="s">
        <v>46</v>
      </c>
      <c r="AE16313" s="1" t="s">
        <v>46</v>
      </c>
      <c r="AF16313" s="1" t="s">
        <v>279</v>
      </c>
      <c r="AG16313" s="1" t="s">
        <v>46</v>
      </c>
      <c r="AH16313" s="1" t="s">
        <v>46</v>
      </c>
      <c r="AI16313" s="1" t="s">
        <v>664</v>
      </c>
      <c r="AJ16313">
        <v>1</v>
      </c>
      <c r="AK16313" s="1" t="s">
        <v>315</v>
      </c>
      <c r="AL16313" s="1" t="s">
        <v>91</v>
      </c>
      <c r="AM16313" s="1" t="s">
        <v>46</v>
      </c>
      <c r="AN16313" s="1" t="s">
        <v>93</v>
      </c>
      <c r="AO16313" s="1" t="s">
        <v>46</v>
      </c>
      <c r="AP16313" s="1" t="s">
        <v>46</v>
      </c>
      <c r="AQ16313" s="1" t="s">
        <v>46</v>
      </c>
      <c r="AR16313">
        <v>0</v>
      </c>
      <c r="AS16313" s="2">
        <v>37204</v>
      </c>
    </row>
    <row r="16314" spans="1:45" x14ac:dyDescent="0.3">
      <c r="A16314">
        <v>38487</v>
      </c>
      <c r="B16314">
        <v>0</v>
      </c>
      <c r="C16314" s="1" t="s">
        <v>988</v>
      </c>
      <c r="D16314" s="1" t="s">
        <v>46</v>
      </c>
      <c r="E16314" s="1" t="s">
        <v>46</v>
      </c>
      <c r="F16314" s="1" t="s">
        <v>46</v>
      </c>
      <c r="G16314" s="1" t="s">
        <v>46</v>
      </c>
      <c r="H16314" s="2">
        <v>37203.583333333336</v>
      </c>
      <c r="I16314" s="2">
        <v>37204.352083333331</v>
      </c>
      <c r="J16314" s="2">
        <v>37204</v>
      </c>
      <c r="K16314" s="1" t="s">
        <v>18161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 s="1" t="s">
        <v>49</v>
      </c>
      <c r="V16314" s="1" t="s">
        <v>49</v>
      </c>
      <c r="W16314" s="1" t="s">
        <v>49</v>
      </c>
      <c r="X16314" s="1" t="s">
        <v>9712</v>
      </c>
      <c r="Y16314" s="1" t="s">
        <v>629</v>
      </c>
      <c r="Z16314" s="1" t="s">
        <v>46</v>
      </c>
      <c r="AA16314" s="1" t="s">
        <v>46</v>
      </c>
      <c r="AB16314" s="1" t="s">
        <v>46</v>
      </c>
      <c r="AC16314" s="1" t="s">
        <v>46</v>
      </c>
      <c r="AD16314" s="1" t="s">
        <v>46</v>
      </c>
      <c r="AE16314" s="1" t="s">
        <v>46</v>
      </c>
      <c r="AF16314" s="1" t="s">
        <v>46</v>
      </c>
      <c r="AG16314" s="1" t="s">
        <v>46</v>
      </c>
      <c r="AH16314" s="1" t="s">
        <v>46</v>
      </c>
      <c r="AI16314" s="1" t="s">
        <v>664</v>
      </c>
      <c r="AJ16314">
        <v>2</v>
      </c>
      <c r="AK16314" s="1" t="s">
        <v>133</v>
      </c>
      <c r="AL16314" s="1" t="s">
        <v>60</v>
      </c>
      <c r="AM16314" s="1" t="s">
        <v>61</v>
      </c>
      <c r="AN16314" s="1" t="s">
        <v>46</v>
      </c>
      <c r="AO16314" s="1" t="s">
        <v>46</v>
      </c>
      <c r="AP16314" s="1" t="s">
        <v>46</v>
      </c>
      <c r="AQ16314" s="1" t="s">
        <v>46</v>
      </c>
      <c r="AR16314">
        <v>0</v>
      </c>
      <c r="AS16314" s="2">
        <v>37204</v>
      </c>
    </row>
    <row r="16315" spans="1:45" x14ac:dyDescent="0.3">
      <c r="A16315">
        <v>38486</v>
      </c>
      <c r="B16315">
        <v>-1</v>
      </c>
      <c r="C16315" s="1" t="s">
        <v>586</v>
      </c>
      <c r="D16315" s="1" t="s">
        <v>95</v>
      </c>
      <c r="E16315" s="1" t="s">
        <v>46</v>
      </c>
      <c r="F16315" s="1" t="s">
        <v>46</v>
      </c>
      <c r="G16315" s="1" t="s">
        <v>487</v>
      </c>
      <c r="H16315" s="2">
        <v>37203.872916666667</v>
      </c>
      <c r="I16315" s="2">
        <v>37204.047222222223</v>
      </c>
      <c r="J16315" s="2">
        <v>37207</v>
      </c>
      <c r="K16315" s="1" t="s">
        <v>18162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 s="1" t="s">
        <v>84</v>
      </c>
      <c r="V16315" s="1" t="s">
        <v>49</v>
      </c>
      <c r="W16315" s="1" t="s">
        <v>49</v>
      </c>
      <c r="X16315" s="1" t="s">
        <v>85</v>
      </c>
      <c r="Y16315" s="1" t="s">
        <v>667</v>
      </c>
      <c r="Z16315" s="1" t="s">
        <v>46</v>
      </c>
      <c r="AA16315" s="1" t="s">
        <v>46</v>
      </c>
      <c r="AB16315" s="1" t="s">
        <v>46</v>
      </c>
      <c r="AC16315" s="1" t="s">
        <v>337</v>
      </c>
      <c r="AD16315" s="1" t="s">
        <v>46</v>
      </c>
      <c r="AE16315" s="1" t="s">
        <v>46</v>
      </c>
      <c r="AF16315" s="1" t="s">
        <v>89</v>
      </c>
      <c r="AG16315" s="1" t="s">
        <v>46</v>
      </c>
      <c r="AH16315" s="1" t="s">
        <v>46</v>
      </c>
      <c r="AI16315" s="1" t="s">
        <v>664</v>
      </c>
      <c r="AJ16315">
        <v>1</v>
      </c>
      <c r="AK16315" s="1" t="s">
        <v>123</v>
      </c>
      <c r="AL16315" s="1" t="s">
        <v>91</v>
      </c>
      <c r="AM16315" s="1" t="s">
        <v>46</v>
      </c>
      <c r="AN16315" s="1" t="s">
        <v>93</v>
      </c>
      <c r="AO16315" s="1" t="s">
        <v>46</v>
      </c>
      <c r="AP16315" s="1" t="s">
        <v>46</v>
      </c>
      <c r="AQ16315" s="1" t="s">
        <v>46</v>
      </c>
      <c r="AR16315">
        <v>0</v>
      </c>
      <c r="AS16315" s="2">
        <v>37204</v>
      </c>
    </row>
    <row r="16316" spans="1:45" x14ac:dyDescent="0.3">
      <c r="A16316">
        <v>38485</v>
      </c>
      <c r="B16316">
        <v>0</v>
      </c>
      <c r="C16316" s="1" t="s">
        <v>10242</v>
      </c>
      <c r="D16316" s="1" t="s">
        <v>46</v>
      </c>
      <c r="E16316" s="1" t="s">
        <v>46</v>
      </c>
      <c r="F16316" s="1" t="s">
        <v>46</v>
      </c>
      <c r="G16316" s="1" t="s">
        <v>877</v>
      </c>
      <c r="H16316" s="2">
        <v>37203.447916666664</v>
      </c>
      <c r="I16316" s="2">
        <v>37203.940972222219</v>
      </c>
      <c r="J16316" s="2">
        <v>37203</v>
      </c>
      <c r="K16316" s="1" t="s">
        <v>18163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 s="1" t="s">
        <v>49</v>
      </c>
      <c r="V16316" s="1" t="s">
        <v>49</v>
      </c>
      <c r="W16316" s="1" t="s">
        <v>49</v>
      </c>
      <c r="X16316" s="1" t="s">
        <v>223</v>
      </c>
      <c r="Y16316" s="1" t="s">
        <v>650</v>
      </c>
      <c r="Z16316" s="1" t="s">
        <v>46</v>
      </c>
      <c r="AA16316" s="1" t="s">
        <v>46</v>
      </c>
      <c r="AB16316" s="1" t="s">
        <v>46</v>
      </c>
      <c r="AC16316" s="1" t="s">
        <v>46</v>
      </c>
      <c r="AD16316" s="1" t="s">
        <v>46</v>
      </c>
      <c r="AE16316" s="1" t="s">
        <v>46</v>
      </c>
      <c r="AF16316" s="1" t="s">
        <v>46</v>
      </c>
      <c r="AG16316" s="1" t="s">
        <v>46</v>
      </c>
      <c r="AH16316" s="1" t="s">
        <v>46</v>
      </c>
      <c r="AI16316" s="1" t="s">
        <v>664</v>
      </c>
      <c r="AJ16316">
        <v>3</v>
      </c>
      <c r="AK16316" s="1" t="s">
        <v>174</v>
      </c>
      <c r="AL16316" s="1" t="s">
        <v>225</v>
      </c>
      <c r="AM16316" s="1" t="s">
        <v>46</v>
      </c>
      <c r="AN16316" s="1" t="s">
        <v>5830</v>
      </c>
      <c r="AO16316" s="1" t="s">
        <v>46</v>
      </c>
      <c r="AP16316" s="1" t="s">
        <v>46</v>
      </c>
      <c r="AQ16316" s="1" t="s">
        <v>46</v>
      </c>
      <c r="AR16316">
        <v>0</v>
      </c>
      <c r="AS16316" s="2">
        <v>37203</v>
      </c>
    </row>
    <row r="16317" spans="1:45" x14ac:dyDescent="0.3">
      <c r="A16317">
        <v>38484</v>
      </c>
      <c r="B16317">
        <v>0</v>
      </c>
      <c r="C16317" s="1" t="s">
        <v>18164</v>
      </c>
      <c r="D16317" s="1" t="s">
        <v>46</v>
      </c>
      <c r="E16317" s="1" t="s">
        <v>46</v>
      </c>
      <c r="F16317" s="1" t="s">
        <v>46</v>
      </c>
      <c r="G16317" s="1" t="s">
        <v>46</v>
      </c>
      <c r="H16317" s="2">
        <v>37203.399305555555</v>
      </c>
      <c r="I16317" s="2">
        <v>37203.702777777777</v>
      </c>
      <c r="J16317" s="2">
        <v>37203</v>
      </c>
      <c r="K16317" s="1" t="s">
        <v>18165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 s="1" t="s">
        <v>49</v>
      </c>
      <c r="V16317" s="1" t="s">
        <v>49</v>
      </c>
      <c r="W16317" s="1" t="s">
        <v>49</v>
      </c>
      <c r="X16317" s="1" t="s">
        <v>9712</v>
      </c>
      <c r="Y16317" s="1" t="s">
        <v>46</v>
      </c>
      <c r="Z16317" s="1" t="s">
        <v>46</v>
      </c>
      <c r="AA16317" s="1" t="s">
        <v>46</v>
      </c>
      <c r="AB16317" s="1" t="s">
        <v>46</v>
      </c>
      <c r="AC16317" s="1" t="s">
        <v>46</v>
      </c>
      <c r="AD16317" s="1" t="s">
        <v>46</v>
      </c>
      <c r="AE16317" s="1" t="s">
        <v>46</v>
      </c>
      <c r="AF16317" s="1" t="s">
        <v>46</v>
      </c>
      <c r="AG16317" s="1" t="s">
        <v>46</v>
      </c>
      <c r="AH16317" s="1" t="s">
        <v>46</v>
      </c>
      <c r="AI16317" s="1" t="s">
        <v>664</v>
      </c>
      <c r="AJ16317">
        <v>3</v>
      </c>
      <c r="AK16317" s="1" t="s">
        <v>69</v>
      </c>
      <c r="AL16317" s="1" t="s">
        <v>60</v>
      </c>
      <c r="AM16317" s="1" t="s">
        <v>2541</v>
      </c>
      <c r="AN16317" s="1" t="s">
        <v>46</v>
      </c>
      <c r="AO16317" s="1" t="s">
        <v>46</v>
      </c>
      <c r="AP16317" s="1" t="s">
        <v>46</v>
      </c>
      <c r="AQ16317" s="1" t="s">
        <v>46</v>
      </c>
      <c r="AR16317">
        <v>0</v>
      </c>
      <c r="AS16317" s="2">
        <v>37203</v>
      </c>
    </row>
    <row r="16318" spans="1:45" x14ac:dyDescent="0.3">
      <c r="A16318">
        <v>38483</v>
      </c>
      <c r="B16318">
        <v>0</v>
      </c>
      <c r="C16318" s="1" t="s">
        <v>1047</v>
      </c>
      <c r="D16318" s="1" t="s">
        <v>95</v>
      </c>
      <c r="E16318" s="1" t="s">
        <v>46</v>
      </c>
      <c r="F16318" s="1" t="s">
        <v>46</v>
      </c>
      <c r="G16318" s="1" t="s">
        <v>398</v>
      </c>
      <c r="H16318" s="2">
        <v>37203.527777777781</v>
      </c>
      <c r="I16318" s="2">
        <v>37203.6875</v>
      </c>
      <c r="J16318" s="2">
        <v>37203</v>
      </c>
      <c r="K16318" s="1" t="s">
        <v>18166</v>
      </c>
      <c r="L16318">
        <v>0</v>
      </c>
      <c r="M16318">
        <v>0</v>
      </c>
      <c r="N16318">
        <v>0</v>
      </c>
      <c r="O16318">
        <v>100</v>
      </c>
      <c r="P16318">
        <v>0</v>
      </c>
      <c r="Q16318">
        <v>0</v>
      </c>
      <c r="R16318">
        <v>-1</v>
      </c>
      <c r="S16318">
        <v>0</v>
      </c>
      <c r="T16318">
        <v>0</v>
      </c>
      <c r="U16318" s="1" t="s">
        <v>252</v>
      </c>
      <c r="V16318" s="1" t="s">
        <v>49</v>
      </c>
      <c r="W16318" s="1" t="s">
        <v>49</v>
      </c>
      <c r="X16318" s="1" t="s">
        <v>85</v>
      </c>
      <c r="Y16318" s="1" t="s">
        <v>1994</v>
      </c>
      <c r="Z16318" s="1" t="s">
        <v>46</v>
      </c>
      <c r="AA16318" s="1" t="s">
        <v>46</v>
      </c>
      <c r="AB16318" s="1" t="s">
        <v>46</v>
      </c>
      <c r="AC16318" s="1" t="s">
        <v>88</v>
      </c>
      <c r="AD16318" s="1" t="s">
        <v>46</v>
      </c>
      <c r="AE16318" s="1" t="s">
        <v>46</v>
      </c>
      <c r="AF16318" s="1" t="s">
        <v>89</v>
      </c>
      <c r="AG16318" s="1" t="s">
        <v>46</v>
      </c>
      <c r="AH16318" s="1" t="s">
        <v>46</v>
      </c>
      <c r="AI16318" s="1" t="s">
        <v>664</v>
      </c>
      <c r="AJ16318">
        <v>2</v>
      </c>
      <c r="AK16318" s="1" t="s">
        <v>110</v>
      </c>
      <c r="AL16318" s="1" t="s">
        <v>91</v>
      </c>
      <c r="AM16318" s="1" t="s">
        <v>46</v>
      </c>
      <c r="AN16318" s="1" t="s">
        <v>46</v>
      </c>
      <c r="AO16318" s="1" t="s">
        <v>46</v>
      </c>
      <c r="AP16318" s="1" t="s">
        <v>46</v>
      </c>
      <c r="AQ16318" s="1" t="s">
        <v>46</v>
      </c>
      <c r="AR16318">
        <v>0</v>
      </c>
      <c r="AS16318" s="2">
        <v>37203</v>
      </c>
    </row>
    <row r="16319" spans="1:45" x14ac:dyDescent="0.3">
      <c r="A16319">
        <v>38482</v>
      </c>
      <c r="B16319">
        <v>0</v>
      </c>
      <c r="C16319" s="1" t="s">
        <v>2184</v>
      </c>
      <c r="D16319" s="1" t="s">
        <v>46</v>
      </c>
      <c r="E16319" s="1" t="s">
        <v>46</v>
      </c>
      <c r="F16319" s="1" t="s">
        <v>46</v>
      </c>
      <c r="G16319" s="1" t="s">
        <v>46</v>
      </c>
      <c r="H16319" s="2">
        <v>37203.635416666664</v>
      </c>
      <c r="I16319" s="2">
        <v>37203.670138888891</v>
      </c>
      <c r="J16319" s="2">
        <v>37203</v>
      </c>
      <c r="K16319" s="1" t="s">
        <v>18167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 s="1" t="s">
        <v>49</v>
      </c>
      <c r="V16319" s="1" t="s">
        <v>49</v>
      </c>
      <c r="W16319" s="1" t="s">
        <v>49</v>
      </c>
      <c r="X16319" s="1" t="s">
        <v>8667</v>
      </c>
      <c r="Y16319" s="1" t="s">
        <v>17274</v>
      </c>
      <c r="Z16319" s="1" t="s">
        <v>46</v>
      </c>
      <c r="AA16319" s="1" t="s">
        <v>46</v>
      </c>
      <c r="AB16319" s="1" t="s">
        <v>46</v>
      </c>
      <c r="AC16319" s="1" t="s">
        <v>46</v>
      </c>
      <c r="AD16319" s="1" t="s">
        <v>46</v>
      </c>
      <c r="AE16319" s="1" t="s">
        <v>46</v>
      </c>
      <c r="AF16319" s="1" t="s">
        <v>46</v>
      </c>
      <c r="AG16319" s="1" t="s">
        <v>46</v>
      </c>
      <c r="AH16319" s="1" t="s">
        <v>46</v>
      </c>
      <c r="AI16319" s="1" t="s">
        <v>664</v>
      </c>
      <c r="AJ16319">
        <v>1</v>
      </c>
      <c r="AK16319" s="1" t="s">
        <v>123</v>
      </c>
      <c r="AL16319" s="1" t="s">
        <v>8668</v>
      </c>
      <c r="AM16319" s="1" t="s">
        <v>46</v>
      </c>
      <c r="AN16319" s="1" t="s">
        <v>17275</v>
      </c>
      <c r="AO16319" s="1" t="s">
        <v>46</v>
      </c>
      <c r="AP16319" s="1" t="s">
        <v>46</v>
      </c>
      <c r="AQ16319" s="1" t="s">
        <v>46</v>
      </c>
      <c r="AR16319">
        <v>0</v>
      </c>
      <c r="AS16319" s="2">
        <v>37203</v>
      </c>
    </row>
    <row r="16320" spans="1:45" x14ac:dyDescent="0.3">
      <c r="A16320">
        <v>38480</v>
      </c>
      <c r="B16320">
        <v>0</v>
      </c>
      <c r="C16320" s="1" t="s">
        <v>1047</v>
      </c>
      <c r="D16320" s="1" t="s">
        <v>95</v>
      </c>
      <c r="E16320" s="1" t="s">
        <v>81</v>
      </c>
      <c r="F16320" s="1" t="s">
        <v>46</v>
      </c>
      <c r="G16320" s="1" t="s">
        <v>398</v>
      </c>
      <c r="H16320" s="2">
        <v>37203.545138888891</v>
      </c>
      <c r="I16320" s="2">
        <v>37203.583333333336</v>
      </c>
      <c r="J16320" s="2">
        <v>37203</v>
      </c>
      <c r="K16320" s="1" t="s">
        <v>18168</v>
      </c>
      <c r="L16320">
        <v>0</v>
      </c>
      <c r="M16320">
        <v>100</v>
      </c>
      <c r="N16320">
        <v>0</v>
      </c>
      <c r="O16320">
        <v>0</v>
      </c>
      <c r="P16320">
        <v>100</v>
      </c>
      <c r="Q16320">
        <v>0</v>
      </c>
      <c r="R16320">
        <v>0</v>
      </c>
      <c r="S16320">
        <v>-1</v>
      </c>
      <c r="T16320">
        <v>0</v>
      </c>
      <c r="U16320" s="1" t="s">
        <v>49</v>
      </c>
      <c r="V16320" s="1" t="s">
        <v>49</v>
      </c>
      <c r="W16320" s="1" t="s">
        <v>49</v>
      </c>
      <c r="X16320" s="1" t="s">
        <v>85</v>
      </c>
      <c r="Y16320" s="1" t="s">
        <v>709</v>
      </c>
      <c r="Z16320" s="1" t="s">
        <v>46</v>
      </c>
      <c r="AA16320" s="1" t="s">
        <v>46</v>
      </c>
      <c r="AB16320" s="1" t="s">
        <v>46</v>
      </c>
      <c r="AC16320" s="1" t="s">
        <v>89</v>
      </c>
      <c r="AD16320" s="1" t="s">
        <v>88</v>
      </c>
      <c r="AE16320" s="1" t="s">
        <v>46</v>
      </c>
      <c r="AF16320" s="1" t="s">
        <v>89</v>
      </c>
      <c r="AG16320" s="1" t="s">
        <v>88</v>
      </c>
      <c r="AH16320" s="1" t="s">
        <v>46</v>
      </c>
      <c r="AI16320" s="1" t="s">
        <v>664</v>
      </c>
      <c r="AJ16320">
        <v>2</v>
      </c>
      <c r="AK16320" s="1" t="s">
        <v>110</v>
      </c>
      <c r="AL16320" s="1" t="s">
        <v>91</v>
      </c>
      <c r="AM16320" s="1" t="s">
        <v>46</v>
      </c>
      <c r="AN16320" s="1" t="s">
        <v>119</v>
      </c>
      <c r="AO16320" s="1" t="s">
        <v>46</v>
      </c>
      <c r="AP16320" s="1" t="s">
        <v>46</v>
      </c>
      <c r="AQ16320" s="1" t="s">
        <v>46</v>
      </c>
      <c r="AR16320">
        <v>0</v>
      </c>
      <c r="AS16320" s="2">
        <v>37203</v>
      </c>
    </row>
    <row r="16321" spans="1:45" x14ac:dyDescent="0.3">
      <c r="A16321">
        <v>38479</v>
      </c>
      <c r="B16321">
        <v>0</v>
      </c>
      <c r="C16321" s="1" t="s">
        <v>1047</v>
      </c>
      <c r="D16321" s="1" t="s">
        <v>95</v>
      </c>
      <c r="E16321" s="1" t="s">
        <v>81</v>
      </c>
      <c r="F16321" s="1" t="s">
        <v>46</v>
      </c>
      <c r="G16321" s="1" t="s">
        <v>398</v>
      </c>
      <c r="H16321" s="2">
        <v>37203.443749999999</v>
      </c>
      <c r="I16321" s="2">
        <v>37203.443749999999</v>
      </c>
      <c r="J16321" s="2">
        <v>37203</v>
      </c>
      <c r="K16321" s="1" t="s">
        <v>18169</v>
      </c>
      <c r="L16321">
        <v>100</v>
      </c>
      <c r="M16321">
        <v>100</v>
      </c>
      <c r="N16321">
        <v>0</v>
      </c>
      <c r="O16321">
        <v>100</v>
      </c>
      <c r="P16321">
        <v>100</v>
      </c>
      <c r="Q16321">
        <v>0</v>
      </c>
      <c r="R16321">
        <v>-1</v>
      </c>
      <c r="S16321">
        <v>-1</v>
      </c>
      <c r="T16321">
        <v>0</v>
      </c>
      <c r="U16321" s="1" t="s">
        <v>49</v>
      </c>
      <c r="V16321" s="1" t="s">
        <v>49</v>
      </c>
      <c r="W16321" s="1" t="s">
        <v>49</v>
      </c>
      <c r="X16321" s="1" t="s">
        <v>85</v>
      </c>
      <c r="Y16321" s="1" t="s">
        <v>709</v>
      </c>
      <c r="Z16321" s="1" t="s">
        <v>46</v>
      </c>
      <c r="AA16321" s="1" t="s">
        <v>46</v>
      </c>
      <c r="AB16321" s="1" t="s">
        <v>46</v>
      </c>
      <c r="AC16321" s="1" t="s">
        <v>88</v>
      </c>
      <c r="AD16321" s="1" t="s">
        <v>88</v>
      </c>
      <c r="AE16321" s="1" t="s">
        <v>46</v>
      </c>
      <c r="AF16321" s="1" t="s">
        <v>88</v>
      </c>
      <c r="AG16321" s="1" t="s">
        <v>88</v>
      </c>
      <c r="AH16321" s="1" t="s">
        <v>46</v>
      </c>
      <c r="AI16321" s="1" t="s">
        <v>664</v>
      </c>
      <c r="AJ16321">
        <v>2</v>
      </c>
      <c r="AK16321" s="1" t="s">
        <v>110</v>
      </c>
      <c r="AL16321" s="1" t="s">
        <v>91</v>
      </c>
      <c r="AM16321" s="1" t="s">
        <v>46</v>
      </c>
      <c r="AN16321" s="1" t="s">
        <v>119</v>
      </c>
      <c r="AO16321" s="1" t="s">
        <v>46</v>
      </c>
      <c r="AP16321" s="1" t="s">
        <v>46</v>
      </c>
      <c r="AQ16321" s="1" t="s">
        <v>46</v>
      </c>
      <c r="AR16321">
        <v>0</v>
      </c>
      <c r="AS16321" s="2">
        <v>37203</v>
      </c>
    </row>
    <row r="16322" spans="1:45" x14ac:dyDescent="0.3">
      <c r="A16322">
        <v>38478</v>
      </c>
      <c r="B16322">
        <v>0</v>
      </c>
      <c r="C16322" s="1" t="s">
        <v>1053</v>
      </c>
      <c r="D16322" s="1" t="s">
        <v>46</v>
      </c>
      <c r="E16322" s="1" t="s">
        <v>81</v>
      </c>
      <c r="F16322" s="1" t="s">
        <v>46</v>
      </c>
      <c r="G16322" s="1" t="s">
        <v>1446</v>
      </c>
      <c r="H16322" s="2">
        <v>37202.836111111108</v>
      </c>
      <c r="I16322" s="2">
        <v>37202.896527777775</v>
      </c>
      <c r="J16322" s="2">
        <v>37202</v>
      </c>
      <c r="K16322" s="1" t="s">
        <v>18170</v>
      </c>
      <c r="L16322">
        <v>0</v>
      </c>
      <c r="M16322">
        <v>0</v>
      </c>
      <c r="N16322">
        <v>0</v>
      </c>
      <c r="O16322">
        <v>0</v>
      </c>
      <c r="P16322">
        <v>8</v>
      </c>
      <c r="Q16322">
        <v>0</v>
      </c>
      <c r="R16322">
        <v>0</v>
      </c>
      <c r="S16322">
        <v>-1</v>
      </c>
      <c r="T16322">
        <v>0</v>
      </c>
      <c r="U16322" s="1" t="s">
        <v>49</v>
      </c>
      <c r="V16322" s="1" t="s">
        <v>84</v>
      </c>
      <c r="W16322" s="1" t="s">
        <v>49</v>
      </c>
      <c r="X16322" s="1" t="s">
        <v>85</v>
      </c>
      <c r="Y16322" s="1" t="s">
        <v>622</v>
      </c>
      <c r="Z16322" s="1" t="s">
        <v>46</v>
      </c>
      <c r="AA16322" s="1" t="s">
        <v>46</v>
      </c>
      <c r="AB16322" s="1" t="s">
        <v>46</v>
      </c>
      <c r="AC16322" s="1" t="s">
        <v>46</v>
      </c>
      <c r="AD16322" s="1" t="s">
        <v>88</v>
      </c>
      <c r="AE16322" s="1" t="s">
        <v>46</v>
      </c>
      <c r="AF16322" s="1" t="s">
        <v>46</v>
      </c>
      <c r="AG16322" s="1" t="s">
        <v>148</v>
      </c>
      <c r="AH16322" s="1" t="s">
        <v>46</v>
      </c>
      <c r="AI16322" s="1" t="s">
        <v>664</v>
      </c>
      <c r="AJ16322">
        <v>3</v>
      </c>
      <c r="AK16322" s="1" t="s">
        <v>69</v>
      </c>
      <c r="AL16322" s="1" t="s">
        <v>91</v>
      </c>
      <c r="AM16322" s="1" t="s">
        <v>46</v>
      </c>
      <c r="AN16322" s="1" t="s">
        <v>92</v>
      </c>
      <c r="AO16322" s="1" t="s">
        <v>46</v>
      </c>
      <c r="AP16322" s="1" t="s">
        <v>46</v>
      </c>
      <c r="AQ16322" s="1" t="s">
        <v>46</v>
      </c>
      <c r="AR16322">
        <v>0</v>
      </c>
      <c r="AS16322" s="2">
        <v>37202</v>
      </c>
    </row>
    <row r="16323" spans="1:45" x14ac:dyDescent="0.3">
      <c r="A16323">
        <v>38477</v>
      </c>
      <c r="B16323">
        <v>-1</v>
      </c>
      <c r="C16323" s="1" t="s">
        <v>1738</v>
      </c>
      <c r="D16323" s="1" t="s">
        <v>95</v>
      </c>
      <c r="E16323" s="1" t="s">
        <v>46</v>
      </c>
      <c r="F16323" s="1" t="s">
        <v>46</v>
      </c>
      <c r="G16323" s="1" t="s">
        <v>231</v>
      </c>
      <c r="H16323" s="2">
        <v>37202.593055555553</v>
      </c>
      <c r="I16323" s="2">
        <v>37202.824305555558</v>
      </c>
      <c r="J16323" s="2">
        <v>37319</v>
      </c>
      <c r="K16323" s="1" t="s">
        <v>18171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 s="1" t="s">
        <v>49</v>
      </c>
      <c r="V16323" s="1" t="s">
        <v>49</v>
      </c>
      <c r="W16323" s="1" t="s">
        <v>49</v>
      </c>
      <c r="X16323" s="1" t="s">
        <v>85</v>
      </c>
      <c r="Y16323" s="1" t="s">
        <v>811</v>
      </c>
      <c r="Z16323" s="1" t="s">
        <v>46</v>
      </c>
      <c r="AA16323" s="1" t="s">
        <v>46</v>
      </c>
      <c r="AB16323" s="1" t="s">
        <v>46</v>
      </c>
      <c r="AC16323" s="1" t="s">
        <v>279</v>
      </c>
      <c r="AD16323" s="1" t="s">
        <v>46</v>
      </c>
      <c r="AE16323" s="1" t="s">
        <v>46</v>
      </c>
      <c r="AF16323" s="1" t="s">
        <v>279</v>
      </c>
      <c r="AG16323" s="1" t="s">
        <v>46</v>
      </c>
      <c r="AH16323" s="1" t="s">
        <v>46</v>
      </c>
      <c r="AI16323" s="1" t="s">
        <v>664</v>
      </c>
      <c r="AJ16323">
        <v>3</v>
      </c>
      <c r="AK16323" s="1" t="s">
        <v>90</v>
      </c>
      <c r="AL16323" s="1" t="s">
        <v>91</v>
      </c>
      <c r="AM16323" s="1" t="s">
        <v>46</v>
      </c>
      <c r="AN16323" s="1" t="s">
        <v>351</v>
      </c>
      <c r="AO16323" s="1" t="s">
        <v>46</v>
      </c>
      <c r="AP16323" s="1" t="s">
        <v>46</v>
      </c>
      <c r="AQ16323" s="1" t="s">
        <v>46</v>
      </c>
      <c r="AR16323">
        <v>0</v>
      </c>
      <c r="AS16323" s="2">
        <v>37202</v>
      </c>
    </row>
    <row r="16324" spans="1:45" x14ac:dyDescent="0.3">
      <c r="A16324">
        <v>38476</v>
      </c>
      <c r="B16324">
        <v>0</v>
      </c>
      <c r="C16324" s="1" t="s">
        <v>16446</v>
      </c>
      <c r="D16324" s="1" t="s">
        <v>46</v>
      </c>
      <c r="E16324" s="1" t="s">
        <v>46</v>
      </c>
      <c r="F16324" s="1" t="s">
        <v>46</v>
      </c>
      <c r="G16324" s="1" t="s">
        <v>46</v>
      </c>
      <c r="H16324" s="2">
        <v>37202</v>
      </c>
      <c r="I16324" s="2">
        <v>37202.708333333336</v>
      </c>
      <c r="J16324" s="2">
        <v>37202</v>
      </c>
      <c r="K16324" s="1" t="s">
        <v>18172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 s="1" t="s">
        <v>49</v>
      </c>
      <c r="V16324" s="1" t="s">
        <v>49</v>
      </c>
      <c r="W16324" s="1" t="s">
        <v>49</v>
      </c>
      <c r="X16324" s="1" t="s">
        <v>9712</v>
      </c>
      <c r="Y16324" s="1" t="s">
        <v>629</v>
      </c>
      <c r="Z16324" s="1" t="s">
        <v>46</v>
      </c>
      <c r="AA16324" s="1" t="s">
        <v>46</v>
      </c>
      <c r="AB16324" s="1" t="s">
        <v>46</v>
      </c>
      <c r="AC16324" s="1" t="s">
        <v>46</v>
      </c>
      <c r="AD16324" s="1" t="s">
        <v>46</v>
      </c>
      <c r="AE16324" s="1" t="s">
        <v>46</v>
      </c>
      <c r="AF16324" s="1" t="s">
        <v>46</v>
      </c>
      <c r="AG16324" s="1" t="s">
        <v>46</v>
      </c>
      <c r="AH16324" s="1" t="s">
        <v>46</v>
      </c>
      <c r="AI16324" s="1" t="s">
        <v>664</v>
      </c>
      <c r="AJ16324">
        <v>3</v>
      </c>
      <c r="AK16324" s="1" t="s">
        <v>69</v>
      </c>
      <c r="AL16324" s="1" t="s">
        <v>60</v>
      </c>
      <c r="AM16324" s="1" t="s">
        <v>61</v>
      </c>
      <c r="AN16324" s="1" t="s">
        <v>46</v>
      </c>
      <c r="AO16324" s="1" t="s">
        <v>46</v>
      </c>
      <c r="AP16324" s="1" t="s">
        <v>46</v>
      </c>
      <c r="AQ16324" s="1" t="s">
        <v>46</v>
      </c>
      <c r="AR16324">
        <v>0</v>
      </c>
      <c r="AS16324" s="2">
        <v>37202</v>
      </c>
    </row>
    <row r="16325" spans="1:45" x14ac:dyDescent="0.3">
      <c r="A16325">
        <v>38475</v>
      </c>
      <c r="B16325">
        <v>0</v>
      </c>
      <c r="C16325" s="1" t="s">
        <v>1047</v>
      </c>
      <c r="D16325" s="1" t="s">
        <v>95</v>
      </c>
      <c r="E16325" s="1" t="s">
        <v>81</v>
      </c>
      <c r="F16325" s="1" t="s">
        <v>46</v>
      </c>
      <c r="G16325" s="1" t="s">
        <v>398</v>
      </c>
      <c r="H16325" s="2">
        <v>37202.375</v>
      </c>
      <c r="I16325" s="2">
        <v>37202.438888888886</v>
      </c>
      <c r="J16325" s="2">
        <v>37202</v>
      </c>
      <c r="K16325" s="1" t="s">
        <v>18173</v>
      </c>
      <c r="L16325">
        <v>100</v>
      </c>
      <c r="M16325">
        <v>100</v>
      </c>
      <c r="N16325">
        <v>0</v>
      </c>
      <c r="O16325">
        <v>100</v>
      </c>
      <c r="P16325">
        <v>100</v>
      </c>
      <c r="Q16325">
        <v>0</v>
      </c>
      <c r="R16325">
        <v>-1</v>
      </c>
      <c r="S16325">
        <v>-1</v>
      </c>
      <c r="T16325">
        <v>0</v>
      </c>
      <c r="U16325" s="1" t="s">
        <v>49</v>
      </c>
      <c r="V16325" s="1" t="s">
        <v>49</v>
      </c>
      <c r="W16325" s="1" t="s">
        <v>49</v>
      </c>
      <c r="X16325" s="1" t="s">
        <v>85</v>
      </c>
      <c r="Y16325" s="1" t="s">
        <v>709</v>
      </c>
      <c r="Z16325" s="1" t="s">
        <v>46</v>
      </c>
      <c r="AA16325" s="1" t="s">
        <v>46</v>
      </c>
      <c r="AB16325" s="1" t="s">
        <v>46</v>
      </c>
      <c r="AC16325" s="1" t="s">
        <v>88</v>
      </c>
      <c r="AD16325" s="1" t="s">
        <v>88</v>
      </c>
      <c r="AE16325" s="1" t="s">
        <v>46</v>
      </c>
      <c r="AF16325" s="1" t="s">
        <v>88</v>
      </c>
      <c r="AG16325" s="1" t="s">
        <v>88</v>
      </c>
      <c r="AH16325" s="1" t="s">
        <v>46</v>
      </c>
      <c r="AI16325" s="1" t="s">
        <v>664</v>
      </c>
      <c r="AJ16325">
        <v>2</v>
      </c>
      <c r="AK16325" s="1" t="s">
        <v>110</v>
      </c>
      <c r="AL16325" s="1" t="s">
        <v>91</v>
      </c>
      <c r="AM16325" s="1" t="s">
        <v>46</v>
      </c>
      <c r="AN16325" s="1" t="s">
        <v>119</v>
      </c>
      <c r="AO16325" s="1" t="s">
        <v>46</v>
      </c>
      <c r="AP16325" s="1" t="s">
        <v>46</v>
      </c>
      <c r="AQ16325" s="1" t="s">
        <v>46</v>
      </c>
      <c r="AR16325">
        <v>0</v>
      </c>
      <c r="AS16325" s="2">
        <v>37202</v>
      </c>
    </row>
    <row r="16326" spans="1:45" x14ac:dyDescent="0.3">
      <c r="A16326">
        <v>38472</v>
      </c>
      <c r="B16326">
        <v>0</v>
      </c>
      <c r="C16326" s="1" t="s">
        <v>586</v>
      </c>
      <c r="D16326" s="1" t="s">
        <v>95</v>
      </c>
      <c r="E16326" s="1" t="s">
        <v>46</v>
      </c>
      <c r="F16326" s="1" t="s">
        <v>46</v>
      </c>
      <c r="G16326" s="1" t="s">
        <v>487</v>
      </c>
      <c r="H16326" s="2">
        <v>37201.594444444447</v>
      </c>
      <c r="I16326" s="2">
        <v>37201.651388888888</v>
      </c>
      <c r="J16326" s="2">
        <v>37201</v>
      </c>
      <c r="K16326" s="1" t="s">
        <v>18174</v>
      </c>
      <c r="L16326">
        <v>0</v>
      </c>
      <c r="M16326">
        <v>0</v>
      </c>
      <c r="N16326">
        <v>0</v>
      </c>
      <c r="O16326">
        <v>100</v>
      </c>
      <c r="P16326">
        <v>0</v>
      </c>
      <c r="Q16326">
        <v>0</v>
      </c>
      <c r="R16326">
        <v>-1</v>
      </c>
      <c r="S16326">
        <v>0</v>
      </c>
      <c r="T16326">
        <v>0</v>
      </c>
      <c r="U16326" s="1" t="s">
        <v>84</v>
      </c>
      <c r="V16326" s="1" t="s">
        <v>49</v>
      </c>
      <c r="W16326" s="1" t="s">
        <v>49</v>
      </c>
      <c r="X16326" s="1" t="s">
        <v>85</v>
      </c>
      <c r="Y16326" s="1" t="s">
        <v>622</v>
      </c>
      <c r="Z16326" s="1" t="s">
        <v>46</v>
      </c>
      <c r="AA16326" s="1" t="s">
        <v>46</v>
      </c>
      <c r="AB16326" s="1" t="s">
        <v>46</v>
      </c>
      <c r="AC16326" s="1" t="s">
        <v>88</v>
      </c>
      <c r="AD16326" s="1" t="s">
        <v>46</v>
      </c>
      <c r="AE16326" s="1" t="s">
        <v>46</v>
      </c>
      <c r="AF16326" s="1" t="s">
        <v>89</v>
      </c>
      <c r="AG16326" s="1" t="s">
        <v>46</v>
      </c>
      <c r="AH16326" s="1" t="s">
        <v>46</v>
      </c>
      <c r="AI16326" s="1" t="s">
        <v>664</v>
      </c>
      <c r="AJ16326">
        <v>1</v>
      </c>
      <c r="AK16326" s="1" t="s">
        <v>123</v>
      </c>
      <c r="AL16326" s="1" t="s">
        <v>91</v>
      </c>
      <c r="AM16326" s="1" t="s">
        <v>46</v>
      </c>
      <c r="AN16326" s="1" t="s">
        <v>92</v>
      </c>
      <c r="AO16326" s="1" t="s">
        <v>46</v>
      </c>
      <c r="AP16326" s="1" t="s">
        <v>46</v>
      </c>
      <c r="AQ16326" s="1" t="s">
        <v>46</v>
      </c>
      <c r="AR16326">
        <v>0</v>
      </c>
      <c r="AS16326" s="2">
        <v>37201</v>
      </c>
    </row>
    <row r="16327" spans="1:45" x14ac:dyDescent="0.3">
      <c r="A16327">
        <v>38471</v>
      </c>
      <c r="B16327">
        <v>0</v>
      </c>
      <c r="C16327" s="1" t="s">
        <v>565</v>
      </c>
      <c r="D16327" s="1" t="s">
        <v>46</v>
      </c>
      <c r="E16327" s="1" t="s">
        <v>81</v>
      </c>
      <c r="F16327" s="1" t="s">
        <v>46</v>
      </c>
      <c r="G16327" s="1" t="s">
        <v>277</v>
      </c>
      <c r="H16327" s="2">
        <v>37201.480555555558</v>
      </c>
      <c r="I16327" s="2">
        <v>37201.584027777775</v>
      </c>
      <c r="J16327" s="2">
        <v>37201</v>
      </c>
      <c r="K16327" s="1" t="s">
        <v>18175</v>
      </c>
      <c r="L16327">
        <v>0</v>
      </c>
      <c r="M16327">
        <v>100</v>
      </c>
      <c r="N16327">
        <v>0</v>
      </c>
      <c r="O16327">
        <v>0</v>
      </c>
      <c r="P16327">
        <v>100</v>
      </c>
      <c r="Q16327">
        <v>0</v>
      </c>
      <c r="R16327">
        <v>0</v>
      </c>
      <c r="S16327">
        <v>-1</v>
      </c>
      <c r="T16327">
        <v>0</v>
      </c>
      <c r="U16327" s="1" t="s">
        <v>49</v>
      </c>
      <c r="V16327" s="1" t="s">
        <v>49</v>
      </c>
      <c r="W16327" s="1" t="s">
        <v>49</v>
      </c>
      <c r="X16327" s="1" t="s">
        <v>85</v>
      </c>
      <c r="Y16327" s="1" t="s">
        <v>1645</v>
      </c>
      <c r="Z16327" s="1" t="s">
        <v>46</v>
      </c>
      <c r="AA16327" s="1" t="s">
        <v>46</v>
      </c>
      <c r="AB16327" s="1" t="s">
        <v>46</v>
      </c>
      <c r="AC16327" s="1" t="s">
        <v>46</v>
      </c>
      <c r="AD16327" s="1" t="s">
        <v>88</v>
      </c>
      <c r="AE16327" s="1" t="s">
        <v>46</v>
      </c>
      <c r="AF16327" s="1" t="s">
        <v>46</v>
      </c>
      <c r="AG16327" s="1" t="s">
        <v>88</v>
      </c>
      <c r="AH16327" s="1" t="s">
        <v>46</v>
      </c>
      <c r="AI16327" s="1" t="s">
        <v>664</v>
      </c>
      <c r="AJ16327">
        <v>1</v>
      </c>
      <c r="AK16327" s="1" t="s">
        <v>104</v>
      </c>
      <c r="AL16327" s="1" t="s">
        <v>91</v>
      </c>
      <c r="AM16327" s="1" t="s">
        <v>46</v>
      </c>
      <c r="AN16327" s="1" t="s">
        <v>46</v>
      </c>
      <c r="AO16327" s="1" t="s">
        <v>46</v>
      </c>
      <c r="AP16327" s="1" t="s">
        <v>46</v>
      </c>
      <c r="AQ16327" s="1" t="s">
        <v>46</v>
      </c>
      <c r="AR16327">
        <v>0</v>
      </c>
      <c r="AS16327" s="2">
        <v>37201</v>
      </c>
    </row>
    <row r="16328" spans="1:45" x14ac:dyDescent="0.3">
      <c r="A16328">
        <v>38469</v>
      </c>
      <c r="B16328">
        <v>0</v>
      </c>
      <c r="C16328" s="1" t="s">
        <v>4803</v>
      </c>
      <c r="D16328" s="1" t="s">
        <v>46</v>
      </c>
      <c r="E16328" s="1" t="s">
        <v>46</v>
      </c>
      <c r="F16328" s="1" t="s">
        <v>46</v>
      </c>
      <c r="G16328" s="1" t="s">
        <v>46</v>
      </c>
      <c r="H16328" s="2">
        <v>37201.385416666664</v>
      </c>
      <c r="I16328" s="2">
        <v>37201.451388888891</v>
      </c>
      <c r="J16328" s="2">
        <v>37201</v>
      </c>
      <c r="K16328" s="1" t="s">
        <v>18176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 s="1" t="s">
        <v>49</v>
      </c>
      <c r="V16328" s="1" t="s">
        <v>49</v>
      </c>
      <c r="W16328" s="1" t="s">
        <v>49</v>
      </c>
      <c r="X16328" s="1" t="s">
        <v>9709</v>
      </c>
      <c r="Y16328" s="1" t="s">
        <v>815</v>
      </c>
      <c r="Z16328" s="1" t="s">
        <v>46</v>
      </c>
      <c r="AA16328" s="1" t="s">
        <v>46</v>
      </c>
      <c r="AB16328" s="1" t="s">
        <v>46</v>
      </c>
      <c r="AC16328" s="1" t="s">
        <v>46</v>
      </c>
      <c r="AD16328" s="1" t="s">
        <v>46</v>
      </c>
      <c r="AE16328" s="1" t="s">
        <v>46</v>
      </c>
      <c r="AF16328" s="1" t="s">
        <v>46</v>
      </c>
      <c r="AG16328" s="1" t="s">
        <v>46</v>
      </c>
      <c r="AH16328" s="1" t="s">
        <v>46</v>
      </c>
      <c r="AI16328" s="1" t="s">
        <v>1805</v>
      </c>
      <c r="AJ16328">
        <v>3</v>
      </c>
      <c r="AK16328" s="1" t="s">
        <v>183</v>
      </c>
      <c r="AL16328" s="1" t="s">
        <v>75</v>
      </c>
      <c r="AM16328" s="1" t="s">
        <v>46</v>
      </c>
      <c r="AN16328" s="1" t="s">
        <v>118</v>
      </c>
      <c r="AO16328" s="1" t="s">
        <v>46</v>
      </c>
      <c r="AP16328" s="1" t="s">
        <v>46</v>
      </c>
      <c r="AQ16328" s="1" t="s">
        <v>46</v>
      </c>
      <c r="AR16328">
        <v>0</v>
      </c>
      <c r="AS16328" s="2">
        <v>37201</v>
      </c>
    </row>
    <row r="16329" spans="1:45" x14ac:dyDescent="0.3">
      <c r="A16329">
        <v>38466</v>
      </c>
      <c r="B16329">
        <v>0</v>
      </c>
      <c r="C16329" s="1" t="s">
        <v>1105</v>
      </c>
      <c r="D16329" s="1" t="s">
        <v>95</v>
      </c>
      <c r="E16329" s="1" t="s">
        <v>81</v>
      </c>
      <c r="F16329" s="1" t="s">
        <v>46</v>
      </c>
      <c r="G16329" s="1" t="s">
        <v>398</v>
      </c>
      <c r="H16329" s="2">
        <v>37200.510416666664</v>
      </c>
      <c r="I16329" s="2">
        <v>37200.618750000001</v>
      </c>
      <c r="J16329" s="2">
        <v>37200</v>
      </c>
      <c r="K16329" s="1" t="s">
        <v>18177</v>
      </c>
      <c r="L16329">
        <v>100</v>
      </c>
      <c r="M16329">
        <v>100</v>
      </c>
      <c r="N16329">
        <v>0</v>
      </c>
      <c r="O16329">
        <v>100</v>
      </c>
      <c r="P16329">
        <v>100</v>
      </c>
      <c r="Q16329">
        <v>0</v>
      </c>
      <c r="R16329">
        <v>-1</v>
      </c>
      <c r="S16329">
        <v>-1</v>
      </c>
      <c r="T16329">
        <v>0</v>
      </c>
      <c r="U16329" s="1" t="s">
        <v>49</v>
      </c>
      <c r="V16329" s="1" t="s">
        <v>49</v>
      </c>
      <c r="W16329" s="1" t="s">
        <v>49</v>
      </c>
      <c r="X16329" s="1" t="s">
        <v>85</v>
      </c>
      <c r="Y16329" s="1" t="s">
        <v>644</v>
      </c>
      <c r="Z16329" s="1" t="s">
        <v>46</v>
      </c>
      <c r="AA16329" s="1" t="s">
        <v>46</v>
      </c>
      <c r="AB16329" s="1" t="s">
        <v>46</v>
      </c>
      <c r="AC16329" s="1" t="s">
        <v>88</v>
      </c>
      <c r="AD16329" s="1" t="s">
        <v>88</v>
      </c>
      <c r="AE16329" s="1" t="s">
        <v>46</v>
      </c>
      <c r="AF16329" s="1" t="s">
        <v>88</v>
      </c>
      <c r="AG16329" s="1" t="s">
        <v>88</v>
      </c>
      <c r="AH16329" s="1" t="s">
        <v>46</v>
      </c>
      <c r="AI16329" s="1" t="s">
        <v>664</v>
      </c>
      <c r="AJ16329">
        <v>1</v>
      </c>
      <c r="AK16329" s="1" t="s">
        <v>324</v>
      </c>
      <c r="AL16329" s="1" t="s">
        <v>91</v>
      </c>
      <c r="AM16329" s="1" t="s">
        <v>46</v>
      </c>
      <c r="AN16329" s="1" t="s">
        <v>99</v>
      </c>
      <c r="AO16329" s="1" t="s">
        <v>46</v>
      </c>
      <c r="AP16329" s="1" t="s">
        <v>46</v>
      </c>
      <c r="AQ16329" s="1" t="s">
        <v>46</v>
      </c>
      <c r="AR16329">
        <v>0</v>
      </c>
      <c r="AS16329" s="2">
        <v>37200</v>
      </c>
    </row>
    <row r="16330" spans="1:45" x14ac:dyDescent="0.3">
      <c r="A16330">
        <v>38465</v>
      </c>
      <c r="B16330">
        <v>0</v>
      </c>
      <c r="C16330" s="1" t="s">
        <v>18178</v>
      </c>
      <c r="D16330" s="1" t="s">
        <v>46</v>
      </c>
      <c r="E16330" s="1" t="s">
        <v>46</v>
      </c>
      <c r="F16330" s="1" t="s">
        <v>46</v>
      </c>
      <c r="G16330" s="1" t="s">
        <v>46</v>
      </c>
      <c r="H16330" s="2">
        <v>37200.5</v>
      </c>
      <c r="I16330" s="2">
        <v>37200.545138888891</v>
      </c>
      <c r="J16330" s="2">
        <v>37200</v>
      </c>
      <c r="K16330" s="1" t="s">
        <v>18179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 s="1" t="s">
        <v>49</v>
      </c>
      <c r="V16330" s="1" t="s">
        <v>49</v>
      </c>
      <c r="W16330" s="1" t="s">
        <v>49</v>
      </c>
      <c r="X16330" s="1" t="s">
        <v>9709</v>
      </c>
      <c r="Y16330" s="1" t="s">
        <v>780</v>
      </c>
      <c r="Z16330" s="1" t="s">
        <v>46</v>
      </c>
      <c r="AA16330" s="1" t="s">
        <v>46</v>
      </c>
      <c r="AB16330" s="1" t="s">
        <v>46</v>
      </c>
      <c r="AC16330" s="1" t="s">
        <v>46</v>
      </c>
      <c r="AD16330" s="1" t="s">
        <v>46</v>
      </c>
      <c r="AE16330" s="1" t="s">
        <v>46</v>
      </c>
      <c r="AF16330" s="1" t="s">
        <v>46</v>
      </c>
      <c r="AG16330" s="1" t="s">
        <v>46</v>
      </c>
      <c r="AH16330" s="1" t="s">
        <v>46</v>
      </c>
      <c r="AI16330" s="1" t="s">
        <v>664</v>
      </c>
      <c r="AJ16330">
        <v>0</v>
      </c>
      <c r="AK16330" s="1" t="s">
        <v>46</v>
      </c>
      <c r="AL16330" s="1" t="s">
        <v>75</v>
      </c>
      <c r="AM16330" s="1" t="s">
        <v>46</v>
      </c>
      <c r="AN16330" s="1" t="s">
        <v>434</v>
      </c>
      <c r="AO16330" s="1" t="s">
        <v>46</v>
      </c>
      <c r="AP16330" s="1" t="s">
        <v>46</v>
      </c>
      <c r="AQ16330" s="1" t="s">
        <v>46</v>
      </c>
      <c r="AR16330">
        <v>0</v>
      </c>
      <c r="AS16330" s="2">
        <v>37200</v>
      </c>
    </row>
    <row r="16331" spans="1:45" x14ac:dyDescent="0.3">
      <c r="A16331">
        <v>38464</v>
      </c>
      <c r="B16331">
        <v>0</v>
      </c>
      <c r="C16331" s="1" t="s">
        <v>422</v>
      </c>
      <c r="D16331" s="1" t="s">
        <v>46</v>
      </c>
      <c r="E16331" s="1" t="s">
        <v>46</v>
      </c>
      <c r="F16331" s="1" t="s">
        <v>46</v>
      </c>
      <c r="G16331" s="1" t="s">
        <v>46</v>
      </c>
      <c r="H16331" s="2">
        <v>37197.583333333336</v>
      </c>
      <c r="I16331" s="2">
        <v>37200.367361111108</v>
      </c>
      <c r="J16331" s="2">
        <v>37200</v>
      </c>
      <c r="K16331" s="1" t="s">
        <v>1818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 s="1" t="s">
        <v>49</v>
      </c>
      <c r="V16331" s="1" t="s">
        <v>49</v>
      </c>
      <c r="W16331" s="1" t="s">
        <v>49</v>
      </c>
      <c r="X16331" s="1" t="s">
        <v>9712</v>
      </c>
      <c r="Y16331" s="1" t="s">
        <v>629</v>
      </c>
      <c r="Z16331" s="1" t="s">
        <v>46</v>
      </c>
      <c r="AA16331" s="1" t="s">
        <v>46</v>
      </c>
      <c r="AB16331" s="1" t="s">
        <v>46</v>
      </c>
      <c r="AC16331" s="1" t="s">
        <v>46</v>
      </c>
      <c r="AD16331" s="1" t="s">
        <v>46</v>
      </c>
      <c r="AE16331" s="1" t="s">
        <v>46</v>
      </c>
      <c r="AF16331" s="1" t="s">
        <v>46</v>
      </c>
      <c r="AG16331" s="1" t="s">
        <v>46</v>
      </c>
      <c r="AH16331" s="1" t="s">
        <v>46</v>
      </c>
      <c r="AI16331" s="1" t="s">
        <v>664</v>
      </c>
      <c r="AJ16331">
        <v>1</v>
      </c>
      <c r="AK16331" s="1" t="s">
        <v>324</v>
      </c>
      <c r="AL16331" s="1" t="s">
        <v>60</v>
      </c>
      <c r="AM16331" s="1" t="s">
        <v>61</v>
      </c>
      <c r="AN16331" s="1" t="s">
        <v>46</v>
      </c>
      <c r="AO16331" s="1" t="s">
        <v>46</v>
      </c>
      <c r="AP16331" s="1" t="s">
        <v>46</v>
      </c>
      <c r="AQ16331" s="1" t="s">
        <v>46</v>
      </c>
      <c r="AR16331">
        <v>0</v>
      </c>
      <c r="AS16331" s="2">
        <v>37200</v>
      </c>
    </row>
    <row r="16332" spans="1:45" x14ac:dyDescent="0.3">
      <c r="A16332">
        <v>38463</v>
      </c>
      <c r="B16332">
        <v>-1</v>
      </c>
      <c r="C16332" s="1" t="s">
        <v>2415</v>
      </c>
      <c r="D16332" s="1" t="s">
        <v>95</v>
      </c>
      <c r="E16332" s="1" t="s">
        <v>46</v>
      </c>
      <c r="F16332" s="1" t="s">
        <v>46</v>
      </c>
      <c r="G16332" s="1" t="s">
        <v>199</v>
      </c>
      <c r="H16332" s="2">
        <v>37199.487500000003</v>
      </c>
      <c r="I16332" s="2">
        <v>37199.572222222225</v>
      </c>
      <c r="J16332" s="2">
        <v>37245</v>
      </c>
      <c r="K16332" s="1" t="s">
        <v>18181</v>
      </c>
      <c r="L16332">
        <v>100</v>
      </c>
      <c r="M16332">
        <v>0</v>
      </c>
      <c r="N16332">
        <v>0</v>
      </c>
      <c r="O16332">
        <v>100</v>
      </c>
      <c r="P16332">
        <v>0</v>
      </c>
      <c r="Q16332">
        <v>0</v>
      </c>
      <c r="R16332">
        <v>-1</v>
      </c>
      <c r="S16332">
        <v>0</v>
      </c>
      <c r="T16332">
        <v>0</v>
      </c>
      <c r="U16332" s="1" t="s">
        <v>49</v>
      </c>
      <c r="V16332" s="1" t="s">
        <v>49</v>
      </c>
      <c r="W16332" s="1" t="s">
        <v>49</v>
      </c>
      <c r="X16332" s="1" t="s">
        <v>85</v>
      </c>
      <c r="Y16332" s="1" t="s">
        <v>641</v>
      </c>
      <c r="Z16332" s="1" t="s">
        <v>767</v>
      </c>
      <c r="AA16332" s="1" t="s">
        <v>46</v>
      </c>
      <c r="AB16332" s="1" t="s">
        <v>46</v>
      </c>
      <c r="AC16332" s="1" t="s">
        <v>88</v>
      </c>
      <c r="AD16332" s="1" t="s">
        <v>46</v>
      </c>
      <c r="AE16332" s="1" t="s">
        <v>46</v>
      </c>
      <c r="AF16332" s="1" t="s">
        <v>88</v>
      </c>
      <c r="AG16332" s="1" t="s">
        <v>46</v>
      </c>
      <c r="AH16332" s="1" t="s">
        <v>46</v>
      </c>
      <c r="AI16332" s="1" t="s">
        <v>664</v>
      </c>
      <c r="AJ16332">
        <v>1</v>
      </c>
      <c r="AK16332" s="1" t="s">
        <v>381</v>
      </c>
      <c r="AL16332" s="1" t="s">
        <v>91</v>
      </c>
      <c r="AM16332" s="1" t="s">
        <v>46</v>
      </c>
      <c r="AN16332" s="1" t="s">
        <v>150</v>
      </c>
      <c r="AO16332" s="1" t="s">
        <v>163</v>
      </c>
      <c r="AP16332" s="1" t="s">
        <v>46</v>
      </c>
      <c r="AQ16332" s="1" t="s">
        <v>46</v>
      </c>
      <c r="AR16332">
        <v>0</v>
      </c>
      <c r="AS16332" s="2">
        <v>37199</v>
      </c>
    </row>
    <row r="16333" spans="1:45" x14ac:dyDescent="0.3">
      <c r="A16333">
        <v>38459</v>
      </c>
      <c r="B16333">
        <v>0</v>
      </c>
      <c r="C16333" s="1" t="s">
        <v>12128</v>
      </c>
      <c r="D16333" s="1" t="s">
        <v>46</v>
      </c>
      <c r="E16333" s="1" t="s">
        <v>46</v>
      </c>
      <c r="F16333" s="1" t="s">
        <v>46</v>
      </c>
      <c r="G16333" s="1" t="s">
        <v>46</v>
      </c>
      <c r="H16333" s="2">
        <v>37197</v>
      </c>
      <c r="I16333" s="2">
        <v>37197.629861111112</v>
      </c>
      <c r="J16333" s="2">
        <v>37208</v>
      </c>
      <c r="K16333" s="1" t="s">
        <v>18182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 s="1" t="s">
        <v>49</v>
      </c>
      <c r="V16333" s="1" t="s">
        <v>49</v>
      </c>
      <c r="W16333" s="1" t="s">
        <v>49</v>
      </c>
      <c r="X16333" s="1" t="s">
        <v>9709</v>
      </c>
      <c r="Y16333" s="1" t="s">
        <v>780</v>
      </c>
      <c r="Z16333" s="1" t="s">
        <v>46</v>
      </c>
      <c r="AA16333" s="1" t="s">
        <v>46</v>
      </c>
      <c r="AB16333" s="1" t="s">
        <v>46</v>
      </c>
      <c r="AC16333" s="1" t="s">
        <v>46</v>
      </c>
      <c r="AD16333" s="1" t="s">
        <v>46</v>
      </c>
      <c r="AE16333" s="1" t="s">
        <v>46</v>
      </c>
      <c r="AF16333" s="1" t="s">
        <v>46</v>
      </c>
      <c r="AG16333" s="1" t="s">
        <v>46</v>
      </c>
      <c r="AH16333" s="1" t="s">
        <v>46</v>
      </c>
      <c r="AI16333" s="1" t="s">
        <v>664</v>
      </c>
      <c r="AJ16333">
        <v>3</v>
      </c>
      <c r="AK16333" s="1" t="s">
        <v>90</v>
      </c>
      <c r="AL16333" s="1" t="s">
        <v>75</v>
      </c>
      <c r="AM16333" s="1" t="s">
        <v>46</v>
      </c>
      <c r="AN16333" s="1" t="s">
        <v>434</v>
      </c>
      <c r="AO16333" s="1" t="s">
        <v>46</v>
      </c>
      <c r="AP16333" s="1" t="s">
        <v>46</v>
      </c>
      <c r="AQ16333" s="1" t="s">
        <v>46</v>
      </c>
      <c r="AR16333">
        <v>0</v>
      </c>
      <c r="AS16333" s="2">
        <v>37197</v>
      </c>
    </row>
    <row r="16334" spans="1:45" x14ac:dyDescent="0.3">
      <c r="A16334">
        <v>38458</v>
      </c>
      <c r="B16334">
        <v>0</v>
      </c>
      <c r="C16334" s="1" t="s">
        <v>569</v>
      </c>
      <c r="D16334" s="1" t="s">
        <v>95</v>
      </c>
      <c r="E16334" s="1" t="s">
        <v>46</v>
      </c>
      <c r="F16334" s="1" t="s">
        <v>46</v>
      </c>
      <c r="G16334" s="1" t="s">
        <v>199</v>
      </c>
      <c r="H16334" s="2">
        <v>37197.142361111109</v>
      </c>
      <c r="I16334" s="2">
        <v>37197.412499999999</v>
      </c>
      <c r="J16334" s="2">
        <v>37197</v>
      </c>
      <c r="K16334" s="1" t="s">
        <v>18183</v>
      </c>
      <c r="L16334">
        <v>94</v>
      </c>
      <c r="M16334">
        <v>0</v>
      </c>
      <c r="N16334">
        <v>0</v>
      </c>
      <c r="O16334">
        <v>94</v>
      </c>
      <c r="P16334">
        <v>0</v>
      </c>
      <c r="Q16334">
        <v>0</v>
      </c>
      <c r="R16334">
        <v>-1</v>
      </c>
      <c r="S16334">
        <v>0</v>
      </c>
      <c r="T16334">
        <v>0</v>
      </c>
      <c r="U16334" s="1" t="s">
        <v>49</v>
      </c>
      <c r="V16334" s="1" t="s">
        <v>49</v>
      </c>
      <c r="W16334" s="1" t="s">
        <v>49</v>
      </c>
      <c r="X16334" s="1" t="s">
        <v>85</v>
      </c>
      <c r="Y16334" s="1" t="s">
        <v>633</v>
      </c>
      <c r="Z16334" s="1" t="s">
        <v>46</v>
      </c>
      <c r="AA16334" s="1" t="s">
        <v>46</v>
      </c>
      <c r="AB16334" s="1" t="s">
        <v>46</v>
      </c>
      <c r="AC16334" s="1" t="s">
        <v>88</v>
      </c>
      <c r="AD16334" s="1" t="s">
        <v>46</v>
      </c>
      <c r="AE16334" s="1" t="s">
        <v>46</v>
      </c>
      <c r="AF16334" s="1" t="s">
        <v>88</v>
      </c>
      <c r="AG16334" s="1" t="s">
        <v>46</v>
      </c>
      <c r="AH16334" s="1" t="s">
        <v>46</v>
      </c>
      <c r="AI16334" s="1" t="s">
        <v>664</v>
      </c>
      <c r="AJ16334">
        <v>4</v>
      </c>
      <c r="AK16334" s="1" t="s">
        <v>107</v>
      </c>
      <c r="AL16334" s="1" t="s">
        <v>91</v>
      </c>
      <c r="AM16334" s="1" t="s">
        <v>46</v>
      </c>
      <c r="AN16334" s="1" t="s">
        <v>164</v>
      </c>
      <c r="AO16334" s="1" t="s">
        <v>46</v>
      </c>
      <c r="AP16334" s="1" t="s">
        <v>46</v>
      </c>
      <c r="AQ16334" s="1" t="s">
        <v>46</v>
      </c>
      <c r="AR16334">
        <v>0</v>
      </c>
      <c r="AS16334" s="2">
        <v>37197</v>
      </c>
    </row>
    <row r="16335" spans="1:45" x14ac:dyDescent="0.3">
      <c r="A16335">
        <v>38457</v>
      </c>
      <c r="B16335">
        <v>0</v>
      </c>
      <c r="C16335" s="1" t="s">
        <v>1088</v>
      </c>
      <c r="D16335" s="1" t="s">
        <v>46</v>
      </c>
      <c r="E16335" s="1" t="s">
        <v>81</v>
      </c>
      <c r="F16335" s="1" t="s">
        <v>46</v>
      </c>
      <c r="G16335" s="1" t="s">
        <v>1089</v>
      </c>
      <c r="H16335" s="2">
        <v>37196.520833333336</v>
      </c>
      <c r="I16335" s="2">
        <v>37196.634027777778</v>
      </c>
      <c r="J16335" s="2">
        <v>37196</v>
      </c>
      <c r="K16335" s="1" t="s">
        <v>18184</v>
      </c>
      <c r="L16335">
        <v>0</v>
      </c>
      <c r="M16335">
        <v>0</v>
      </c>
      <c r="N16335">
        <v>0</v>
      </c>
      <c r="O16335">
        <v>0</v>
      </c>
      <c r="P16335">
        <v>22</v>
      </c>
      <c r="Q16335">
        <v>0</v>
      </c>
      <c r="R16335">
        <v>0</v>
      </c>
      <c r="S16335">
        <v>-1</v>
      </c>
      <c r="T16335">
        <v>0</v>
      </c>
      <c r="U16335" s="1" t="s">
        <v>49</v>
      </c>
      <c r="V16335" s="1" t="s">
        <v>84</v>
      </c>
      <c r="W16335" s="1" t="s">
        <v>49</v>
      </c>
      <c r="X16335" s="1" t="s">
        <v>85</v>
      </c>
      <c r="Y16335" s="1" t="s">
        <v>622</v>
      </c>
      <c r="Z16335" s="1" t="s">
        <v>46</v>
      </c>
      <c r="AA16335" s="1" t="s">
        <v>46</v>
      </c>
      <c r="AB16335" s="1" t="s">
        <v>46</v>
      </c>
      <c r="AC16335" s="1" t="s">
        <v>46</v>
      </c>
      <c r="AD16335" s="1" t="s">
        <v>88</v>
      </c>
      <c r="AE16335" s="1" t="s">
        <v>46</v>
      </c>
      <c r="AF16335" s="1" t="s">
        <v>46</v>
      </c>
      <c r="AG16335" s="1" t="s">
        <v>89</v>
      </c>
      <c r="AH16335" s="1" t="s">
        <v>46</v>
      </c>
      <c r="AI16335" s="1" t="s">
        <v>664</v>
      </c>
      <c r="AJ16335">
        <v>4</v>
      </c>
      <c r="AK16335" s="1" t="s">
        <v>375</v>
      </c>
      <c r="AL16335" s="1" t="s">
        <v>91</v>
      </c>
      <c r="AM16335" s="1" t="s">
        <v>46</v>
      </c>
      <c r="AN16335" s="1" t="s">
        <v>92</v>
      </c>
      <c r="AO16335" s="1" t="s">
        <v>46</v>
      </c>
      <c r="AP16335" s="1" t="s">
        <v>46</v>
      </c>
      <c r="AQ16335" s="1" t="s">
        <v>46</v>
      </c>
      <c r="AR16335">
        <v>0</v>
      </c>
      <c r="AS16335" s="2">
        <v>37196</v>
      </c>
    </row>
    <row r="16336" spans="1:45" x14ac:dyDescent="0.3">
      <c r="A16336">
        <v>38454</v>
      </c>
      <c r="B16336">
        <v>0</v>
      </c>
      <c r="C16336" s="1" t="s">
        <v>18185</v>
      </c>
      <c r="D16336" s="1" t="s">
        <v>46</v>
      </c>
      <c r="E16336" s="1" t="s">
        <v>46</v>
      </c>
      <c r="F16336" s="1" t="s">
        <v>46</v>
      </c>
      <c r="G16336" s="1" t="s">
        <v>46</v>
      </c>
      <c r="H16336" s="2">
        <v>37190</v>
      </c>
      <c r="I16336" s="2">
        <v>37196.441666666666</v>
      </c>
      <c r="J16336" s="2">
        <v>37196</v>
      </c>
      <c r="K16336" s="1" t="s">
        <v>18186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 s="1" t="s">
        <v>49</v>
      </c>
      <c r="V16336" s="1" t="s">
        <v>49</v>
      </c>
      <c r="W16336" s="1" t="s">
        <v>49</v>
      </c>
      <c r="X16336" s="1" t="s">
        <v>8667</v>
      </c>
      <c r="Y16336" s="1" t="s">
        <v>17274</v>
      </c>
      <c r="Z16336" s="1" t="s">
        <v>46</v>
      </c>
      <c r="AA16336" s="1" t="s">
        <v>46</v>
      </c>
      <c r="AB16336" s="1" t="s">
        <v>46</v>
      </c>
      <c r="AC16336" s="1" t="s">
        <v>46</v>
      </c>
      <c r="AD16336" s="1" t="s">
        <v>46</v>
      </c>
      <c r="AE16336" s="1" t="s">
        <v>46</v>
      </c>
      <c r="AF16336" s="1" t="s">
        <v>46</v>
      </c>
      <c r="AG16336" s="1" t="s">
        <v>46</v>
      </c>
      <c r="AH16336" s="1" t="s">
        <v>46</v>
      </c>
      <c r="AI16336" s="1" t="s">
        <v>664</v>
      </c>
      <c r="AJ16336">
        <v>1</v>
      </c>
      <c r="AK16336" s="1" t="s">
        <v>315</v>
      </c>
      <c r="AL16336" s="1" t="s">
        <v>8668</v>
      </c>
      <c r="AM16336" s="1" t="s">
        <v>46</v>
      </c>
      <c r="AN16336" s="1" t="s">
        <v>17275</v>
      </c>
      <c r="AO16336" s="1" t="s">
        <v>46</v>
      </c>
      <c r="AP16336" s="1" t="s">
        <v>46</v>
      </c>
      <c r="AQ16336" s="1" t="s">
        <v>46</v>
      </c>
      <c r="AR16336">
        <v>0</v>
      </c>
      <c r="AS16336" s="2">
        <v>37196</v>
      </c>
    </row>
    <row r="16337" spans="1:45" x14ac:dyDescent="0.3">
      <c r="A16337">
        <v>38453</v>
      </c>
      <c r="B16337">
        <v>0</v>
      </c>
      <c r="C16337" s="1" t="s">
        <v>1114</v>
      </c>
      <c r="D16337" s="1" t="s">
        <v>95</v>
      </c>
      <c r="E16337" s="1" t="s">
        <v>46</v>
      </c>
      <c r="F16337" s="1" t="s">
        <v>46</v>
      </c>
      <c r="G16337" s="1" t="s">
        <v>487</v>
      </c>
      <c r="H16337" s="2">
        <v>37195</v>
      </c>
      <c r="I16337" s="2">
        <v>37196.407638888886</v>
      </c>
      <c r="J16337" s="2">
        <v>37196</v>
      </c>
      <c r="K16337" s="1" t="s">
        <v>18187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 s="1" t="s">
        <v>49</v>
      </c>
      <c r="V16337" s="1" t="s">
        <v>49</v>
      </c>
      <c r="W16337" s="1" t="s">
        <v>49</v>
      </c>
      <c r="X16337" s="1" t="s">
        <v>85</v>
      </c>
      <c r="Y16337" s="1" t="s">
        <v>1994</v>
      </c>
      <c r="Z16337" s="1" t="s">
        <v>46</v>
      </c>
      <c r="AA16337" s="1" t="s">
        <v>46</v>
      </c>
      <c r="AB16337" s="1" t="s">
        <v>46</v>
      </c>
      <c r="AC16337" s="1" t="s">
        <v>89</v>
      </c>
      <c r="AD16337" s="1" t="s">
        <v>46</v>
      </c>
      <c r="AE16337" s="1" t="s">
        <v>46</v>
      </c>
      <c r="AF16337" s="1" t="s">
        <v>89</v>
      </c>
      <c r="AG16337" s="1" t="s">
        <v>46</v>
      </c>
      <c r="AH16337" s="1" t="s">
        <v>46</v>
      </c>
      <c r="AI16337" s="1" t="s">
        <v>664</v>
      </c>
      <c r="AJ16337">
        <v>2</v>
      </c>
      <c r="AK16337" s="1" t="s">
        <v>140</v>
      </c>
      <c r="AL16337" s="1" t="s">
        <v>91</v>
      </c>
      <c r="AM16337" s="1" t="s">
        <v>46</v>
      </c>
      <c r="AN16337" s="1" t="s">
        <v>46</v>
      </c>
      <c r="AO16337" s="1" t="s">
        <v>46</v>
      </c>
      <c r="AP16337" s="1" t="s">
        <v>46</v>
      </c>
      <c r="AQ16337" s="1" t="s">
        <v>46</v>
      </c>
      <c r="AR16337">
        <v>0</v>
      </c>
      <c r="AS16337" s="2">
        <v>37196</v>
      </c>
    </row>
    <row r="16338" spans="1:45" x14ac:dyDescent="0.3">
      <c r="A16338">
        <v>38452</v>
      </c>
      <c r="B16338">
        <v>0</v>
      </c>
      <c r="C16338" s="1" t="s">
        <v>562</v>
      </c>
      <c r="D16338" s="1" t="s">
        <v>95</v>
      </c>
      <c r="E16338" s="1" t="s">
        <v>81</v>
      </c>
      <c r="F16338" s="1" t="s">
        <v>46</v>
      </c>
      <c r="G16338" s="1" t="s">
        <v>563</v>
      </c>
      <c r="H16338" s="2">
        <v>37195.599305555559</v>
      </c>
      <c r="I16338" s="2">
        <v>37195.780555555553</v>
      </c>
      <c r="J16338" s="2">
        <v>37195</v>
      </c>
      <c r="K16338" s="1" t="s">
        <v>18188</v>
      </c>
      <c r="L16338">
        <v>100</v>
      </c>
      <c r="M16338">
        <v>100</v>
      </c>
      <c r="N16338">
        <v>0</v>
      </c>
      <c r="O16338">
        <v>100</v>
      </c>
      <c r="P16338">
        <v>100</v>
      </c>
      <c r="Q16338">
        <v>0</v>
      </c>
      <c r="R16338">
        <v>-1</v>
      </c>
      <c r="S16338">
        <v>-1</v>
      </c>
      <c r="T16338">
        <v>0</v>
      </c>
      <c r="U16338" s="1" t="s">
        <v>49</v>
      </c>
      <c r="V16338" s="1" t="s">
        <v>49</v>
      </c>
      <c r="W16338" s="1" t="s">
        <v>49</v>
      </c>
      <c r="X16338" s="1" t="s">
        <v>85</v>
      </c>
      <c r="Y16338" s="1" t="s">
        <v>709</v>
      </c>
      <c r="Z16338" s="1" t="s">
        <v>46</v>
      </c>
      <c r="AA16338" s="1" t="s">
        <v>46</v>
      </c>
      <c r="AB16338" s="1" t="s">
        <v>46</v>
      </c>
      <c r="AC16338" s="1" t="s">
        <v>88</v>
      </c>
      <c r="AD16338" s="1" t="s">
        <v>88</v>
      </c>
      <c r="AE16338" s="1" t="s">
        <v>46</v>
      </c>
      <c r="AF16338" s="1" t="s">
        <v>88</v>
      </c>
      <c r="AG16338" s="1" t="s">
        <v>88</v>
      </c>
      <c r="AH16338" s="1" t="s">
        <v>46</v>
      </c>
      <c r="AI16338" s="1" t="s">
        <v>664</v>
      </c>
      <c r="AJ16338">
        <v>3</v>
      </c>
      <c r="AK16338" s="1" t="s">
        <v>69</v>
      </c>
      <c r="AL16338" s="1" t="s">
        <v>91</v>
      </c>
      <c r="AM16338" s="1" t="s">
        <v>46</v>
      </c>
      <c r="AN16338" s="1" t="s">
        <v>119</v>
      </c>
      <c r="AO16338" s="1" t="s">
        <v>46</v>
      </c>
      <c r="AP16338" s="1" t="s">
        <v>46</v>
      </c>
      <c r="AQ16338" s="1" t="s">
        <v>46</v>
      </c>
      <c r="AR16338">
        <v>0</v>
      </c>
      <c r="AS16338" s="2">
        <v>37195</v>
      </c>
    </row>
    <row r="16339" spans="1:45" x14ac:dyDescent="0.3">
      <c r="A16339">
        <v>38451</v>
      </c>
      <c r="B16339">
        <v>0</v>
      </c>
      <c r="C16339" s="1" t="s">
        <v>10242</v>
      </c>
      <c r="D16339" s="1" t="s">
        <v>46</v>
      </c>
      <c r="E16339" s="1" t="s">
        <v>46</v>
      </c>
      <c r="F16339" s="1" t="s">
        <v>46</v>
      </c>
      <c r="G16339" s="1" t="s">
        <v>877</v>
      </c>
      <c r="H16339" s="2">
        <v>37195.555555555555</v>
      </c>
      <c r="I16339" s="2">
        <v>37195.772916666669</v>
      </c>
      <c r="J16339" s="2">
        <v>37195</v>
      </c>
      <c r="K16339" s="1" t="s">
        <v>18189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 s="1" t="s">
        <v>49</v>
      </c>
      <c r="V16339" s="1" t="s">
        <v>49</v>
      </c>
      <c r="W16339" s="1" t="s">
        <v>49</v>
      </c>
      <c r="X16339" s="1" t="s">
        <v>223</v>
      </c>
      <c r="Y16339" s="1" t="s">
        <v>650</v>
      </c>
      <c r="Z16339" s="1" t="s">
        <v>46</v>
      </c>
      <c r="AA16339" s="1" t="s">
        <v>46</v>
      </c>
      <c r="AB16339" s="1" t="s">
        <v>46</v>
      </c>
      <c r="AC16339" s="1" t="s">
        <v>46</v>
      </c>
      <c r="AD16339" s="1" t="s">
        <v>46</v>
      </c>
      <c r="AE16339" s="1" t="s">
        <v>46</v>
      </c>
      <c r="AF16339" s="1" t="s">
        <v>46</v>
      </c>
      <c r="AG16339" s="1" t="s">
        <v>46</v>
      </c>
      <c r="AH16339" s="1" t="s">
        <v>46</v>
      </c>
      <c r="AI16339" s="1" t="s">
        <v>664</v>
      </c>
      <c r="AJ16339">
        <v>3</v>
      </c>
      <c r="AK16339" s="1" t="s">
        <v>174</v>
      </c>
      <c r="AL16339" s="1" t="s">
        <v>225</v>
      </c>
      <c r="AM16339" s="1" t="s">
        <v>46</v>
      </c>
      <c r="AN16339" s="1" t="s">
        <v>5830</v>
      </c>
      <c r="AO16339" s="1" t="s">
        <v>46</v>
      </c>
      <c r="AP16339" s="1" t="s">
        <v>46</v>
      </c>
      <c r="AQ16339" s="1" t="s">
        <v>46</v>
      </c>
      <c r="AR16339">
        <v>0</v>
      </c>
      <c r="AS16339" s="2">
        <v>37195</v>
      </c>
    </row>
    <row r="16340" spans="1:45" x14ac:dyDescent="0.3">
      <c r="A16340">
        <v>38450</v>
      </c>
      <c r="B16340">
        <v>0</v>
      </c>
      <c r="C16340" s="1" t="s">
        <v>18190</v>
      </c>
      <c r="D16340" s="1" t="s">
        <v>46</v>
      </c>
      <c r="E16340" s="1" t="s">
        <v>46</v>
      </c>
      <c r="F16340" s="1" t="s">
        <v>46</v>
      </c>
      <c r="G16340" s="1" t="s">
        <v>46</v>
      </c>
      <c r="H16340" s="2">
        <v>37195</v>
      </c>
      <c r="I16340" s="2">
        <v>37195.754166666666</v>
      </c>
      <c r="J16340" s="2">
        <v>37195</v>
      </c>
      <c r="K16340" s="1" t="s">
        <v>18191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 s="1" t="s">
        <v>49</v>
      </c>
      <c r="V16340" s="1" t="s">
        <v>49</v>
      </c>
      <c r="W16340" s="1" t="s">
        <v>49</v>
      </c>
      <c r="X16340" s="1" t="s">
        <v>9709</v>
      </c>
      <c r="Y16340" s="1" t="s">
        <v>1645</v>
      </c>
      <c r="Z16340" s="1" t="s">
        <v>46</v>
      </c>
      <c r="AA16340" s="1" t="s">
        <v>46</v>
      </c>
      <c r="AB16340" s="1" t="s">
        <v>46</v>
      </c>
      <c r="AC16340" s="1" t="s">
        <v>46</v>
      </c>
      <c r="AD16340" s="1" t="s">
        <v>46</v>
      </c>
      <c r="AE16340" s="1" t="s">
        <v>46</v>
      </c>
      <c r="AF16340" s="1" t="s">
        <v>46</v>
      </c>
      <c r="AG16340" s="1" t="s">
        <v>46</v>
      </c>
      <c r="AH16340" s="1" t="s">
        <v>46</v>
      </c>
      <c r="AI16340" s="1" t="s">
        <v>664</v>
      </c>
      <c r="AJ16340">
        <v>2</v>
      </c>
      <c r="AK16340" s="1" t="s">
        <v>1714</v>
      </c>
      <c r="AL16340" s="1" t="s">
        <v>75</v>
      </c>
      <c r="AM16340" s="1" t="s">
        <v>46</v>
      </c>
      <c r="AN16340" s="1" t="s">
        <v>46</v>
      </c>
      <c r="AO16340" s="1" t="s">
        <v>46</v>
      </c>
      <c r="AP16340" s="1" t="s">
        <v>46</v>
      </c>
      <c r="AQ16340" s="1" t="s">
        <v>46</v>
      </c>
      <c r="AR16340">
        <v>0</v>
      </c>
      <c r="AS16340" s="2">
        <v>37195</v>
      </c>
    </row>
    <row r="16341" spans="1:45" x14ac:dyDescent="0.3">
      <c r="A16341">
        <v>38448</v>
      </c>
      <c r="B16341">
        <v>0</v>
      </c>
      <c r="C16341" s="1" t="s">
        <v>1693</v>
      </c>
      <c r="D16341" s="1" t="s">
        <v>46</v>
      </c>
      <c r="E16341" s="1" t="s">
        <v>81</v>
      </c>
      <c r="F16341" s="1" t="s">
        <v>46</v>
      </c>
      <c r="G16341" s="1" t="s">
        <v>145</v>
      </c>
      <c r="H16341" s="2">
        <v>37195.589583333334</v>
      </c>
      <c r="I16341" s="2">
        <v>37195.707638888889</v>
      </c>
      <c r="J16341" s="2">
        <v>37195</v>
      </c>
      <c r="K16341" s="1" t="s">
        <v>18192</v>
      </c>
      <c r="L16341">
        <v>0</v>
      </c>
      <c r="M16341">
        <v>0</v>
      </c>
      <c r="N16341">
        <v>0</v>
      </c>
      <c r="O16341">
        <v>0</v>
      </c>
      <c r="P16341">
        <v>100</v>
      </c>
      <c r="Q16341">
        <v>0</v>
      </c>
      <c r="R16341">
        <v>0</v>
      </c>
      <c r="S16341">
        <v>-1</v>
      </c>
      <c r="T16341">
        <v>0</v>
      </c>
      <c r="U16341" s="1" t="s">
        <v>49</v>
      </c>
      <c r="V16341" s="1" t="s">
        <v>252</v>
      </c>
      <c r="W16341" s="1" t="s">
        <v>49</v>
      </c>
      <c r="X16341" s="1" t="s">
        <v>85</v>
      </c>
      <c r="Y16341" s="1" t="s">
        <v>622</v>
      </c>
      <c r="Z16341" s="1" t="s">
        <v>667</v>
      </c>
      <c r="AA16341" s="1" t="s">
        <v>46</v>
      </c>
      <c r="AB16341" s="1" t="s">
        <v>46</v>
      </c>
      <c r="AC16341" s="1" t="s">
        <v>46</v>
      </c>
      <c r="AD16341" s="1" t="s">
        <v>88</v>
      </c>
      <c r="AE16341" s="1" t="s">
        <v>46</v>
      </c>
      <c r="AF16341" s="1" t="s">
        <v>46</v>
      </c>
      <c r="AG16341" s="1" t="s">
        <v>89</v>
      </c>
      <c r="AH16341" s="1" t="s">
        <v>46</v>
      </c>
      <c r="AI16341" s="1" t="s">
        <v>664</v>
      </c>
      <c r="AJ16341">
        <v>3</v>
      </c>
      <c r="AK16341" s="1" t="s">
        <v>117</v>
      </c>
      <c r="AL16341" s="1" t="s">
        <v>91</v>
      </c>
      <c r="AM16341" s="1" t="s">
        <v>46</v>
      </c>
      <c r="AN16341" s="1" t="s">
        <v>92</v>
      </c>
      <c r="AO16341" s="1" t="s">
        <v>93</v>
      </c>
      <c r="AP16341" s="1" t="s">
        <v>46</v>
      </c>
      <c r="AQ16341" s="1" t="s">
        <v>46</v>
      </c>
      <c r="AR16341">
        <v>0</v>
      </c>
      <c r="AS16341" s="2">
        <v>37195</v>
      </c>
    </row>
    <row r="16342" spans="1:45" x14ac:dyDescent="0.3">
      <c r="A16342">
        <v>38447</v>
      </c>
      <c r="B16342">
        <v>-1</v>
      </c>
      <c r="C16342" s="1" t="s">
        <v>765</v>
      </c>
      <c r="D16342" s="1" t="s">
        <v>81</v>
      </c>
      <c r="E16342" s="1" t="s">
        <v>46</v>
      </c>
      <c r="F16342" s="1" t="s">
        <v>46</v>
      </c>
      <c r="G16342" s="1" t="s">
        <v>466</v>
      </c>
      <c r="H16342" s="2">
        <v>37194.791666666664</v>
      </c>
      <c r="I16342" s="2">
        <v>37195.621527777781</v>
      </c>
      <c r="J16342" s="2">
        <v>37218</v>
      </c>
      <c r="K16342" s="1" t="s">
        <v>18193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 s="1" t="s">
        <v>49</v>
      </c>
      <c r="V16342" s="1" t="s">
        <v>49</v>
      </c>
      <c r="W16342" s="1" t="s">
        <v>49</v>
      </c>
      <c r="X16342" s="1" t="s">
        <v>85</v>
      </c>
      <c r="Y16342" s="1" t="s">
        <v>1645</v>
      </c>
      <c r="Z16342" s="1" t="s">
        <v>46</v>
      </c>
      <c r="AA16342" s="1" t="s">
        <v>46</v>
      </c>
      <c r="AB16342" s="1" t="s">
        <v>46</v>
      </c>
      <c r="AC16342" s="1" t="s">
        <v>201</v>
      </c>
      <c r="AD16342" s="1" t="s">
        <v>46</v>
      </c>
      <c r="AE16342" s="1" t="s">
        <v>46</v>
      </c>
      <c r="AF16342" s="1" t="s">
        <v>201</v>
      </c>
      <c r="AG16342" s="1" t="s">
        <v>46</v>
      </c>
      <c r="AH16342" s="1" t="s">
        <v>46</v>
      </c>
      <c r="AI16342" s="1" t="s">
        <v>664</v>
      </c>
      <c r="AJ16342">
        <v>3</v>
      </c>
      <c r="AK16342" s="1" t="s">
        <v>90</v>
      </c>
      <c r="AL16342" s="1" t="s">
        <v>91</v>
      </c>
      <c r="AM16342" s="1" t="s">
        <v>46</v>
      </c>
      <c r="AN16342" s="1" t="s">
        <v>46</v>
      </c>
      <c r="AO16342" s="1" t="s">
        <v>46</v>
      </c>
      <c r="AP16342" s="1" t="s">
        <v>46</v>
      </c>
      <c r="AQ16342" s="1" t="s">
        <v>46</v>
      </c>
      <c r="AR16342">
        <v>0</v>
      </c>
      <c r="AS16342" s="2">
        <v>37195</v>
      </c>
    </row>
    <row r="16343" spans="1:45" x14ac:dyDescent="0.3">
      <c r="A16343">
        <v>38446</v>
      </c>
      <c r="B16343">
        <v>0</v>
      </c>
      <c r="C16343" s="1" t="s">
        <v>819</v>
      </c>
      <c r="D16343" s="1" t="s">
        <v>95</v>
      </c>
      <c r="E16343" s="1" t="s">
        <v>46</v>
      </c>
      <c r="F16343" s="1" t="s">
        <v>46</v>
      </c>
      <c r="G16343" s="1" t="s">
        <v>199</v>
      </c>
      <c r="H16343" s="2">
        <v>37194.763888888891</v>
      </c>
      <c r="I16343" s="2">
        <v>37194.9375</v>
      </c>
      <c r="J16343" s="2">
        <v>37194</v>
      </c>
      <c r="K16343" s="1" t="s">
        <v>18194</v>
      </c>
      <c r="L16343">
        <v>100</v>
      </c>
      <c r="M16343">
        <v>0</v>
      </c>
      <c r="N16343">
        <v>0</v>
      </c>
      <c r="O16343">
        <v>100</v>
      </c>
      <c r="P16343">
        <v>0</v>
      </c>
      <c r="Q16343">
        <v>0</v>
      </c>
      <c r="R16343">
        <v>-1</v>
      </c>
      <c r="S16343">
        <v>0</v>
      </c>
      <c r="T16343">
        <v>0</v>
      </c>
      <c r="U16343" s="1" t="s">
        <v>49</v>
      </c>
      <c r="V16343" s="1" t="s">
        <v>49</v>
      </c>
      <c r="W16343" s="1" t="s">
        <v>49</v>
      </c>
      <c r="X16343" s="1" t="s">
        <v>85</v>
      </c>
      <c r="Y16343" s="1" t="s">
        <v>633</v>
      </c>
      <c r="Z16343" s="1" t="s">
        <v>46</v>
      </c>
      <c r="AA16343" s="1" t="s">
        <v>46</v>
      </c>
      <c r="AB16343" s="1" t="s">
        <v>46</v>
      </c>
      <c r="AC16343" s="1" t="s">
        <v>88</v>
      </c>
      <c r="AD16343" s="1" t="s">
        <v>46</v>
      </c>
      <c r="AE16343" s="1" t="s">
        <v>46</v>
      </c>
      <c r="AF16343" s="1" t="s">
        <v>88</v>
      </c>
      <c r="AG16343" s="1" t="s">
        <v>46</v>
      </c>
      <c r="AH16343" s="1" t="s">
        <v>46</v>
      </c>
      <c r="AI16343" s="1" t="s">
        <v>664</v>
      </c>
      <c r="AJ16343">
        <v>3</v>
      </c>
      <c r="AK16343" s="1" t="s">
        <v>241</v>
      </c>
      <c r="AL16343" s="1" t="s">
        <v>91</v>
      </c>
      <c r="AM16343" s="1" t="s">
        <v>46</v>
      </c>
      <c r="AN16343" s="1" t="s">
        <v>164</v>
      </c>
      <c r="AO16343" s="1" t="s">
        <v>46</v>
      </c>
      <c r="AP16343" s="1" t="s">
        <v>46</v>
      </c>
      <c r="AQ16343" s="1" t="s">
        <v>46</v>
      </c>
      <c r="AR16343">
        <v>0</v>
      </c>
      <c r="AS16343" s="2">
        <v>37194</v>
      </c>
    </row>
    <row r="16344" spans="1:45" x14ac:dyDescent="0.3">
      <c r="A16344">
        <v>38445</v>
      </c>
      <c r="B16344">
        <v>0</v>
      </c>
      <c r="C16344" s="1" t="s">
        <v>589</v>
      </c>
      <c r="D16344" s="1" t="s">
        <v>95</v>
      </c>
      <c r="E16344" s="1" t="s">
        <v>81</v>
      </c>
      <c r="F16344" s="1" t="s">
        <v>142</v>
      </c>
      <c r="G16344" s="1" t="s">
        <v>356</v>
      </c>
      <c r="H16344" s="2">
        <v>37194.645833333336</v>
      </c>
      <c r="I16344" s="2">
        <v>37194.788888888892</v>
      </c>
      <c r="J16344" s="2">
        <v>37194</v>
      </c>
      <c r="K16344" s="1" t="s">
        <v>18195</v>
      </c>
      <c r="L16344">
        <v>100</v>
      </c>
      <c r="M16344">
        <v>0</v>
      </c>
      <c r="N16344">
        <v>0</v>
      </c>
      <c r="O16344">
        <v>100</v>
      </c>
      <c r="P16344">
        <v>0</v>
      </c>
      <c r="Q16344">
        <v>0</v>
      </c>
      <c r="R16344">
        <v>-1</v>
      </c>
      <c r="S16344">
        <v>0</v>
      </c>
      <c r="T16344">
        <v>0</v>
      </c>
      <c r="U16344" s="1" t="s">
        <v>49</v>
      </c>
      <c r="V16344" s="1" t="s">
        <v>49</v>
      </c>
      <c r="W16344" s="1" t="s">
        <v>49</v>
      </c>
      <c r="X16344" s="1" t="s">
        <v>85</v>
      </c>
      <c r="Y16344" s="1" t="s">
        <v>709</v>
      </c>
      <c r="Z16344" s="1" t="s">
        <v>46</v>
      </c>
      <c r="AA16344" s="1" t="s">
        <v>46</v>
      </c>
      <c r="AB16344" s="1" t="s">
        <v>46</v>
      </c>
      <c r="AC16344" s="1" t="s">
        <v>88</v>
      </c>
      <c r="AD16344" s="1" t="s">
        <v>279</v>
      </c>
      <c r="AE16344" s="1" t="s">
        <v>279</v>
      </c>
      <c r="AF16344" s="1" t="s">
        <v>88</v>
      </c>
      <c r="AG16344" s="1" t="s">
        <v>279</v>
      </c>
      <c r="AH16344" s="1" t="s">
        <v>279</v>
      </c>
      <c r="AI16344" s="1" t="s">
        <v>664</v>
      </c>
      <c r="AJ16344">
        <v>4</v>
      </c>
      <c r="AK16344" s="1" t="s">
        <v>215</v>
      </c>
      <c r="AL16344" s="1" t="s">
        <v>91</v>
      </c>
      <c r="AM16344" s="1" t="s">
        <v>46</v>
      </c>
      <c r="AN16344" s="1" t="s">
        <v>119</v>
      </c>
      <c r="AO16344" s="1" t="s">
        <v>46</v>
      </c>
      <c r="AP16344" s="1" t="s">
        <v>46</v>
      </c>
      <c r="AQ16344" s="1" t="s">
        <v>46</v>
      </c>
      <c r="AR16344">
        <v>0</v>
      </c>
      <c r="AS16344" s="2">
        <v>37194</v>
      </c>
    </row>
    <row r="16345" spans="1:45" x14ac:dyDescent="0.3">
      <c r="A16345">
        <v>38444</v>
      </c>
      <c r="B16345">
        <v>0</v>
      </c>
      <c r="C16345" s="1" t="s">
        <v>2415</v>
      </c>
      <c r="D16345" s="1" t="s">
        <v>95</v>
      </c>
      <c r="E16345" s="1" t="s">
        <v>46</v>
      </c>
      <c r="F16345" s="1" t="s">
        <v>46</v>
      </c>
      <c r="G16345" s="1" t="s">
        <v>199</v>
      </c>
      <c r="H16345" s="2">
        <v>37194.552083333336</v>
      </c>
      <c r="I16345" s="2">
        <v>37194.673611111109</v>
      </c>
      <c r="J16345" s="2">
        <v>37194</v>
      </c>
      <c r="K16345" s="1" t="s">
        <v>18196</v>
      </c>
      <c r="L16345">
        <v>100</v>
      </c>
      <c r="M16345">
        <v>0</v>
      </c>
      <c r="N16345">
        <v>0</v>
      </c>
      <c r="O16345">
        <v>100</v>
      </c>
      <c r="P16345">
        <v>0</v>
      </c>
      <c r="Q16345">
        <v>0</v>
      </c>
      <c r="R16345">
        <v>-1</v>
      </c>
      <c r="S16345">
        <v>0</v>
      </c>
      <c r="T16345">
        <v>0</v>
      </c>
      <c r="U16345" s="1" t="s">
        <v>49</v>
      </c>
      <c r="V16345" s="1" t="s">
        <v>49</v>
      </c>
      <c r="W16345" s="1" t="s">
        <v>49</v>
      </c>
      <c r="X16345" s="1" t="s">
        <v>85</v>
      </c>
      <c r="Y16345" s="1" t="s">
        <v>18197</v>
      </c>
      <c r="Z16345" s="1" t="s">
        <v>767</v>
      </c>
      <c r="AA16345" s="1" t="s">
        <v>46</v>
      </c>
      <c r="AB16345" s="1" t="s">
        <v>46</v>
      </c>
      <c r="AC16345" s="1" t="s">
        <v>88</v>
      </c>
      <c r="AD16345" s="1" t="s">
        <v>46</v>
      </c>
      <c r="AE16345" s="1" t="s">
        <v>46</v>
      </c>
      <c r="AF16345" s="1" t="s">
        <v>88</v>
      </c>
      <c r="AG16345" s="1" t="s">
        <v>46</v>
      </c>
      <c r="AH16345" s="1" t="s">
        <v>46</v>
      </c>
      <c r="AI16345" s="1" t="s">
        <v>664</v>
      </c>
      <c r="AJ16345">
        <v>1</v>
      </c>
      <c r="AK16345" s="1" t="s">
        <v>381</v>
      </c>
      <c r="AL16345" s="1" t="s">
        <v>91</v>
      </c>
      <c r="AM16345" s="1" t="s">
        <v>46</v>
      </c>
      <c r="AN16345" s="1" t="s">
        <v>415</v>
      </c>
      <c r="AO16345" s="1" t="s">
        <v>163</v>
      </c>
      <c r="AP16345" s="1" t="s">
        <v>46</v>
      </c>
      <c r="AQ16345" s="1" t="s">
        <v>46</v>
      </c>
      <c r="AR16345">
        <v>0</v>
      </c>
      <c r="AS16345" s="2">
        <v>37194</v>
      </c>
    </row>
    <row r="16346" spans="1:45" x14ac:dyDescent="0.3">
      <c r="A16346">
        <v>38441</v>
      </c>
      <c r="B16346">
        <v>-1</v>
      </c>
      <c r="C16346" s="1" t="s">
        <v>884</v>
      </c>
      <c r="D16346" s="1" t="s">
        <v>95</v>
      </c>
      <c r="E16346" s="1" t="s">
        <v>81</v>
      </c>
      <c r="F16346" s="1" t="s">
        <v>46</v>
      </c>
      <c r="G16346" s="1" t="s">
        <v>82</v>
      </c>
      <c r="H16346" s="2">
        <v>37194.368055555555</v>
      </c>
      <c r="I16346" s="2">
        <v>37194.395833333336</v>
      </c>
      <c r="J16346" s="2">
        <v>37195</v>
      </c>
      <c r="K16346" s="1" t="s">
        <v>18198</v>
      </c>
      <c r="L16346">
        <v>0</v>
      </c>
      <c r="M16346">
        <v>100</v>
      </c>
      <c r="N16346">
        <v>0</v>
      </c>
      <c r="O16346">
        <v>0</v>
      </c>
      <c r="P16346">
        <v>100</v>
      </c>
      <c r="Q16346">
        <v>0</v>
      </c>
      <c r="R16346">
        <v>0</v>
      </c>
      <c r="S16346">
        <v>-1</v>
      </c>
      <c r="T16346">
        <v>0</v>
      </c>
      <c r="U16346" s="1" t="s">
        <v>49</v>
      </c>
      <c r="V16346" s="1" t="s">
        <v>49</v>
      </c>
      <c r="W16346" s="1" t="s">
        <v>49</v>
      </c>
      <c r="X16346" s="1" t="s">
        <v>85</v>
      </c>
      <c r="Y16346" s="1" t="s">
        <v>815</v>
      </c>
      <c r="Z16346" s="1" t="s">
        <v>46</v>
      </c>
      <c r="AA16346" s="1" t="s">
        <v>46</v>
      </c>
      <c r="AB16346" s="1" t="s">
        <v>46</v>
      </c>
      <c r="AC16346" s="1" t="s">
        <v>6447</v>
      </c>
      <c r="AD16346" s="1" t="s">
        <v>88</v>
      </c>
      <c r="AE16346" s="1" t="s">
        <v>46</v>
      </c>
      <c r="AF16346" s="1" t="s">
        <v>6447</v>
      </c>
      <c r="AG16346" s="1" t="s">
        <v>88</v>
      </c>
      <c r="AH16346" s="1" t="s">
        <v>46</v>
      </c>
      <c r="AI16346" s="1" t="s">
        <v>816</v>
      </c>
      <c r="AJ16346">
        <v>2</v>
      </c>
      <c r="AK16346" s="1" t="s">
        <v>59</v>
      </c>
      <c r="AL16346" s="1" t="s">
        <v>91</v>
      </c>
      <c r="AM16346" s="1" t="s">
        <v>46</v>
      </c>
      <c r="AN16346" s="1" t="s">
        <v>118</v>
      </c>
      <c r="AO16346" s="1" t="s">
        <v>46</v>
      </c>
      <c r="AP16346" s="1" t="s">
        <v>46</v>
      </c>
      <c r="AQ16346" s="1" t="s">
        <v>46</v>
      </c>
      <c r="AR16346">
        <v>0</v>
      </c>
      <c r="AS16346" s="2">
        <v>37194</v>
      </c>
    </row>
    <row r="16347" spans="1:45" x14ac:dyDescent="0.3">
      <c r="A16347">
        <v>38436</v>
      </c>
      <c r="B16347">
        <v>-1</v>
      </c>
      <c r="C16347" s="1" t="s">
        <v>2415</v>
      </c>
      <c r="D16347" s="1" t="s">
        <v>95</v>
      </c>
      <c r="E16347" s="1" t="s">
        <v>46</v>
      </c>
      <c r="F16347" s="1" t="s">
        <v>46</v>
      </c>
      <c r="G16347" s="1" t="s">
        <v>199</v>
      </c>
      <c r="H16347" s="2">
        <v>37190</v>
      </c>
      <c r="I16347" s="2">
        <v>37193.688888888886</v>
      </c>
      <c r="J16347" s="2">
        <v>37197</v>
      </c>
      <c r="K16347" s="1" t="s">
        <v>18199</v>
      </c>
      <c r="L16347">
        <v>100</v>
      </c>
      <c r="M16347">
        <v>0</v>
      </c>
      <c r="N16347">
        <v>0</v>
      </c>
      <c r="O16347">
        <v>100</v>
      </c>
      <c r="P16347">
        <v>0</v>
      </c>
      <c r="Q16347">
        <v>0</v>
      </c>
      <c r="R16347">
        <v>-1</v>
      </c>
      <c r="S16347">
        <v>0</v>
      </c>
      <c r="T16347">
        <v>0</v>
      </c>
      <c r="U16347" s="1" t="s">
        <v>49</v>
      </c>
      <c r="V16347" s="1" t="s">
        <v>49</v>
      </c>
      <c r="W16347" s="1" t="s">
        <v>49</v>
      </c>
      <c r="X16347" s="1" t="s">
        <v>85</v>
      </c>
      <c r="Y16347" s="1" t="s">
        <v>644</v>
      </c>
      <c r="Z16347" s="1" t="s">
        <v>46</v>
      </c>
      <c r="AA16347" s="1" t="s">
        <v>46</v>
      </c>
      <c r="AB16347" s="1" t="s">
        <v>46</v>
      </c>
      <c r="AC16347" s="1" t="s">
        <v>88</v>
      </c>
      <c r="AD16347" s="1" t="s">
        <v>46</v>
      </c>
      <c r="AE16347" s="1" t="s">
        <v>46</v>
      </c>
      <c r="AF16347" s="1" t="s">
        <v>88</v>
      </c>
      <c r="AG16347" s="1" t="s">
        <v>46</v>
      </c>
      <c r="AH16347" s="1" t="s">
        <v>46</v>
      </c>
      <c r="AI16347" s="1" t="s">
        <v>664</v>
      </c>
      <c r="AJ16347">
        <v>1</v>
      </c>
      <c r="AK16347" s="1" t="s">
        <v>381</v>
      </c>
      <c r="AL16347" s="1" t="s">
        <v>91</v>
      </c>
      <c r="AM16347" s="1" t="s">
        <v>46</v>
      </c>
      <c r="AN16347" s="1" t="s">
        <v>99</v>
      </c>
      <c r="AO16347" s="1" t="s">
        <v>46</v>
      </c>
      <c r="AP16347" s="1" t="s">
        <v>46</v>
      </c>
      <c r="AQ16347" s="1" t="s">
        <v>46</v>
      </c>
      <c r="AR16347">
        <v>0</v>
      </c>
      <c r="AS16347" s="2">
        <v>37193</v>
      </c>
    </row>
    <row r="16348" spans="1:45" x14ac:dyDescent="0.3">
      <c r="A16348">
        <v>38435</v>
      </c>
      <c r="B16348">
        <v>0</v>
      </c>
      <c r="C16348" s="1" t="s">
        <v>952</v>
      </c>
      <c r="D16348" s="1" t="s">
        <v>95</v>
      </c>
      <c r="E16348" s="1" t="s">
        <v>46</v>
      </c>
      <c r="F16348" s="1" t="s">
        <v>46</v>
      </c>
      <c r="G16348" s="1" t="s">
        <v>487</v>
      </c>
      <c r="H16348" s="2">
        <v>37192.010416666664</v>
      </c>
      <c r="I16348" s="2">
        <v>37192.045138888891</v>
      </c>
      <c r="J16348" s="2">
        <v>37197</v>
      </c>
      <c r="K16348" s="1" t="s">
        <v>1820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 s="1" t="s">
        <v>49</v>
      </c>
      <c r="V16348" s="1" t="s">
        <v>49</v>
      </c>
      <c r="W16348" s="1" t="s">
        <v>49</v>
      </c>
      <c r="X16348" s="1" t="s">
        <v>85</v>
      </c>
      <c r="Y16348" s="1" t="s">
        <v>641</v>
      </c>
      <c r="Z16348" s="1" t="s">
        <v>46</v>
      </c>
      <c r="AA16348" s="1" t="s">
        <v>46</v>
      </c>
      <c r="AB16348" s="1" t="s">
        <v>46</v>
      </c>
      <c r="AC16348" s="1" t="s">
        <v>201</v>
      </c>
      <c r="AD16348" s="1" t="s">
        <v>46</v>
      </c>
      <c r="AE16348" s="1" t="s">
        <v>46</v>
      </c>
      <c r="AF16348" s="1" t="s">
        <v>201</v>
      </c>
      <c r="AG16348" s="1" t="s">
        <v>46</v>
      </c>
      <c r="AH16348" s="1" t="s">
        <v>46</v>
      </c>
      <c r="AI16348" s="1" t="s">
        <v>664</v>
      </c>
      <c r="AJ16348">
        <v>2</v>
      </c>
      <c r="AK16348" s="1" t="s">
        <v>179</v>
      </c>
      <c r="AL16348" s="1" t="s">
        <v>91</v>
      </c>
      <c r="AM16348" s="1" t="s">
        <v>46</v>
      </c>
      <c r="AN16348" s="1" t="s">
        <v>150</v>
      </c>
      <c r="AO16348" s="1" t="s">
        <v>46</v>
      </c>
      <c r="AP16348" s="1" t="s">
        <v>46</v>
      </c>
      <c r="AQ16348" s="1" t="s">
        <v>46</v>
      </c>
      <c r="AR16348">
        <v>0</v>
      </c>
      <c r="AS16348" s="2">
        <v>37192</v>
      </c>
    </row>
    <row r="16349" spans="1:45" x14ac:dyDescent="0.3">
      <c r="A16349">
        <v>38434</v>
      </c>
      <c r="B16349">
        <v>-1</v>
      </c>
      <c r="C16349" s="1" t="s">
        <v>583</v>
      </c>
      <c r="D16349" s="1" t="s">
        <v>46</v>
      </c>
      <c r="E16349" s="1" t="s">
        <v>46</v>
      </c>
      <c r="F16349" s="1" t="s">
        <v>46</v>
      </c>
      <c r="G16349" s="1" t="s">
        <v>584</v>
      </c>
      <c r="H16349" s="2">
        <v>37191.368055555555</v>
      </c>
      <c r="I16349" s="2">
        <v>37191.642361111109</v>
      </c>
      <c r="J16349" s="2">
        <v>37192</v>
      </c>
      <c r="K16349" s="1" t="s">
        <v>18201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 s="1" t="s">
        <v>49</v>
      </c>
      <c r="V16349" s="1" t="s">
        <v>49</v>
      </c>
      <c r="W16349" s="1" t="s">
        <v>49</v>
      </c>
      <c r="X16349" s="1" t="s">
        <v>223</v>
      </c>
      <c r="Y16349" s="1" t="s">
        <v>6678</v>
      </c>
      <c r="Z16349" s="1" t="s">
        <v>46</v>
      </c>
      <c r="AA16349" s="1" t="s">
        <v>46</v>
      </c>
      <c r="AB16349" s="1" t="s">
        <v>46</v>
      </c>
      <c r="AC16349" s="1" t="s">
        <v>46</v>
      </c>
      <c r="AD16349" s="1" t="s">
        <v>46</v>
      </c>
      <c r="AE16349" s="1" t="s">
        <v>46</v>
      </c>
      <c r="AF16349" s="1" t="s">
        <v>46</v>
      </c>
      <c r="AG16349" s="1" t="s">
        <v>46</v>
      </c>
      <c r="AH16349" s="1" t="s">
        <v>46</v>
      </c>
      <c r="AI16349" s="1" t="s">
        <v>664</v>
      </c>
      <c r="AJ16349">
        <v>2</v>
      </c>
      <c r="AK16349" s="1" t="s">
        <v>59</v>
      </c>
      <c r="AL16349" s="1" t="s">
        <v>225</v>
      </c>
      <c r="AM16349" s="1" t="s">
        <v>46</v>
      </c>
      <c r="AN16349" s="1" t="s">
        <v>46</v>
      </c>
      <c r="AO16349" s="1" t="s">
        <v>46</v>
      </c>
      <c r="AP16349" s="1" t="s">
        <v>46</v>
      </c>
      <c r="AQ16349" s="1" t="s">
        <v>46</v>
      </c>
      <c r="AR16349">
        <v>1</v>
      </c>
      <c r="AS16349" s="2">
        <v>37191</v>
      </c>
    </row>
    <row r="16350" spans="1:45" x14ac:dyDescent="0.3">
      <c r="A16350">
        <v>38433</v>
      </c>
      <c r="B16350">
        <v>-1</v>
      </c>
      <c r="C16350" s="1" t="s">
        <v>1475</v>
      </c>
      <c r="D16350" s="1" t="s">
        <v>81</v>
      </c>
      <c r="E16350" s="1" t="s">
        <v>46</v>
      </c>
      <c r="F16350" s="1" t="s">
        <v>46</v>
      </c>
      <c r="G16350" s="1" t="s">
        <v>1476</v>
      </c>
      <c r="H16350" s="2">
        <v>37191.088888888888</v>
      </c>
      <c r="I16350" s="2">
        <v>37191.183333333334</v>
      </c>
      <c r="J16350" s="2">
        <v>37200</v>
      </c>
      <c r="K16350" s="1" t="s">
        <v>18202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 s="1" t="s">
        <v>49</v>
      </c>
      <c r="V16350" s="1" t="s">
        <v>49</v>
      </c>
      <c r="W16350" s="1" t="s">
        <v>49</v>
      </c>
      <c r="X16350" s="1" t="s">
        <v>85</v>
      </c>
      <c r="Y16350" s="1" t="s">
        <v>907</v>
      </c>
      <c r="Z16350" s="1" t="s">
        <v>46</v>
      </c>
      <c r="AA16350" s="1" t="s">
        <v>46</v>
      </c>
      <c r="AB16350" s="1" t="s">
        <v>46</v>
      </c>
      <c r="AC16350" s="1" t="s">
        <v>148</v>
      </c>
      <c r="AD16350" s="1" t="s">
        <v>46</v>
      </c>
      <c r="AE16350" s="1" t="s">
        <v>46</v>
      </c>
      <c r="AF16350" s="1" t="s">
        <v>148</v>
      </c>
      <c r="AG16350" s="1" t="s">
        <v>46</v>
      </c>
      <c r="AH16350" s="1" t="s">
        <v>46</v>
      </c>
      <c r="AI16350" s="1" t="s">
        <v>664</v>
      </c>
      <c r="AJ16350">
        <v>1</v>
      </c>
      <c r="AK16350" s="1" t="s">
        <v>104</v>
      </c>
      <c r="AL16350" s="1" t="s">
        <v>91</v>
      </c>
      <c r="AM16350" s="1" t="s">
        <v>46</v>
      </c>
      <c r="AN16350" s="1" t="s">
        <v>330</v>
      </c>
      <c r="AO16350" s="1" t="s">
        <v>46</v>
      </c>
      <c r="AP16350" s="1" t="s">
        <v>46</v>
      </c>
      <c r="AQ16350" s="1" t="s">
        <v>46</v>
      </c>
      <c r="AR16350">
        <v>0</v>
      </c>
      <c r="AS16350" s="2">
        <v>37191</v>
      </c>
    </row>
    <row r="16351" spans="1:45" x14ac:dyDescent="0.3">
      <c r="A16351">
        <v>38432</v>
      </c>
      <c r="B16351">
        <v>0</v>
      </c>
      <c r="C16351" s="1" t="s">
        <v>591</v>
      </c>
      <c r="D16351" s="1" t="s">
        <v>46</v>
      </c>
      <c r="E16351" s="1" t="s">
        <v>81</v>
      </c>
      <c r="F16351" s="1" t="s">
        <v>46</v>
      </c>
      <c r="G16351" s="1" t="s">
        <v>391</v>
      </c>
      <c r="H16351" s="2">
        <v>37190.803472222222</v>
      </c>
      <c r="I16351" s="2">
        <v>37190.960416666669</v>
      </c>
      <c r="J16351" s="2">
        <v>37190</v>
      </c>
      <c r="K16351" s="1" t="s">
        <v>18203</v>
      </c>
      <c r="L16351">
        <v>0</v>
      </c>
      <c r="M16351">
        <v>0</v>
      </c>
      <c r="N16351">
        <v>0</v>
      </c>
      <c r="O16351">
        <v>0</v>
      </c>
      <c r="P16351">
        <v>100</v>
      </c>
      <c r="Q16351">
        <v>0</v>
      </c>
      <c r="R16351">
        <v>0</v>
      </c>
      <c r="S16351">
        <v>-1</v>
      </c>
      <c r="T16351">
        <v>0</v>
      </c>
      <c r="U16351" s="1" t="s">
        <v>49</v>
      </c>
      <c r="V16351" s="1" t="s">
        <v>84</v>
      </c>
      <c r="W16351" s="1" t="s">
        <v>49</v>
      </c>
      <c r="X16351" s="1" t="s">
        <v>85</v>
      </c>
      <c r="Y16351" s="1" t="s">
        <v>622</v>
      </c>
      <c r="Z16351" s="1" t="s">
        <v>667</v>
      </c>
      <c r="AA16351" s="1" t="s">
        <v>46</v>
      </c>
      <c r="AB16351" s="1" t="s">
        <v>46</v>
      </c>
      <c r="AC16351" s="1" t="s">
        <v>46</v>
      </c>
      <c r="AD16351" s="1" t="s">
        <v>88</v>
      </c>
      <c r="AE16351" s="1" t="s">
        <v>46</v>
      </c>
      <c r="AF16351" s="1" t="s">
        <v>46</v>
      </c>
      <c r="AG16351" s="1" t="s">
        <v>148</v>
      </c>
      <c r="AH16351" s="1" t="s">
        <v>46</v>
      </c>
      <c r="AI16351" s="1" t="s">
        <v>664</v>
      </c>
      <c r="AJ16351">
        <v>2</v>
      </c>
      <c r="AK16351" s="1" t="s">
        <v>262</v>
      </c>
      <c r="AL16351" s="1" t="s">
        <v>91</v>
      </c>
      <c r="AM16351" s="1" t="s">
        <v>46</v>
      </c>
      <c r="AN16351" s="1" t="s">
        <v>92</v>
      </c>
      <c r="AO16351" s="1" t="s">
        <v>93</v>
      </c>
      <c r="AP16351" s="1" t="s">
        <v>46</v>
      </c>
      <c r="AQ16351" s="1" t="s">
        <v>46</v>
      </c>
      <c r="AR16351">
        <v>0</v>
      </c>
      <c r="AS16351" s="2">
        <v>37190</v>
      </c>
    </row>
    <row r="16352" spans="1:45" x14ac:dyDescent="0.3">
      <c r="A16352">
        <v>38431</v>
      </c>
      <c r="B16352">
        <v>0</v>
      </c>
      <c r="C16352" s="1" t="s">
        <v>9625</v>
      </c>
      <c r="D16352" s="1" t="s">
        <v>95</v>
      </c>
      <c r="E16352" s="1" t="s">
        <v>46</v>
      </c>
      <c r="F16352" s="1" t="s">
        <v>46</v>
      </c>
      <c r="G16352" s="1" t="s">
        <v>231</v>
      </c>
      <c r="H16352" s="2">
        <v>37190.666666666664</v>
      </c>
      <c r="I16352" s="2">
        <v>37190.780555555553</v>
      </c>
      <c r="J16352" s="2">
        <v>37190</v>
      </c>
      <c r="K16352" s="1" t="s">
        <v>18204</v>
      </c>
      <c r="L16352">
        <v>100</v>
      </c>
      <c r="M16352">
        <v>0</v>
      </c>
      <c r="N16352">
        <v>0</v>
      </c>
      <c r="O16352">
        <v>100</v>
      </c>
      <c r="P16352">
        <v>0</v>
      </c>
      <c r="Q16352">
        <v>0</v>
      </c>
      <c r="R16352">
        <v>-1</v>
      </c>
      <c r="S16352">
        <v>0</v>
      </c>
      <c r="T16352">
        <v>0</v>
      </c>
      <c r="U16352" s="1" t="s">
        <v>49</v>
      </c>
      <c r="V16352" s="1" t="s">
        <v>49</v>
      </c>
      <c r="W16352" s="1" t="s">
        <v>49</v>
      </c>
      <c r="X16352" s="1" t="s">
        <v>85</v>
      </c>
      <c r="Y16352" s="1" t="s">
        <v>647</v>
      </c>
      <c r="Z16352" s="1" t="s">
        <v>46</v>
      </c>
      <c r="AA16352" s="1" t="s">
        <v>46</v>
      </c>
      <c r="AB16352" s="1" t="s">
        <v>46</v>
      </c>
      <c r="AC16352" s="1" t="s">
        <v>88</v>
      </c>
      <c r="AD16352" s="1" t="s">
        <v>46</v>
      </c>
      <c r="AE16352" s="1" t="s">
        <v>46</v>
      </c>
      <c r="AF16352" s="1" t="s">
        <v>88</v>
      </c>
      <c r="AG16352" s="1" t="s">
        <v>46</v>
      </c>
      <c r="AH16352" s="1" t="s">
        <v>46</v>
      </c>
      <c r="AI16352" s="1" t="s">
        <v>664</v>
      </c>
      <c r="AJ16352">
        <v>4</v>
      </c>
      <c r="AK16352" s="1" t="s">
        <v>107</v>
      </c>
      <c r="AL16352" s="1" t="s">
        <v>91</v>
      </c>
      <c r="AM16352" s="1" t="s">
        <v>46</v>
      </c>
      <c r="AN16352" s="1" t="s">
        <v>12153</v>
      </c>
      <c r="AO16352" s="1" t="s">
        <v>46</v>
      </c>
      <c r="AP16352" s="1" t="s">
        <v>46</v>
      </c>
      <c r="AQ16352" s="1" t="s">
        <v>46</v>
      </c>
      <c r="AR16352">
        <v>0</v>
      </c>
      <c r="AS16352" s="2">
        <v>37190</v>
      </c>
    </row>
    <row r="16353" spans="1:45" x14ac:dyDescent="0.3">
      <c r="A16353">
        <v>38430</v>
      </c>
      <c r="B16353">
        <v>0</v>
      </c>
      <c r="C16353" s="1" t="s">
        <v>973</v>
      </c>
      <c r="D16353" s="1" t="s">
        <v>142</v>
      </c>
      <c r="E16353" s="1" t="s">
        <v>295</v>
      </c>
      <c r="F16353" s="1" t="s">
        <v>46</v>
      </c>
      <c r="G16353" s="1" t="s">
        <v>332</v>
      </c>
      <c r="H16353" s="2">
        <v>37190.48541666667</v>
      </c>
      <c r="I16353" s="2">
        <v>37190.531944444447</v>
      </c>
      <c r="J16353" s="2">
        <v>37190</v>
      </c>
      <c r="K16353" s="1" t="s">
        <v>18205</v>
      </c>
      <c r="L16353">
        <v>0</v>
      </c>
      <c r="M16353">
        <v>100</v>
      </c>
      <c r="N16353">
        <v>0</v>
      </c>
      <c r="O16353">
        <v>0</v>
      </c>
      <c r="P16353">
        <v>100</v>
      </c>
      <c r="Q16353">
        <v>0</v>
      </c>
      <c r="R16353">
        <v>0</v>
      </c>
      <c r="S16353">
        <v>-1</v>
      </c>
      <c r="T16353">
        <v>0</v>
      </c>
      <c r="U16353" s="1" t="s">
        <v>49</v>
      </c>
      <c r="V16353" s="1" t="s">
        <v>49</v>
      </c>
      <c r="W16353" s="1" t="s">
        <v>49</v>
      </c>
      <c r="X16353" s="1" t="s">
        <v>85</v>
      </c>
      <c r="Y16353" s="1" t="s">
        <v>709</v>
      </c>
      <c r="Z16353" s="1" t="s">
        <v>46</v>
      </c>
      <c r="AA16353" s="1" t="s">
        <v>46</v>
      </c>
      <c r="AB16353" s="1" t="s">
        <v>46</v>
      </c>
      <c r="AC16353" s="1" t="s">
        <v>89</v>
      </c>
      <c r="AD16353" s="1" t="s">
        <v>88</v>
      </c>
      <c r="AE16353" s="1" t="s">
        <v>46</v>
      </c>
      <c r="AF16353" s="1" t="s">
        <v>89</v>
      </c>
      <c r="AG16353" s="1" t="s">
        <v>88</v>
      </c>
      <c r="AH16353" s="1" t="s">
        <v>46</v>
      </c>
      <c r="AI16353" s="1" t="s">
        <v>664</v>
      </c>
      <c r="AJ16353">
        <v>2</v>
      </c>
      <c r="AK16353" s="1" t="s">
        <v>110</v>
      </c>
      <c r="AL16353" s="1" t="s">
        <v>91</v>
      </c>
      <c r="AM16353" s="1" t="s">
        <v>46</v>
      </c>
      <c r="AN16353" s="1" t="s">
        <v>119</v>
      </c>
      <c r="AO16353" s="1" t="s">
        <v>46</v>
      </c>
      <c r="AP16353" s="1" t="s">
        <v>46</v>
      </c>
      <c r="AQ16353" s="1" t="s">
        <v>46</v>
      </c>
      <c r="AR16353">
        <v>0</v>
      </c>
      <c r="AS16353" s="2">
        <v>37190</v>
      </c>
    </row>
    <row r="16354" spans="1:45" x14ac:dyDescent="0.3">
      <c r="A16354">
        <v>38429</v>
      </c>
      <c r="B16354">
        <v>0</v>
      </c>
      <c r="C16354" s="1" t="s">
        <v>108</v>
      </c>
      <c r="D16354" s="1" t="s">
        <v>46</v>
      </c>
      <c r="E16354" s="1" t="s">
        <v>46</v>
      </c>
      <c r="F16354" s="1" t="s">
        <v>46</v>
      </c>
      <c r="G16354" s="1" t="s">
        <v>46</v>
      </c>
      <c r="H16354" s="2">
        <v>37190</v>
      </c>
      <c r="I16354" s="2">
        <v>37190.371527777781</v>
      </c>
      <c r="J16354" s="2">
        <v>37190</v>
      </c>
      <c r="K16354" s="1" t="s">
        <v>18206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 s="1" t="s">
        <v>49</v>
      </c>
      <c r="V16354" s="1" t="s">
        <v>49</v>
      </c>
      <c r="W16354" s="1" t="s">
        <v>49</v>
      </c>
      <c r="X16354" s="1" t="s">
        <v>9712</v>
      </c>
      <c r="Y16354" s="1" t="s">
        <v>629</v>
      </c>
      <c r="Z16354" s="1" t="s">
        <v>46</v>
      </c>
      <c r="AA16354" s="1" t="s">
        <v>46</v>
      </c>
      <c r="AB16354" s="1" t="s">
        <v>46</v>
      </c>
      <c r="AC16354" s="1" t="s">
        <v>46</v>
      </c>
      <c r="AD16354" s="1" t="s">
        <v>46</v>
      </c>
      <c r="AE16354" s="1" t="s">
        <v>46</v>
      </c>
      <c r="AF16354" s="1" t="s">
        <v>46</v>
      </c>
      <c r="AG16354" s="1" t="s">
        <v>46</v>
      </c>
      <c r="AH16354" s="1" t="s">
        <v>46</v>
      </c>
      <c r="AI16354" s="1" t="s">
        <v>664</v>
      </c>
      <c r="AJ16354">
        <v>2</v>
      </c>
      <c r="AK16354" s="1" t="s">
        <v>110</v>
      </c>
      <c r="AL16354" s="1" t="s">
        <v>60</v>
      </c>
      <c r="AM16354" s="1" t="s">
        <v>61</v>
      </c>
      <c r="AN16354" s="1" t="s">
        <v>46</v>
      </c>
      <c r="AO16354" s="1" t="s">
        <v>46</v>
      </c>
      <c r="AP16354" s="1" t="s">
        <v>46</v>
      </c>
      <c r="AQ16354" s="1" t="s">
        <v>46</v>
      </c>
      <c r="AR16354">
        <v>0</v>
      </c>
      <c r="AS16354" s="2">
        <v>37190</v>
      </c>
    </row>
    <row r="16355" spans="1:45" x14ac:dyDescent="0.3">
      <c r="A16355">
        <v>38428</v>
      </c>
      <c r="B16355">
        <v>0</v>
      </c>
      <c r="C16355" s="1" t="s">
        <v>5828</v>
      </c>
      <c r="D16355" s="1" t="s">
        <v>46</v>
      </c>
      <c r="E16355" s="1" t="s">
        <v>46</v>
      </c>
      <c r="F16355" s="1" t="s">
        <v>46</v>
      </c>
      <c r="G16355" s="1" t="s">
        <v>877</v>
      </c>
      <c r="H16355" s="2">
        <v>37189.645833333336</v>
      </c>
      <c r="I16355" s="2">
        <v>37189.974999999999</v>
      </c>
      <c r="J16355" s="2">
        <v>37308</v>
      </c>
      <c r="K16355" s="1" t="s">
        <v>18207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 s="1" t="s">
        <v>49</v>
      </c>
      <c r="V16355" s="1" t="s">
        <v>49</v>
      </c>
      <c r="W16355" s="1" t="s">
        <v>49</v>
      </c>
      <c r="X16355" s="1" t="s">
        <v>223</v>
      </c>
      <c r="Y16355" s="1" t="s">
        <v>6678</v>
      </c>
      <c r="Z16355" s="1" t="s">
        <v>46</v>
      </c>
      <c r="AA16355" s="1" t="s">
        <v>46</v>
      </c>
      <c r="AB16355" s="1" t="s">
        <v>46</v>
      </c>
      <c r="AC16355" s="1" t="s">
        <v>46</v>
      </c>
      <c r="AD16355" s="1" t="s">
        <v>46</v>
      </c>
      <c r="AE16355" s="1" t="s">
        <v>46</v>
      </c>
      <c r="AF16355" s="1" t="s">
        <v>46</v>
      </c>
      <c r="AG16355" s="1" t="s">
        <v>46</v>
      </c>
      <c r="AH16355" s="1" t="s">
        <v>46</v>
      </c>
      <c r="AI16355" s="1" t="s">
        <v>664</v>
      </c>
      <c r="AJ16355">
        <v>3</v>
      </c>
      <c r="AK16355" s="1" t="s">
        <v>290</v>
      </c>
      <c r="AL16355" s="1" t="s">
        <v>225</v>
      </c>
      <c r="AM16355" s="1" t="s">
        <v>46</v>
      </c>
      <c r="AN16355" s="1" t="s">
        <v>46</v>
      </c>
      <c r="AO16355" s="1" t="s">
        <v>46</v>
      </c>
      <c r="AP16355" s="1" t="s">
        <v>46</v>
      </c>
      <c r="AQ16355" s="1" t="s">
        <v>46</v>
      </c>
      <c r="AR16355">
        <v>0</v>
      </c>
      <c r="AS16355" s="2">
        <v>37189</v>
      </c>
    </row>
    <row r="16356" spans="1:45" x14ac:dyDescent="0.3">
      <c r="A16356">
        <v>38427</v>
      </c>
      <c r="B16356">
        <v>0</v>
      </c>
      <c r="C16356" s="1" t="s">
        <v>5828</v>
      </c>
      <c r="D16356" s="1" t="s">
        <v>46</v>
      </c>
      <c r="E16356" s="1" t="s">
        <v>46</v>
      </c>
      <c r="F16356" s="1" t="s">
        <v>46</v>
      </c>
      <c r="G16356" s="1" t="s">
        <v>877</v>
      </c>
      <c r="H16356" s="2">
        <v>37189.416666666664</v>
      </c>
      <c r="I16356" s="2">
        <v>37189.97152777778</v>
      </c>
      <c r="J16356" s="2">
        <v>37189</v>
      </c>
      <c r="K16356" s="1" t="s">
        <v>18208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 s="1" t="s">
        <v>49</v>
      </c>
      <c r="V16356" s="1" t="s">
        <v>49</v>
      </c>
      <c r="W16356" s="1" t="s">
        <v>49</v>
      </c>
      <c r="X16356" s="1" t="s">
        <v>223</v>
      </c>
      <c r="Y16356" s="1" t="s">
        <v>6678</v>
      </c>
      <c r="Z16356" s="1" t="s">
        <v>46</v>
      </c>
      <c r="AA16356" s="1" t="s">
        <v>46</v>
      </c>
      <c r="AB16356" s="1" t="s">
        <v>46</v>
      </c>
      <c r="AC16356" s="1" t="s">
        <v>46</v>
      </c>
      <c r="AD16356" s="1" t="s">
        <v>46</v>
      </c>
      <c r="AE16356" s="1" t="s">
        <v>46</v>
      </c>
      <c r="AF16356" s="1" t="s">
        <v>46</v>
      </c>
      <c r="AG16356" s="1" t="s">
        <v>46</v>
      </c>
      <c r="AH16356" s="1" t="s">
        <v>46</v>
      </c>
      <c r="AI16356" s="1" t="s">
        <v>664</v>
      </c>
      <c r="AJ16356">
        <v>3</v>
      </c>
      <c r="AK16356" s="1" t="s">
        <v>290</v>
      </c>
      <c r="AL16356" s="1" t="s">
        <v>225</v>
      </c>
      <c r="AM16356" s="1" t="s">
        <v>46</v>
      </c>
      <c r="AN16356" s="1" t="s">
        <v>46</v>
      </c>
      <c r="AO16356" s="1" t="s">
        <v>46</v>
      </c>
      <c r="AP16356" s="1" t="s">
        <v>46</v>
      </c>
      <c r="AQ16356" s="1" t="s">
        <v>46</v>
      </c>
      <c r="AR16356">
        <v>0</v>
      </c>
      <c r="AS16356" s="2">
        <v>37189</v>
      </c>
    </row>
    <row r="16357" spans="1:45" x14ac:dyDescent="0.3">
      <c r="A16357">
        <v>38426</v>
      </c>
      <c r="B16357">
        <v>0</v>
      </c>
      <c r="C16357" s="1" t="s">
        <v>18209</v>
      </c>
      <c r="D16357" s="1" t="s">
        <v>46</v>
      </c>
      <c r="E16357" s="1" t="s">
        <v>46</v>
      </c>
      <c r="F16357" s="1" t="s">
        <v>46</v>
      </c>
      <c r="G16357" s="1" t="s">
        <v>46</v>
      </c>
      <c r="H16357" s="2">
        <v>37188.9375</v>
      </c>
      <c r="I16357" s="2">
        <v>37189.511111111111</v>
      </c>
      <c r="J16357" s="2">
        <v>37192</v>
      </c>
      <c r="K16357" s="1" t="s">
        <v>1821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 s="1" t="s">
        <v>49</v>
      </c>
      <c r="V16357" s="1" t="s">
        <v>49</v>
      </c>
      <c r="W16357" s="1" t="s">
        <v>49</v>
      </c>
      <c r="X16357" s="1" t="s">
        <v>9709</v>
      </c>
      <c r="Y16357" s="1" t="s">
        <v>780</v>
      </c>
      <c r="Z16357" s="1" t="s">
        <v>46</v>
      </c>
      <c r="AA16357" s="1" t="s">
        <v>46</v>
      </c>
      <c r="AB16357" s="1" t="s">
        <v>46</v>
      </c>
      <c r="AC16357" s="1" t="s">
        <v>46</v>
      </c>
      <c r="AD16357" s="1" t="s">
        <v>46</v>
      </c>
      <c r="AE16357" s="1" t="s">
        <v>46</v>
      </c>
      <c r="AF16357" s="1" t="s">
        <v>46</v>
      </c>
      <c r="AG16357" s="1" t="s">
        <v>46</v>
      </c>
      <c r="AH16357" s="1" t="s">
        <v>46</v>
      </c>
      <c r="AI16357" s="1" t="s">
        <v>664</v>
      </c>
      <c r="AJ16357">
        <v>1</v>
      </c>
      <c r="AK16357" s="1" t="s">
        <v>315</v>
      </c>
      <c r="AL16357" s="1" t="s">
        <v>75</v>
      </c>
      <c r="AM16357" s="1" t="s">
        <v>46</v>
      </c>
      <c r="AN16357" s="1" t="s">
        <v>434</v>
      </c>
      <c r="AO16357" s="1" t="s">
        <v>46</v>
      </c>
      <c r="AP16357" s="1" t="s">
        <v>46</v>
      </c>
      <c r="AQ16357" s="1" t="s">
        <v>46</v>
      </c>
      <c r="AR16357">
        <v>0</v>
      </c>
      <c r="AS16357" s="2">
        <v>37189</v>
      </c>
    </row>
    <row r="16358" spans="1:45" x14ac:dyDescent="0.3">
      <c r="A16358">
        <v>38425</v>
      </c>
      <c r="B16358">
        <v>0</v>
      </c>
      <c r="C16358" s="1" t="s">
        <v>1114</v>
      </c>
      <c r="D16358" s="1" t="s">
        <v>95</v>
      </c>
      <c r="E16358" s="1" t="s">
        <v>46</v>
      </c>
      <c r="F16358" s="1" t="s">
        <v>46</v>
      </c>
      <c r="G16358" s="1" t="s">
        <v>487</v>
      </c>
      <c r="H16358" s="2">
        <v>37189.017361111109</v>
      </c>
      <c r="I16358" s="2">
        <v>37189.088194444441</v>
      </c>
      <c r="J16358" s="2">
        <v>37189</v>
      </c>
      <c r="K16358" s="1" t="s">
        <v>18211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 s="1" t="s">
        <v>49</v>
      </c>
      <c r="V16358" s="1" t="s">
        <v>49</v>
      </c>
      <c r="W16358" s="1" t="s">
        <v>49</v>
      </c>
      <c r="X16358" s="1" t="s">
        <v>85</v>
      </c>
      <c r="Y16358" s="1" t="s">
        <v>821</v>
      </c>
      <c r="Z16358" s="1" t="s">
        <v>46</v>
      </c>
      <c r="AA16358" s="1" t="s">
        <v>46</v>
      </c>
      <c r="AB16358" s="1" t="s">
        <v>46</v>
      </c>
      <c r="AC16358" s="1" t="s">
        <v>201</v>
      </c>
      <c r="AD16358" s="1" t="s">
        <v>46</v>
      </c>
      <c r="AE16358" s="1" t="s">
        <v>46</v>
      </c>
      <c r="AF16358" s="1" t="s">
        <v>201</v>
      </c>
      <c r="AG16358" s="1" t="s">
        <v>46</v>
      </c>
      <c r="AH16358" s="1" t="s">
        <v>46</v>
      </c>
      <c r="AI16358" s="1" t="s">
        <v>664</v>
      </c>
      <c r="AJ16358">
        <v>2</v>
      </c>
      <c r="AK16358" s="1" t="s">
        <v>140</v>
      </c>
      <c r="AL16358" s="1" t="s">
        <v>91</v>
      </c>
      <c r="AM16358" s="1" t="s">
        <v>46</v>
      </c>
      <c r="AN16358" s="1" t="s">
        <v>822</v>
      </c>
      <c r="AO16358" s="1" t="s">
        <v>46</v>
      </c>
      <c r="AP16358" s="1" t="s">
        <v>46</v>
      </c>
      <c r="AQ16358" s="1" t="s">
        <v>46</v>
      </c>
      <c r="AR16358">
        <v>0</v>
      </c>
      <c r="AS16358" s="2">
        <v>37189</v>
      </c>
    </row>
    <row r="16359" spans="1:45" x14ac:dyDescent="0.3">
      <c r="A16359">
        <v>38424</v>
      </c>
      <c r="B16359">
        <v>-1</v>
      </c>
      <c r="C16359" s="1" t="s">
        <v>1787</v>
      </c>
      <c r="D16359" s="1" t="s">
        <v>95</v>
      </c>
      <c r="E16359" s="1" t="s">
        <v>81</v>
      </c>
      <c r="F16359" s="1" t="s">
        <v>46</v>
      </c>
      <c r="G16359" s="1" t="s">
        <v>145</v>
      </c>
      <c r="H16359" s="2">
        <v>37188.684027777781</v>
      </c>
      <c r="I16359" s="2">
        <v>37188.79791666667</v>
      </c>
      <c r="J16359" s="2">
        <v>37243</v>
      </c>
      <c r="K16359" s="1" t="s">
        <v>18212</v>
      </c>
      <c r="L16359">
        <v>63</v>
      </c>
      <c r="M16359">
        <v>100</v>
      </c>
      <c r="N16359">
        <v>0</v>
      </c>
      <c r="O16359">
        <v>63</v>
      </c>
      <c r="P16359">
        <v>100</v>
      </c>
      <c r="Q16359">
        <v>0</v>
      </c>
      <c r="R16359">
        <v>-1</v>
      </c>
      <c r="S16359">
        <v>-1</v>
      </c>
      <c r="T16359">
        <v>0</v>
      </c>
      <c r="U16359" s="1" t="s">
        <v>49</v>
      </c>
      <c r="V16359" s="1" t="s">
        <v>49</v>
      </c>
      <c r="W16359" s="1" t="s">
        <v>49</v>
      </c>
      <c r="X16359" s="1" t="s">
        <v>85</v>
      </c>
      <c r="Y16359" s="1" t="s">
        <v>811</v>
      </c>
      <c r="Z16359" s="1" t="s">
        <v>46</v>
      </c>
      <c r="AA16359" s="1" t="s">
        <v>46</v>
      </c>
      <c r="AB16359" s="1" t="s">
        <v>46</v>
      </c>
      <c r="AC16359" s="1" t="s">
        <v>88</v>
      </c>
      <c r="AD16359" s="1" t="s">
        <v>88</v>
      </c>
      <c r="AE16359" s="1" t="s">
        <v>46</v>
      </c>
      <c r="AF16359" s="1" t="s">
        <v>88</v>
      </c>
      <c r="AG16359" s="1" t="s">
        <v>88</v>
      </c>
      <c r="AH16359" s="1" t="s">
        <v>46</v>
      </c>
      <c r="AI16359" s="1" t="s">
        <v>664</v>
      </c>
      <c r="AJ16359">
        <v>3</v>
      </c>
      <c r="AK16359" s="1" t="s">
        <v>149</v>
      </c>
      <c r="AL16359" s="1" t="s">
        <v>91</v>
      </c>
      <c r="AM16359" s="1" t="s">
        <v>46</v>
      </c>
      <c r="AN16359" s="1" t="s">
        <v>351</v>
      </c>
      <c r="AO16359" s="1" t="s">
        <v>46</v>
      </c>
      <c r="AP16359" s="1" t="s">
        <v>46</v>
      </c>
      <c r="AQ16359" s="1" t="s">
        <v>46</v>
      </c>
      <c r="AR16359">
        <v>0</v>
      </c>
      <c r="AS16359" s="2">
        <v>37188</v>
      </c>
    </row>
    <row r="16360" spans="1:45" x14ac:dyDescent="0.3">
      <c r="A16360">
        <v>38423</v>
      </c>
      <c r="B16360">
        <v>0</v>
      </c>
      <c r="C16360" s="1" t="s">
        <v>882</v>
      </c>
      <c r="D16360" s="1" t="s">
        <v>95</v>
      </c>
      <c r="E16360" s="1" t="s">
        <v>46</v>
      </c>
      <c r="F16360" s="1" t="s">
        <v>46</v>
      </c>
      <c r="G16360" s="1" t="s">
        <v>125</v>
      </c>
      <c r="H16360" s="2">
        <v>37188.736111111109</v>
      </c>
      <c r="I16360" s="2">
        <v>37188.77847222222</v>
      </c>
      <c r="J16360" s="2">
        <v>37188</v>
      </c>
      <c r="K16360" s="1" t="s">
        <v>18213</v>
      </c>
      <c r="L16360">
        <v>100</v>
      </c>
      <c r="M16360">
        <v>0</v>
      </c>
      <c r="N16360">
        <v>0</v>
      </c>
      <c r="O16360">
        <v>100</v>
      </c>
      <c r="P16360">
        <v>0</v>
      </c>
      <c r="Q16360">
        <v>0</v>
      </c>
      <c r="R16360">
        <v>-1</v>
      </c>
      <c r="S16360">
        <v>0</v>
      </c>
      <c r="T16360">
        <v>0</v>
      </c>
      <c r="U16360" s="1" t="s">
        <v>49</v>
      </c>
      <c r="V16360" s="1" t="s">
        <v>49</v>
      </c>
      <c r="W16360" s="1" t="s">
        <v>49</v>
      </c>
      <c r="X16360" s="1" t="s">
        <v>85</v>
      </c>
      <c r="Y16360" s="1" t="s">
        <v>644</v>
      </c>
      <c r="Z16360" s="1" t="s">
        <v>46</v>
      </c>
      <c r="AA16360" s="1" t="s">
        <v>46</v>
      </c>
      <c r="AB16360" s="1" t="s">
        <v>46</v>
      </c>
      <c r="AC16360" s="1" t="s">
        <v>88</v>
      </c>
      <c r="AD16360" s="1" t="s">
        <v>46</v>
      </c>
      <c r="AE16360" s="1" t="s">
        <v>46</v>
      </c>
      <c r="AF16360" s="1" t="s">
        <v>88</v>
      </c>
      <c r="AG16360" s="1" t="s">
        <v>46</v>
      </c>
      <c r="AH16360" s="1" t="s">
        <v>46</v>
      </c>
      <c r="AI16360" s="1" t="s">
        <v>664</v>
      </c>
      <c r="AJ16360">
        <v>3</v>
      </c>
      <c r="AK16360" s="1" t="s">
        <v>69</v>
      </c>
      <c r="AL16360" s="1" t="s">
        <v>91</v>
      </c>
      <c r="AM16360" s="1" t="s">
        <v>46</v>
      </c>
      <c r="AN16360" s="1" t="s">
        <v>99</v>
      </c>
      <c r="AO16360" s="1" t="s">
        <v>46</v>
      </c>
      <c r="AP16360" s="1" t="s">
        <v>46</v>
      </c>
      <c r="AQ16360" s="1" t="s">
        <v>46</v>
      </c>
      <c r="AR16360">
        <v>0</v>
      </c>
      <c r="AS16360" s="2">
        <v>37188</v>
      </c>
    </row>
    <row r="16361" spans="1:45" x14ac:dyDescent="0.3">
      <c r="A16361">
        <v>38422</v>
      </c>
      <c r="B16361">
        <v>0</v>
      </c>
      <c r="C16361" s="1" t="s">
        <v>927</v>
      </c>
      <c r="D16361" s="1" t="s">
        <v>142</v>
      </c>
      <c r="E16361" s="1" t="s">
        <v>46</v>
      </c>
      <c r="F16361" s="1" t="s">
        <v>46</v>
      </c>
      <c r="G16361" s="1" t="s">
        <v>2722</v>
      </c>
      <c r="H16361" s="2">
        <v>37188.416666666664</v>
      </c>
      <c r="I16361" s="2">
        <v>37188.570138888892</v>
      </c>
      <c r="J16361" s="2">
        <v>37188</v>
      </c>
      <c r="K16361" s="1" t="s">
        <v>18214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 s="1" t="s">
        <v>49</v>
      </c>
      <c r="V16361" s="1" t="s">
        <v>49</v>
      </c>
      <c r="W16361" s="1" t="s">
        <v>49</v>
      </c>
      <c r="X16361" s="1" t="s">
        <v>85</v>
      </c>
      <c r="Y16361" s="1" t="s">
        <v>667</v>
      </c>
      <c r="Z16361" s="1" t="s">
        <v>46</v>
      </c>
      <c r="AA16361" s="1" t="s">
        <v>46</v>
      </c>
      <c r="AB16361" s="1" t="s">
        <v>46</v>
      </c>
      <c r="AC16361" s="1" t="s">
        <v>89</v>
      </c>
      <c r="AD16361" s="1" t="s">
        <v>46</v>
      </c>
      <c r="AE16361" s="1" t="s">
        <v>46</v>
      </c>
      <c r="AF16361" s="1" t="s">
        <v>89</v>
      </c>
      <c r="AG16361" s="1" t="s">
        <v>46</v>
      </c>
      <c r="AH16361" s="1" t="s">
        <v>46</v>
      </c>
      <c r="AI16361" s="1" t="s">
        <v>664</v>
      </c>
      <c r="AJ16361">
        <v>2</v>
      </c>
      <c r="AK16361" s="1" t="s">
        <v>110</v>
      </c>
      <c r="AL16361" s="1" t="s">
        <v>91</v>
      </c>
      <c r="AM16361" s="1" t="s">
        <v>46</v>
      </c>
      <c r="AN16361" s="1" t="s">
        <v>93</v>
      </c>
      <c r="AO16361" s="1" t="s">
        <v>46</v>
      </c>
      <c r="AP16361" s="1" t="s">
        <v>46</v>
      </c>
      <c r="AQ16361" s="1" t="s">
        <v>46</v>
      </c>
      <c r="AR16361">
        <v>0</v>
      </c>
      <c r="AS16361" s="2">
        <v>37188</v>
      </c>
    </row>
    <row r="16362" spans="1:45" x14ac:dyDescent="0.3">
      <c r="A16362">
        <v>38421</v>
      </c>
      <c r="B16362">
        <v>0</v>
      </c>
      <c r="C16362" s="1" t="s">
        <v>1392</v>
      </c>
      <c r="D16362" s="1" t="s">
        <v>46</v>
      </c>
      <c r="E16362" s="1" t="s">
        <v>46</v>
      </c>
      <c r="F16362" s="1" t="s">
        <v>46</v>
      </c>
      <c r="G16362" s="1" t="s">
        <v>46</v>
      </c>
      <c r="H16362" s="2">
        <v>37186</v>
      </c>
      <c r="I16362" s="2">
        <v>37188.211805555555</v>
      </c>
      <c r="J16362" s="2">
        <v>37188</v>
      </c>
      <c r="K16362" s="1" t="s">
        <v>18215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 s="1" t="s">
        <v>49</v>
      </c>
      <c r="V16362" s="1" t="s">
        <v>49</v>
      </c>
      <c r="W16362" s="1" t="s">
        <v>49</v>
      </c>
      <c r="X16362" s="1" t="s">
        <v>9712</v>
      </c>
      <c r="Y16362" s="1" t="s">
        <v>8320</v>
      </c>
      <c r="Z16362" s="1" t="s">
        <v>46</v>
      </c>
      <c r="AA16362" s="1" t="s">
        <v>46</v>
      </c>
      <c r="AB16362" s="1" t="s">
        <v>46</v>
      </c>
      <c r="AC16362" s="1" t="s">
        <v>46</v>
      </c>
      <c r="AD16362" s="1" t="s">
        <v>46</v>
      </c>
      <c r="AE16362" s="1" t="s">
        <v>46</v>
      </c>
      <c r="AF16362" s="1" t="s">
        <v>46</v>
      </c>
      <c r="AG16362" s="1" t="s">
        <v>46</v>
      </c>
      <c r="AH16362" s="1" t="s">
        <v>46</v>
      </c>
      <c r="AI16362" s="1" t="s">
        <v>664</v>
      </c>
      <c r="AJ16362">
        <v>1</v>
      </c>
      <c r="AK16362" s="1" t="s">
        <v>104</v>
      </c>
      <c r="AL16362" s="1" t="s">
        <v>60</v>
      </c>
      <c r="AM16362" s="1" t="s">
        <v>196</v>
      </c>
      <c r="AN16362" s="1" t="s">
        <v>8321</v>
      </c>
      <c r="AO16362" s="1" t="s">
        <v>46</v>
      </c>
      <c r="AP16362" s="1" t="s">
        <v>46</v>
      </c>
      <c r="AQ16362" s="1" t="s">
        <v>46</v>
      </c>
      <c r="AR16362">
        <v>0</v>
      </c>
      <c r="AS16362" s="2">
        <v>37188</v>
      </c>
    </row>
    <row r="16363" spans="1:45" x14ac:dyDescent="0.3">
      <c r="A16363">
        <v>38420</v>
      </c>
      <c r="B16363">
        <v>0</v>
      </c>
      <c r="C16363" s="1" t="s">
        <v>1381</v>
      </c>
      <c r="D16363" s="1" t="s">
        <v>95</v>
      </c>
      <c r="E16363" s="1" t="s">
        <v>46</v>
      </c>
      <c r="F16363" s="1" t="s">
        <v>46</v>
      </c>
      <c r="G16363" s="1" t="s">
        <v>112</v>
      </c>
      <c r="H16363" s="2">
        <v>37187.716666666667</v>
      </c>
      <c r="I16363" s="2">
        <v>37187.819444444445</v>
      </c>
      <c r="J16363" s="2">
        <v>37187</v>
      </c>
      <c r="K16363" s="1" t="s">
        <v>18216</v>
      </c>
      <c r="L16363">
        <v>0</v>
      </c>
      <c r="M16363">
        <v>0</v>
      </c>
      <c r="N16363">
        <v>0</v>
      </c>
      <c r="O16363">
        <v>98</v>
      </c>
      <c r="P16363">
        <v>0</v>
      </c>
      <c r="Q16363">
        <v>0</v>
      </c>
      <c r="R16363">
        <v>-1</v>
      </c>
      <c r="S16363">
        <v>0</v>
      </c>
      <c r="T16363">
        <v>0</v>
      </c>
      <c r="U16363" s="1" t="s">
        <v>84</v>
      </c>
      <c r="V16363" s="1" t="s">
        <v>49</v>
      </c>
      <c r="W16363" s="1" t="s">
        <v>49</v>
      </c>
      <c r="X16363" s="1" t="s">
        <v>85</v>
      </c>
      <c r="Y16363" s="1" t="s">
        <v>622</v>
      </c>
      <c r="Z16363" s="1" t="s">
        <v>46</v>
      </c>
      <c r="AA16363" s="1" t="s">
        <v>46</v>
      </c>
      <c r="AB16363" s="1" t="s">
        <v>46</v>
      </c>
      <c r="AC16363" s="1" t="s">
        <v>88</v>
      </c>
      <c r="AD16363" s="1" t="s">
        <v>46</v>
      </c>
      <c r="AE16363" s="1" t="s">
        <v>46</v>
      </c>
      <c r="AF16363" s="1" t="s">
        <v>148</v>
      </c>
      <c r="AG16363" s="1" t="s">
        <v>46</v>
      </c>
      <c r="AH16363" s="1" t="s">
        <v>46</v>
      </c>
      <c r="AI16363" s="1" t="s">
        <v>664</v>
      </c>
      <c r="AJ16363">
        <v>3</v>
      </c>
      <c r="AK16363" s="1" t="s">
        <v>117</v>
      </c>
      <c r="AL16363" s="1" t="s">
        <v>91</v>
      </c>
      <c r="AM16363" s="1" t="s">
        <v>46</v>
      </c>
      <c r="AN16363" s="1" t="s">
        <v>92</v>
      </c>
      <c r="AO16363" s="1" t="s">
        <v>46</v>
      </c>
      <c r="AP16363" s="1" t="s">
        <v>46</v>
      </c>
      <c r="AQ16363" s="1" t="s">
        <v>46</v>
      </c>
      <c r="AR16363">
        <v>0</v>
      </c>
      <c r="AS16363" s="2">
        <v>37187</v>
      </c>
    </row>
    <row r="16364" spans="1:45" x14ac:dyDescent="0.3">
      <c r="A16364">
        <v>38419</v>
      </c>
      <c r="B16364">
        <v>0</v>
      </c>
      <c r="C16364" s="1" t="s">
        <v>1085</v>
      </c>
      <c r="D16364" s="1" t="s">
        <v>81</v>
      </c>
      <c r="E16364" s="1" t="s">
        <v>46</v>
      </c>
      <c r="F16364" s="1" t="s">
        <v>46</v>
      </c>
      <c r="G16364" s="1" t="s">
        <v>188</v>
      </c>
      <c r="H16364" s="2">
        <v>37187.459722222222</v>
      </c>
      <c r="I16364" s="2">
        <v>37187.622916666667</v>
      </c>
      <c r="J16364" s="2">
        <v>37187</v>
      </c>
      <c r="K16364" s="1" t="s">
        <v>18217</v>
      </c>
      <c r="L16364">
        <v>0</v>
      </c>
      <c r="M16364">
        <v>0</v>
      </c>
      <c r="N16364">
        <v>0</v>
      </c>
      <c r="O16364">
        <v>100</v>
      </c>
      <c r="P16364">
        <v>0</v>
      </c>
      <c r="Q16364">
        <v>0</v>
      </c>
      <c r="R16364">
        <v>-1</v>
      </c>
      <c r="S16364">
        <v>0</v>
      </c>
      <c r="T16364">
        <v>0</v>
      </c>
      <c r="U16364" s="1" t="s">
        <v>84</v>
      </c>
      <c r="V16364" s="1" t="s">
        <v>49</v>
      </c>
      <c r="W16364" s="1" t="s">
        <v>49</v>
      </c>
      <c r="X16364" s="1" t="s">
        <v>85</v>
      </c>
      <c r="Y16364" s="1" t="s">
        <v>622</v>
      </c>
      <c r="Z16364" s="1" t="s">
        <v>667</v>
      </c>
      <c r="AA16364" s="1" t="s">
        <v>46</v>
      </c>
      <c r="AB16364" s="1" t="s">
        <v>46</v>
      </c>
      <c r="AC16364" s="1" t="s">
        <v>88</v>
      </c>
      <c r="AD16364" s="1" t="s">
        <v>46</v>
      </c>
      <c r="AE16364" s="1" t="s">
        <v>46</v>
      </c>
      <c r="AF16364" s="1" t="s">
        <v>148</v>
      </c>
      <c r="AG16364" s="1" t="s">
        <v>46</v>
      </c>
      <c r="AH16364" s="1" t="s">
        <v>46</v>
      </c>
      <c r="AI16364" s="1" t="s">
        <v>664</v>
      </c>
      <c r="AJ16364">
        <v>1</v>
      </c>
      <c r="AK16364" s="1" t="s">
        <v>123</v>
      </c>
      <c r="AL16364" s="1" t="s">
        <v>91</v>
      </c>
      <c r="AM16364" s="1" t="s">
        <v>46</v>
      </c>
      <c r="AN16364" s="1" t="s">
        <v>92</v>
      </c>
      <c r="AO16364" s="1" t="s">
        <v>93</v>
      </c>
      <c r="AP16364" s="1" t="s">
        <v>46</v>
      </c>
      <c r="AQ16364" s="1" t="s">
        <v>46</v>
      </c>
      <c r="AR16364">
        <v>0</v>
      </c>
      <c r="AS16364" s="2">
        <v>37187</v>
      </c>
    </row>
    <row r="16365" spans="1:45" x14ac:dyDescent="0.3">
      <c r="A16365">
        <v>38418</v>
      </c>
      <c r="B16365">
        <v>0</v>
      </c>
      <c r="C16365" s="1" t="s">
        <v>1114</v>
      </c>
      <c r="D16365" s="1" t="s">
        <v>95</v>
      </c>
      <c r="E16365" s="1" t="s">
        <v>81</v>
      </c>
      <c r="F16365" s="1" t="s">
        <v>46</v>
      </c>
      <c r="G16365" s="1" t="s">
        <v>487</v>
      </c>
      <c r="H16365" s="2">
        <v>37187</v>
      </c>
      <c r="I16365" s="2">
        <v>37187.620833333334</v>
      </c>
      <c r="J16365" s="2">
        <v>37187</v>
      </c>
      <c r="K16365" s="1" t="s">
        <v>18218</v>
      </c>
      <c r="L16365">
        <v>0</v>
      </c>
      <c r="M16365">
        <v>100</v>
      </c>
      <c r="N16365">
        <v>0</v>
      </c>
      <c r="O16365">
        <v>0</v>
      </c>
      <c r="P16365">
        <v>100</v>
      </c>
      <c r="Q16365">
        <v>0</v>
      </c>
      <c r="R16365">
        <v>0</v>
      </c>
      <c r="S16365">
        <v>-1</v>
      </c>
      <c r="T16365">
        <v>0</v>
      </c>
      <c r="U16365" s="1" t="s">
        <v>49</v>
      </c>
      <c r="V16365" s="1" t="s">
        <v>49</v>
      </c>
      <c r="W16365" s="1" t="s">
        <v>49</v>
      </c>
      <c r="X16365" s="1" t="s">
        <v>85</v>
      </c>
      <c r="Y16365" s="1" t="s">
        <v>644</v>
      </c>
      <c r="Z16365" s="1" t="s">
        <v>46</v>
      </c>
      <c r="AA16365" s="1" t="s">
        <v>46</v>
      </c>
      <c r="AB16365" s="1" t="s">
        <v>46</v>
      </c>
      <c r="AC16365" s="1" t="s">
        <v>201</v>
      </c>
      <c r="AD16365" s="1" t="s">
        <v>88</v>
      </c>
      <c r="AE16365" s="1" t="s">
        <v>46</v>
      </c>
      <c r="AF16365" s="1" t="s">
        <v>201</v>
      </c>
      <c r="AG16365" s="1" t="s">
        <v>88</v>
      </c>
      <c r="AH16365" s="1" t="s">
        <v>46</v>
      </c>
      <c r="AI16365" s="1" t="s">
        <v>664</v>
      </c>
      <c r="AJ16365">
        <v>2</v>
      </c>
      <c r="AK16365" s="1" t="s">
        <v>140</v>
      </c>
      <c r="AL16365" s="1" t="s">
        <v>91</v>
      </c>
      <c r="AM16365" s="1" t="s">
        <v>46</v>
      </c>
      <c r="AN16365" s="1" t="s">
        <v>99</v>
      </c>
      <c r="AO16365" s="1" t="s">
        <v>46</v>
      </c>
      <c r="AP16365" s="1" t="s">
        <v>46</v>
      </c>
      <c r="AQ16365" s="1" t="s">
        <v>46</v>
      </c>
      <c r="AR16365">
        <v>0</v>
      </c>
      <c r="AS16365" s="2">
        <v>37187</v>
      </c>
    </row>
    <row r="16366" spans="1:45" x14ac:dyDescent="0.3">
      <c r="A16366">
        <v>38417</v>
      </c>
      <c r="B16366">
        <v>0</v>
      </c>
      <c r="C16366" s="1" t="s">
        <v>64</v>
      </c>
      <c r="D16366" s="1" t="s">
        <v>46</v>
      </c>
      <c r="E16366" s="1" t="s">
        <v>46</v>
      </c>
      <c r="F16366" s="1" t="s">
        <v>46</v>
      </c>
      <c r="G16366" s="1" t="s">
        <v>46</v>
      </c>
      <c r="H16366" s="2">
        <v>37187</v>
      </c>
      <c r="I16366" s="2">
        <v>37187.540972222225</v>
      </c>
      <c r="J16366" s="2">
        <v>37187</v>
      </c>
      <c r="K16366" s="1" t="s">
        <v>18219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 s="1" t="s">
        <v>49</v>
      </c>
      <c r="V16366" s="1" t="s">
        <v>49</v>
      </c>
      <c r="W16366" s="1" t="s">
        <v>49</v>
      </c>
      <c r="X16366" s="1" t="s">
        <v>9712</v>
      </c>
      <c r="Y16366" s="1" t="s">
        <v>629</v>
      </c>
      <c r="Z16366" s="1" t="s">
        <v>46</v>
      </c>
      <c r="AA16366" s="1" t="s">
        <v>46</v>
      </c>
      <c r="AB16366" s="1" t="s">
        <v>46</v>
      </c>
      <c r="AC16366" s="1" t="s">
        <v>46</v>
      </c>
      <c r="AD16366" s="1" t="s">
        <v>46</v>
      </c>
      <c r="AE16366" s="1" t="s">
        <v>46</v>
      </c>
      <c r="AF16366" s="1" t="s">
        <v>46</v>
      </c>
      <c r="AG16366" s="1" t="s">
        <v>46</v>
      </c>
      <c r="AH16366" s="1" t="s">
        <v>46</v>
      </c>
      <c r="AI16366" s="1" t="s">
        <v>664</v>
      </c>
      <c r="AJ16366">
        <v>4</v>
      </c>
      <c r="AK16366" s="1" t="s">
        <v>66</v>
      </c>
      <c r="AL16366" s="1" t="s">
        <v>60</v>
      </c>
      <c r="AM16366" s="1" t="s">
        <v>61</v>
      </c>
      <c r="AN16366" s="1" t="s">
        <v>46</v>
      </c>
      <c r="AO16366" s="1" t="s">
        <v>46</v>
      </c>
      <c r="AP16366" s="1" t="s">
        <v>46</v>
      </c>
      <c r="AQ16366" s="1" t="s">
        <v>46</v>
      </c>
      <c r="AR16366">
        <v>0</v>
      </c>
      <c r="AS16366" s="2">
        <v>37187</v>
      </c>
    </row>
    <row r="16367" spans="1:45" x14ac:dyDescent="0.3">
      <c r="A16367">
        <v>38416</v>
      </c>
      <c r="B16367">
        <v>0</v>
      </c>
      <c r="C16367" s="1" t="s">
        <v>1163</v>
      </c>
      <c r="D16367" s="1" t="s">
        <v>95</v>
      </c>
      <c r="E16367" s="1" t="s">
        <v>46</v>
      </c>
      <c r="F16367" s="1" t="s">
        <v>46</v>
      </c>
      <c r="G16367" s="1" t="s">
        <v>1164</v>
      </c>
      <c r="H16367" s="2">
        <v>37186.581250000003</v>
      </c>
      <c r="I16367" s="2">
        <v>37186.783333333333</v>
      </c>
      <c r="J16367" s="2">
        <v>37188</v>
      </c>
      <c r="K16367" s="1" t="s">
        <v>1822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 s="1" t="s">
        <v>49</v>
      </c>
      <c r="V16367" s="1" t="s">
        <v>49</v>
      </c>
      <c r="W16367" s="1" t="s">
        <v>49</v>
      </c>
      <c r="X16367" s="1" t="s">
        <v>85</v>
      </c>
      <c r="Y16367" s="1" t="s">
        <v>641</v>
      </c>
      <c r="Z16367" s="1" t="s">
        <v>46</v>
      </c>
      <c r="AA16367" s="1" t="s">
        <v>46</v>
      </c>
      <c r="AB16367" s="1" t="s">
        <v>46</v>
      </c>
      <c r="AC16367" s="1" t="s">
        <v>201</v>
      </c>
      <c r="AD16367" s="1" t="s">
        <v>46</v>
      </c>
      <c r="AE16367" s="1" t="s">
        <v>46</v>
      </c>
      <c r="AF16367" s="1" t="s">
        <v>201</v>
      </c>
      <c r="AG16367" s="1" t="s">
        <v>46</v>
      </c>
      <c r="AH16367" s="1" t="s">
        <v>46</v>
      </c>
      <c r="AI16367" s="1" t="s">
        <v>664</v>
      </c>
      <c r="AJ16367">
        <v>1</v>
      </c>
      <c r="AK16367" s="1" t="s">
        <v>123</v>
      </c>
      <c r="AL16367" s="1" t="s">
        <v>91</v>
      </c>
      <c r="AM16367" s="1" t="s">
        <v>46</v>
      </c>
      <c r="AN16367" s="1" t="s">
        <v>150</v>
      </c>
      <c r="AO16367" s="1" t="s">
        <v>46</v>
      </c>
      <c r="AP16367" s="1" t="s">
        <v>46</v>
      </c>
      <c r="AQ16367" s="1" t="s">
        <v>46</v>
      </c>
      <c r="AR16367">
        <v>0</v>
      </c>
      <c r="AS16367" s="2">
        <v>37186</v>
      </c>
    </row>
    <row r="16368" spans="1:45" x14ac:dyDescent="0.3">
      <c r="A16368">
        <v>38415</v>
      </c>
      <c r="B16368">
        <v>0</v>
      </c>
      <c r="C16368" s="1" t="s">
        <v>172</v>
      </c>
      <c r="D16368" s="1" t="s">
        <v>46</v>
      </c>
      <c r="E16368" s="1" t="s">
        <v>46</v>
      </c>
      <c r="F16368" s="1" t="s">
        <v>46</v>
      </c>
      <c r="G16368" s="1" t="s">
        <v>46</v>
      </c>
      <c r="H16368" s="2">
        <v>37186</v>
      </c>
      <c r="I16368" s="2">
        <v>37186.501388888886</v>
      </c>
      <c r="J16368" s="2">
        <v>37880</v>
      </c>
      <c r="K16368" s="1" t="s">
        <v>18221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 s="1" t="s">
        <v>49</v>
      </c>
      <c r="V16368" s="1" t="s">
        <v>49</v>
      </c>
      <c r="W16368" s="1" t="s">
        <v>49</v>
      </c>
      <c r="X16368" s="1" t="s">
        <v>9712</v>
      </c>
      <c r="Y16368" s="1" t="s">
        <v>629</v>
      </c>
      <c r="Z16368" s="1" t="s">
        <v>46</v>
      </c>
      <c r="AA16368" s="1" t="s">
        <v>46</v>
      </c>
      <c r="AB16368" s="1" t="s">
        <v>46</v>
      </c>
      <c r="AC16368" s="1" t="s">
        <v>46</v>
      </c>
      <c r="AD16368" s="1" t="s">
        <v>46</v>
      </c>
      <c r="AE16368" s="1" t="s">
        <v>46</v>
      </c>
      <c r="AF16368" s="1" t="s">
        <v>46</v>
      </c>
      <c r="AG16368" s="1" t="s">
        <v>46</v>
      </c>
      <c r="AH16368" s="1" t="s">
        <v>46</v>
      </c>
      <c r="AI16368" s="1" t="s">
        <v>664</v>
      </c>
      <c r="AJ16368">
        <v>3</v>
      </c>
      <c r="AK16368" s="1" t="s">
        <v>174</v>
      </c>
      <c r="AL16368" s="1" t="s">
        <v>60</v>
      </c>
      <c r="AM16368" s="1" t="s">
        <v>61</v>
      </c>
      <c r="AN16368" s="1" t="s">
        <v>46</v>
      </c>
      <c r="AO16368" s="1" t="s">
        <v>46</v>
      </c>
      <c r="AP16368" s="1" t="s">
        <v>46</v>
      </c>
      <c r="AQ16368" s="1" t="s">
        <v>46</v>
      </c>
      <c r="AR16368">
        <v>0</v>
      </c>
      <c r="AS16368" s="2">
        <v>37186</v>
      </c>
    </row>
    <row r="16369" spans="1:45" x14ac:dyDescent="0.3">
      <c r="A16369">
        <v>38414</v>
      </c>
      <c r="B16369">
        <v>0</v>
      </c>
      <c r="C16369" s="1" t="s">
        <v>5364</v>
      </c>
      <c r="D16369" s="1" t="s">
        <v>46</v>
      </c>
      <c r="E16369" s="1" t="s">
        <v>46</v>
      </c>
      <c r="F16369" s="1" t="s">
        <v>46</v>
      </c>
      <c r="G16369" s="1" t="s">
        <v>46</v>
      </c>
      <c r="H16369" s="2">
        <v>37163.354166666664</v>
      </c>
      <c r="I16369" s="2">
        <v>37186.5</v>
      </c>
      <c r="J16369" s="2">
        <v>37186</v>
      </c>
      <c r="K16369" s="1" t="s">
        <v>18222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 s="1" t="s">
        <v>49</v>
      </c>
      <c r="V16369" s="1" t="s">
        <v>49</v>
      </c>
      <c r="W16369" s="1" t="s">
        <v>49</v>
      </c>
      <c r="X16369" s="1" t="s">
        <v>9712</v>
      </c>
      <c r="Y16369" s="1" t="s">
        <v>629</v>
      </c>
      <c r="Z16369" s="1" t="s">
        <v>46</v>
      </c>
      <c r="AA16369" s="1" t="s">
        <v>46</v>
      </c>
      <c r="AB16369" s="1" t="s">
        <v>46</v>
      </c>
      <c r="AC16369" s="1" t="s">
        <v>46</v>
      </c>
      <c r="AD16369" s="1" t="s">
        <v>46</v>
      </c>
      <c r="AE16369" s="1" t="s">
        <v>46</v>
      </c>
      <c r="AF16369" s="1" t="s">
        <v>46</v>
      </c>
      <c r="AG16369" s="1" t="s">
        <v>46</v>
      </c>
      <c r="AH16369" s="1" t="s">
        <v>46</v>
      </c>
      <c r="AI16369" s="1" t="s">
        <v>664</v>
      </c>
      <c r="AJ16369">
        <v>4</v>
      </c>
      <c r="AK16369" s="1" t="s">
        <v>79</v>
      </c>
      <c r="AL16369" s="1" t="s">
        <v>60</v>
      </c>
      <c r="AM16369" s="1" t="s">
        <v>61</v>
      </c>
      <c r="AN16369" s="1" t="s">
        <v>46</v>
      </c>
      <c r="AO16369" s="1" t="s">
        <v>46</v>
      </c>
      <c r="AP16369" s="1" t="s">
        <v>46</v>
      </c>
      <c r="AQ16369" s="1" t="s">
        <v>46</v>
      </c>
      <c r="AR16369">
        <v>0</v>
      </c>
      <c r="AS16369" s="2">
        <v>37188</v>
      </c>
    </row>
    <row r="16370" spans="1:45" x14ac:dyDescent="0.3">
      <c r="A16370">
        <v>38413</v>
      </c>
      <c r="B16370">
        <v>0</v>
      </c>
      <c r="C16370" s="1" t="s">
        <v>9200</v>
      </c>
      <c r="D16370" s="1" t="s">
        <v>46</v>
      </c>
      <c r="E16370" s="1" t="s">
        <v>46</v>
      </c>
      <c r="F16370" s="1" t="s">
        <v>46</v>
      </c>
      <c r="G16370" s="1" t="s">
        <v>46</v>
      </c>
      <c r="H16370" s="2">
        <v>37186.322916666664</v>
      </c>
      <c r="I16370" s="2">
        <v>37186.465277777781</v>
      </c>
      <c r="J16370" s="2">
        <v>37186</v>
      </c>
      <c r="K16370" s="1" t="s">
        <v>18223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 s="1" t="s">
        <v>49</v>
      </c>
      <c r="V16370" s="1" t="s">
        <v>49</v>
      </c>
      <c r="W16370" s="1" t="s">
        <v>49</v>
      </c>
      <c r="X16370" s="1" t="s">
        <v>9709</v>
      </c>
      <c r="Y16370" s="1" t="s">
        <v>780</v>
      </c>
      <c r="Z16370" s="1" t="s">
        <v>46</v>
      </c>
      <c r="AA16370" s="1" t="s">
        <v>46</v>
      </c>
      <c r="AB16370" s="1" t="s">
        <v>46</v>
      </c>
      <c r="AC16370" s="1" t="s">
        <v>46</v>
      </c>
      <c r="AD16370" s="1" t="s">
        <v>46</v>
      </c>
      <c r="AE16370" s="1" t="s">
        <v>46</v>
      </c>
      <c r="AF16370" s="1" t="s">
        <v>46</v>
      </c>
      <c r="AG16370" s="1" t="s">
        <v>46</v>
      </c>
      <c r="AH16370" s="1" t="s">
        <v>46</v>
      </c>
      <c r="AI16370" s="1" t="s">
        <v>664</v>
      </c>
      <c r="AJ16370">
        <v>1</v>
      </c>
      <c r="AK16370" s="1" t="s">
        <v>315</v>
      </c>
      <c r="AL16370" s="1" t="s">
        <v>75</v>
      </c>
      <c r="AM16370" s="1" t="s">
        <v>46</v>
      </c>
      <c r="AN16370" s="1" t="s">
        <v>434</v>
      </c>
      <c r="AO16370" s="1" t="s">
        <v>46</v>
      </c>
      <c r="AP16370" s="1" t="s">
        <v>46</v>
      </c>
      <c r="AQ16370" s="1" t="s">
        <v>46</v>
      </c>
      <c r="AR16370">
        <v>0</v>
      </c>
      <c r="AS16370" s="2">
        <v>37186</v>
      </c>
    </row>
    <row r="16371" spans="1:45" x14ac:dyDescent="0.3">
      <c r="A16371">
        <v>38412</v>
      </c>
      <c r="B16371">
        <v>-1</v>
      </c>
      <c r="C16371" s="1" t="s">
        <v>18224</v>
      </c>
      <c r="D16371" s="1" t="s">
        <v>46</v>
      </c>
      <c r="E16371" s="1" t="s">
        <v>46</v>
      </c>
      <c r="F16371" s="1" t="s">
        <v>46</v>
      </c>
      <c r="G16371" s="1" t="s">
        <v>46</v>
      </c>
      <c r="H16371" s="2">
        <v>37186</v>
      </c>
      <c r="I16371" s="2">
        <v>37186.344444444447</v>
      </c>
      <c r="J16371" s="2">
        <v>37186</v>
      </c>
      <c r="K16371" s="1" t="s">
        <v>18225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 s="1" t="s">
        <v>49</v>
      </c>
      <c r="V16371" s="1" t="s">
        <v>49</v>
      </c>
      <c r="W16371" s="1" t="s">
        <v>49</v>
      </c>
      <c r="X16371" s="1" t="s">
        <v>8667</v>
      </c>
      <c r="Y16371" s="1" t="s">
        <v>17274</v>
      </c>
      <c r="Z16371" s="1" t="s">
        <v>46</v>
      </c>
      <c r="AA16371" s="1" t="s">
        <v>46</v>
      </c>
      <c r="AB16371" s="1" t="s">
        <v>46</v>
      </c>
      <c r="AC16371" s="1" t="s">
        <v>46</v>
      </c>
      <c r="AD16371" s="1" t="s">
        <v>46</v>
      </c>
      <c r="AE16371" s="1" t="s">
        <v>46</v>
      </c>
      <c r="AF16371" s="1" t="s">
        <v>46</v>
      </c>
      <c r="AG16371" s="1" t="s">
        <v>46</v>
      </c>
      <c r="AH16371" s="1" t="s">
        <v>46</v>
      </c>
      <c r="AI16371" s="1" t="s">
        <v>664</v>
      </c>
      <c r="AJ16371">
        <v>2</v>
      </c>
      <c r="AK16371" s="1" t="s">
        <v>311</v>
      </c>
      <c r="AL16371" s="1" t="s">
        <v>8668</v>
      </c>
      <c r="AM16371" s="1" t="s">
        <v>46</v>
      </c>
      <c r="AN16371" s="1" t="s">
        <v>17275</v>
      </c>
      <c r="AO16371" s="1" t="s">
        <v>46</v>
      </c>
      <c r="AP16371" s="1" t="s">
        <v>46</v>
      </c>
      <c r="AQ16371" s="1" t="s">
        <v>46</v>
      </c>
      <c r="AR16371">
        <v>0</v>
      </c>
      <c r="AS16371" s="2">
        <v>37186</v>
      </c>
    </row>
    <row r="16372" spans="1:45" x14ac:dyDescent="0.3">
      <c r="A16372">
        <v>38411</v>
      </c>
      <c r="B16372">
        <v>0</v>
      </c>
      <c r="C16372" s="1" t="s">
        <v>1114</v>
      </c>
      <c r="D16372" s="1" t="s">
        <v>95</v>
      </c>
      <c r="E16372" s="1" t="s">
        <v>81</v>
      </c>
      <c r="F16372" s="1" t="s">
        <v>46</v>
      </c>
      <c r="G16372" s="1" t="s">
        <v>487</v>
      </c>
      <c r="H16372" s="2">
        <v>37185.763888888891</v>
      </c>
      <c r="I16372" s="2">
        <v>37185.820138888892</v>
      </c>
      <c r="J16372" s="2">
        <v>37186</v>
      </c>
      <c r="K16372" s="1" t="s">
        <v>18226</v>
      </c>
      <c r="L16372">
        <v>0</v>
      </c>
      <c r="M16372">
        <v>100</v>
      </c>
      <c r="N16372">
        <v>0</v>
      </c>
      <c r="O16372">
        <v>0</v>
      </c>
      <c r="P16372">
        <v>100</v>
      </c>
      <c r="Q16372">
        <v>0</v>
      </c>
      <c r="R16372">
        <v>0</v>
      </c>
      <c r="S16372">
        <v>-1</v>
      </c>
      <c r="T16372">
        <v>0</v>
      </c>
      <c r="U16372" s="1" t="s">
        <v>49</v>
      </c>
      <c r="V16372" s="1" t="s">
        <v>49</v>
      </c>
      <c r="W16372" s="1" t="s">
        <v>49</v>
      </c>
      <c r="X16372" s="1" t="s">
        <v>85</v>
      </c>
      <c r="Y16372" s="1" t="s">
        <v>644</v>
      </c>
      <c r="Z16372" s="1" t="s">
        <v>46</v>
      </c>
      <c r="AA16372" s="1" t="s">
        <v>46</v>
      </c>
      <c r="AB16372" s="1" t="s">
        <v>46</v>
      </c>
      <c r="AC16372" s="1" t="s">
        <v>201</v>
      </c>
      <c r="AD16372" s="1" t="s">
        <v>88</v>
      </c>
      <c r="AE16372" s="1" t="s">
        <v>46</v>
      </c>
      <c r="AF16372" s="1" t="s">
        <v>201</v>
      </c>
      <c r="AG16372" s="1" t="s">
        <v>88</v>
      </c>
      <c r="AH16372" s="1" t="s">
        <v>46</v>
      </c>
      <c r="AI16372" s="1" t="s">
        <v>664</v>
      </c>
      <c r="AJ16372">
        <v>2</v>
      </c>
      <c r="AK16372" s="1" t="s">
        <v>140</v>
      </c>
      <c r="AL16372" s="1" t="s">
        <v>91</v>
      </c>
      <c r="AM16372" s="1" t="s">
        <v>46</v>
      </c>
      <c r="AN16372" s="1" t="s">
        <v>99</v>
      </c>
      <c r="AO16372" s="1" t="s">
        <v>46</v>
      </c>
      <c r="AP16372" s="1" t="s">
        <v>46</v>
      </c>
      <c r="AQ16372" s="1" t="s">
        <v>46</v>
      </c>
      <c r="AR16372">
        <v>0</v>
      </c>
      <c r="AS16372" s="2">
        <v>37185</v>
      </c>
    </row>
    <row r="16373" spans="1:45" x14ac:dyDescent="0.3">
      <c r="A16373">
        <v>38410</v>
      </c>
      <c r="B16373">
        <v>0</v>
      </c>
      <c r="C16373" s="1" t="s">
        <v>1163</v>
      </c>
      <c r="D16373" s="1" t="s">
        <v>95</v>
      </c>
      <c r="E16373" s="1" t="s">
        <v>46</v>
      </c>
      <c r="F16373" s="1" t="s">
        <v>46</v>
      </c>
      <c r="G16373" s="1" t="s">
        <v>1164</v>
      </c>
      <c r="H16373" s="2">
        <v>37184.666666666664</v>
      </c>
      <c r="I16373" s="2">
        <v>37184.809027777781</v>
      </c>
      <c r="J16373" s="2">
        <v>37184</v>
      </c>
      <c r="K16373" s="1" t="s">
        <v>18227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 s="1" t="s">
        <v>49</v>
      </c>
      <c r="V16373" s="1" t="s">
        <v>49</v>
      </c>
      <c r="W16373" s="1" t="s">
        <v>49</v>
      </c>
      <c r="X16373" s="1" t="s">
        <v>85</v>
      </c>
      <c r="Y16373" s="1" t="s">
        <v>641</v>
      </c>
      <c r="Z16373" s="1" t="s">
        <v>46</v>
      </c>
      <c r="AA16373" s="1" t="s">
        <v>46</v>
      </c>
      <c r="AB16373" s="1" t="s">
        <v>46</v>
      </c>
      <c r="AC16373" s="1" t="s">
        <v>201</v>
      </c>
      <c r="AD16373" s="1" t="s">
        <v>46</v>
      </c>
      <c r="AE16373" s="1" t="s">
        <v>46</v>
      </c>
      <c r="AF16373" s="1" t="s">
        <v>201</v>
      </c>
      <c r="AG16373" s="1" t="s">
        <v>46</v>
      </c>
      <c r="AH16373" s="1" t="s">
        <v>46</v>
      </c>
      <c r="AI16373" s="1" t="s">
        <v>664</v>
      </c>
      <c r="AJ16373">
        <v>1</v>
      </c>
      <c r="AK16373" s="1" t="s">
        <v>123</v>
      </c>
      <c r="AL16373" s="1" t="s">
        <v>91</v>
      </c>
      <c r="AM16373" s="1" t="s">
        <v>46</v>
      </c>
      <c r="AN16373" s="1" t="s">
        <v>150</v>
      </c>
      <c r="AO16373" s="1" t="s">
        <v>46</v>
      </c>
      <c r="AP16373" s="1" t="s">
        <v>46</v>
      </c>
      <c r="AQ16373" s="1" t="s">
        <v>46</v>
      </c>
      <c r="AR16373">
        <v>0</v>
      </c>
      <c r="AS16373" s="2">
        <v>37184</v>
      </c>
    </row>
    <row r="16374" spans="1:45" x14ac:dyDescent="0.3">
      <c r="A16374">
        <v>38408</v>
      </c>
      <c r="B16374">
        <v>0</v>
      </c>
      <c r="C16374" s="1" t="s">
        <v>2415</v>
      </c>
      <c r="D16374" s="1" t="s">
        <v>95</v>
      </c>
      <c r="E16374" s="1" t="s">
        <v>46</v>
      </c>
      <c r="F16374" s="1" t="s">
        <v>46</v>
      </c>
      <c r="G16374" s="1" t="s">
        <v>199</v>
      </c>
      <c r="H16374" s="2">
        <v>37183</v>
      </c>
      <c r="I16374" s="2">
        <v>37183.693749999999</v>
      </c>
      <c r="J16374" s="2">
        <v>37183</v>
      </c>
      <c r="K16374" s="1" t="s">
        <v>18228</v>
      </c>
      <c r="L16374">
        <v>100</v>
      </c>
      <c r="M16374">
        <v>0</v>
      </c>
      <c r="N16374">
        <v>0</v>
      </c>
      <c r="O16374">
        <v>100</v>
      </c>
      <c r="P16374">
        <v>0</v>
      </c>
      <c r="Q16374">
        <v>0</v>
      </c>
      <c r="R16374">
        <v>-1</v>
      </c>
      <c r="S16374">
        <v>0</v>
      </c>
      <c r="T16374">
        <v>0</v>
      </c>
      <c r="U16374" s="1" t="s">
        <v>49</v>
      </c>
      <c r="V16374" s="1" t="s">
        <v>49</v>
      </c>
      <c r="W16374" s="1" t="s">
        <v>49</v>
      </c>
      <c r="X16374" s="1" t="s">
        <v>85</v>
      </c>
      <c r="Y16374" s="1" t="s">
        <v>8320</v>
      </c>
      <c r="Z16374" s="1" t="s">
        <v>46</v>
      </c>
      <c r="AA16374" s="1" t="s">
        <v>46</v>
      </c>
      <c r="AB16374" s="1" t="s">
        <v>46</v>
      </c>
      <c r="AC16374" s="1" t="s">
        <v>88</v>
      </c>
      <c r="AD16374" s="1" t="s">
        <v>46</v>
      </c>
      <c r="AE16374" s="1" t="s">
        <v>46</v>
      </c>
      <c r="AF16374" s="1" t="s">
        <v>88</v>
      </c>
      <c r="AG16374" s="1" t="s">
        <v>46</v>
      </c>
      <c r="AH16374" s="1" t="s">
        <v>46</v>
      </c>
      <c r="AI16374" s="1" t="s">
        <v>664</v>
      </c>
      <c r="AJ16374">
        <v>1</v>
      </c>
      <c r="AK16374" s="1" t="s">
        <v>381</v>
      </c>
      <c r="AL16374" s="1" t="s">
        <v>91</v>
      </c>
      <c r="AM16374" s="1" t="s">
        <v>46</v>
      </c>
      <c r="AN16374" s="1" t="s">
        <v>8321</v>
      </c>
      <c r="AO16374" s="1" t="s">
        <v>46</v>
      </c>
      <c r="AP16374" s="1" t="s">
        <v>46</v>
      </c>
      <c r="AQ16374" s="1" t="s">
        <v>46</v>
      </c>
      <c r="AR16374">
        <v>0</v>
      </c>
      <c r="AS16374" s="2">
        <v>37183</v>
      </c>
    </row>
    <row r="16375" spans="1:45" x14ac:dyDescent="0.3">
      <c r="A16375">
        <v>38407</v>
      </c>
      <c r="B16375">
        <v>0</v>
      </c>
      <c r="C16375" s="1" t="s">
        <v>16205</v>
      </c>
      <c r="D16375" s="1" t="s">
        <v>46</v>
      </c>
      <c r="E16375" s="1" t="s">
        <v>46</v>
      </c>
      <c r="F16375" s="1" t="s">
        <v>46</v>
      </c>
      <c r="G16375" s="1" t="s">
        <v>46</v>
      </c>
      <c r="H16375" s="2">
        <v>37183.638194444444</v>
      </c>
      <c r="I16375" s="2">
        <v>37183.688194444447</v>
      </c>
      <c r="J16375" s="2">
        <v>37183</v>
      </c>
      <c r="K16375" s="1" t="s">
        <v>18229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 s="1" t="s">
        <v>49</v>
      </c>
      <c r="V16375" s="1" t="s">
        <v>49</v>
      </c>
      <c r="W16375" s="1" t="s">
        <v>49</v>
      </c>
      <c r="X16375" s="1" t="s">
        <v>9709</v>
      </c>
      <c r="Y16375" s="1" t="s">
        <v>3706</v>
      </c>
      <c r="Z16375" s="1" t="s">
        <v>46</v>
      </c>
      <c r="AA16375" s="1" t="s">
        <v>46</v>
      </c>
      <c r="AB16375" s="1" t="s">
        <v>46</v>
      </c>
      <c r="AC16375" s="1" t="s">
        <v>46</v>
      </c>
      <c r="AD16375" s="1" t="s">
        <v>46</v>
      </c>
      <c r="AE16375" s="1" t="s">
        <v>46</v>
      </c>
      <c r="AF16375" s="1" t="s">
        <v>46</v>
      </c>
      <c r="AG16375" s="1" t="s">
        <v>46</v>
      </c>
      <c r="AH16375" s="1" t="s">
        <v>46</v>
      </c>
      <c r="AI16375" s="1" t="s">
        <v>664</v>
      </c>
      <c r="AJ16375">
        <v>2</v>
      </c>
      <c r="AK16375" s="1" t="s">
        <v>179</v>
      </c>
      <c r="AL16375" s="1" t="s">
        <v>75</v>
      </c>
      <c r="AM16375" s="1" t="s">
        <v>46</v>
      </c>
      <c r="AN16375" s="1" t="s">
        <v>3707</v>
      </c>
      <c r="AO16375" s="1" t="s">
        <v>46</v>
      </c>
      <c r="AP16375" s="1" t="s">
        <v>46</v>
      </c>
      <c r="AQ16375" s="1" t="s">
        <v>46</v>
      </c>
      <c r="AR16375">
        <v>0</v>
      </c>
      <c r="AS16375" s="2">
        <v>37183</v>
      </c>
    </row>
    <row r="16376" spans="1:45" x14ac:dyDescent="0.3">
      <c r="A16376">
        <v>38406</v>
      </c>
      <c r="B16376">
        <v>0</v>
      </c>
      <c r="C16376" s="1" t="s">
        <v>583</v>
      </c>
      <c r="D16376" s="1" t="s">
        <v>46</v>
      </c>
      <c r="E16376" s="1" t="s">
        <v>46</v>
      </c>
      <c r="F16376" s="1" t="s">
        <v>46</v>
      </c>
      <c r="G16376" s="1" t="s">
        <v>584</v>
      </c>
      <c r="H16376" s="2">
        <v>37154.395833333336</v>
      </c>
      <c r="I16376" s="2">
        <v>37183.451388888891</v>
      </c>
      <c r="J16376" s="2">
        <v>37225</v>
      </c>
      <c r="K16376" s="1" t="s">
        <v>1823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 s="1" t="s">
        <v>49</v>
      </c>
      <c r="V16376" s="1" t="s">
        <v>49</v>
      </c>
      <c r="W16376" s="1" t="s">
        <v>49</v>
      </c>
      <c r="X16376" s="1" t="s">
        <v>223</v>
      </c>
      <c r="Y16376" s="1" t="s">
        <v>705</v>
      </c>
      <c r="Z16376" s="1" t="s">
        <v>46</v>
      </c>
      <c r="AA16376" s="1" t="s">
        <v>46</v>
      </c>
      <c r="AB16376" s="1" t="s">
        <v>46</v>
      </c>
      <c r="AC16376" s="1" t="s">
        <v>46</v>
      </c>
      <c r="AD16376" s="1" t="s">
        <v>46</v>
      </c>
      <c r="AE16376" s="1" t="s">
        <v>46</v>
      </c>
      <c r="AF16376" s="1" t="s">
        <v>46</v>
      </c>
      <c r="AG16376" s="1" t="s">
        <v>46</v>
      </c>
      <c r="AH16376" s="1" t="s">
        <v>46</v>
      </c>
      <c r="AI16376" s="1" t="s">
        <v>664</v>
      </c>
      <c r="AJ16376">
        <v>2</v>
      </c>
      <c r="AK16376" s="1" t="s">
        <v>59</v>
      </c>
      <c r="AL16376" s="1" t="s">
        <v>225</v>
      </c>
      <c r="AM16376" s="1" t="s">
        <v>46</v>
      </c>
      <c r="AN16376" s="1" t="s">
        <v>266</v>
      </c>
      <c r="AO16376" s="1" t="s">
        <v>46</v>
      </c>
      <c r="AP16376" s="1" t="s">
        <v>46</v>
      </c>
      <c r="AQ16376" s="1" t="s">
        <v>46</v>
      </c>
      <c r="AR16376">
        <v>1</v>
      </c>
      <c r="AS16376" s="2">
        <v>37183</v>
      </c>
    </row>
    <row r="16377" spans="1:45" x14ac:dyDescent="0.3">
      <c r="A16377">
        <v>38405</v>
      </c>
      <c r="B16377">
        <v>0</v>
      </c>
      <c r="C16377" s="1" t="s">
        <v>765</v>
      </c>
      <c r="D16377" s="1" t="s">
        <v>81</v>
      </c>
      <c r="E16377" s="1" t="s">
        <v>46</v>
      </c>
      <c r="F16377" s="1" t="s">
        <v>46</v>
      </c>
      <c r="G16377" s="1" t="s">
        <v>466</v>
      </c>
      <c r="H16377" s="2">
        <v>37182.631944444445</v>
      </c>
      <c r="I16377" s="2">
        <v>37182.672222222223</v>
      </c>
      <c r="J16377" s="2">
        <v>37182</v>
      </c>
      <c r="K16377" s="1" t="s">
        <v>18231</v>
      </c>
      <c r="L16377">
        <v>100</v>
      </c>
      <c r="M16377">
        <v>0</v>
      </c>
      <c r="N16377">
        <v>0</v>
      </c>
      <c r="O16377">
        <v>100</v>
      </c>
      <c r="P16377">
        <v>0</v>
      </c>
      <c r="Q16377">
        <v>0</v>
      </c>
      <c r="R16377">
        <v>-1</v>
      </c>
      <c r="S16377">
        <v>0</v>
      </c>
      <c r="T16377">
        <v>0</v>
      </c>
      <c r="U16377" s="1" t="s">
        <v>49</v>
      </c>
      <c r="V16377" s="1" t="s">
        <v>49</v>
      </c>
      <c r="W16377" s="1" t="s">
        <v>49</v>
      </c>
      <c r="X16377" s="1" t="s">
        <v>85</v>
      </c>
      <c r="Y16377" s="1" t="s">
        <v>869</v>
      </c>
      <c r="Z16377" s="1" t="s">
        <v>46</v>
      </c>
      <c r="AA16377" s="1" t="s">
        <v>46</v>
      </c>
      <c r="AB16377" s="1" t="s">
        <v>46</v>
      </c>
      <c r="AC16377" s="1" t="s">
        <v>88</v>
      </c>
      <c r="AD16377" s="1" t="s">
        <v>46</v>
      </c>
      <c r="AE16377" s="1" t="s">
        <v>46</v>
      </c>
      <c r="AF16377" s="1" t="s">
        <v>88</v>
      </c>
      <c r="AG16377" s="1" t="s">
        <v>46</v>
      </c>
      <c r="AH16377" s="1" t="s">
        <v>46</v>
      </c>
      <c r="AI16377" s="1" t="s">
        <v>664</v>
      </c>
      <c r="AJ16377">
        <v>3</v>
      </c>
      <c r="AK16377" s="1" t="s">
        <v>90</v>
      </c>
      <c r="AL16377" s="1" t="s">
        <v>91</v>
      </c>
      <c r="AM16377" s="1" t="s">
        <v>46</v>
      </c>
      <c r="AN16377" s="1" t="s">
        <v>55</v>
      </c>
      <c r="AO16377" s="1" t="s">
        <v>46</v>
      </c>
      <c r="AP16377" s="1" t="s">
        <v>46</v>
      </c>
      <c r="AQ16377" s="1" t="s">
        <v>46</v>
      </c>
      <c r="AR16377">
        <v>0</v>
      </c>
      <c r="AS16377" s="2">
        <v>37182</v>
      </c>
    </row>
    <row r="16378" spans="1:45" x14ac:dyDescent="0.3">
      <c r="A16378">
        <v>38402</v>
      </c>
      <c r="B16378">
        <v>0</v>
      </c>
      <c r="C16378" s="1" t="s">
        <v>569</v>
      </c>
      <c r="D16378" s="1" t="s">
        <v>95</v>
      </c>
      <c r="E16378" s="1" t="s">
        <v>46</v>
      </c>
      <c r="F16378" s="1" t="s">
        <v>46</v>
      </c>
      <c r="G16378" s="1" t="s">
        <v>199</v>
      </c>
      <c r="H16378" s="2">
        <v>37181.584722222222</v>
      </c>
      <c r="I16378" s="2">
        <v>37181.74722222222</v>
      </c>
      <c r="J16378" s="2">
        <v>37181</v>
      </c>
      <c r="K16378" s="1" t="s">
        <v>18232</v>
      </c>
      <c r="L16378">
        <v>99</v>
      </c>
      <c r="M16378">
        <v>0</v>
      </c>
      <c r="N16378">
        <v>0</v>
      </c>
      <c r="O16378">
        <v>99</v>
      </c>
      <c r="P16378">
        <v>0</v>
      </c>
      <c r="Q16378">
        <v>0</v>
      </c>
      <c r="R16378">
        <v>-1</v>
      </c>
      <c r="S16378">
        <v>0</v>
      </c>
      <c r="T16378">
        <v>0</v>
      </c>
      <c r="U16378" s="1" t="s">
        <v>49</v>
      </c>
      <c r="V16378" s="1" t="s">
        <v>49</v>
      </c>
      <c r="W16378" s="1" t="s">
        <v>49</v>
      </c>
      <c r="X16378" s="1" t="s">
        <v>85</v>
      </c>
      <c r="Y16378" s="1" t="s">
        <v>633</v>
      </c>
      <c r="Z16378" s="1" t="s">
        <v>46</v>
      </c>
      <c r="AA16378" s="1" t="s">
        <v>46</v>
      </c>
      <c r="AB16378" s="1" t="s">
        <v>46</v>
      </c>
      <c r="AC16378" s="1" t="s">
        <v>88</v>
      </c>
      <c r="AD16378" s="1" t="s">
        <v>46</v>
      </c>
      <c r="AE16378" s="1" t="s">
        <v>46</v>
      </c>
      <c r="AF16378" s="1" t="s">
        <v>88</v>
      </c>
      <c r="AG16378" s="1" t="s">
        <v>46</v>
      </c>
      <c r="AH16378" s="1" t="s">
        <v>46</v>
      </c>
      <c r="AI16378" s="1" t="s">
        <v>664</v>
      </c>
      <c r="AJ16378">
        <v>4</v>
      </c>
      <c r="AK16378" s="1" t="s">
        <v>107</v>
      </c>
      <c r="AL16378" s="1" t="s">
        <v>91</v>
      </c>
      <c r="AM16378" s="1" t="s">
        <v>46</v>
      </c>
      <c r="AN16378" s="1" t="s">
        <v>164</v>
      </c>
      <c r="AO16378" s="1" t="s">
        <v>46</v>
      </c>
      <c r="AP16378" s="1" t="s">
        <v>46</v>
      </c>
      <c r="AQ16378" s="1" t="s">
        <v>46</v>
      </c>
      <c r="AR16378">
        <v>0</v>
      </c>
      <c r="AS16378" s="2">
        <v>37181</v>
      </c>
    </row>
    <row r="16379" spans="1:45" x14ac:dyDescent="0.3">
      <c r="A16379">
        <v>38401</v>
      </c>
      <c r="B16379">
        <v>0</v>
      </c>
      <c r="C16379" s="1" t="s">
        <v>5364</v>
      </c>
      <c r="D16379" s="1" t="s">
        <v>46</v>
      </c>
      <c r="E16379" s="1" t="s">
        <v>46</v>
      </c>
      <c r="F16379" s="1" t="s">
        <v>46</v>
      </c>
      <c r="G16379" s="1" t="s">
        <v>46</v>
      </c>
      <c r="H16379" s="2">
        <v>37167.208333333336</v>
      </c>
      <c r="I16379" s="2">
        <v>37181.712500000001</v>
      </c>
      <c r="J16379" s="2">
        <v>37181</v>
      </c>
      <c r="K16379" s="1" t="s">
        <v>18233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 s="1" t="s">
        <v>49</v>
      </c>
      <c r="V16379" s="1" t="s">
        <v>49</v>
      </c>
      <c r="W16379" s="1" t="s">
        <v>49</v>
      </c>
      <c r="X16379" s="1" t="s">
        <v>9712</v>
      </c>
      <c r="Y16379" s="1" t="s">
        <v>629</v>
      </c>
      <c r="Z16379" s="1" t="s">
        <v>46</v>
      </c>
      <c r="AA16379" s="1" t="s">
        <v>46</v>
      </c>
      <c r="AB16379" s="1" t="s">
        <v>46</v>
      </c>
      <c r="AC16379" s="1" t="s">
        <v>46</v>
      </c>
      <c r="AD16379" s="1" t="s">
        <v>46</v>
      </c>
      <c r="AE16379" s="1" t="s">
        <v>46</v>
      </c>
      <c r="AF16379" s="1" t="s">
        <v>46</v>
      </c>
      <c r="AG16379" s="1" t="s">
        <v>46</v>
      </c>
      <c r="AH16379" s="1" t="s">
        <v>46</v>
      </c>
      <c r="AI16379" s="1" t="s">
        <v>664</v>
      </c>
      <c r="AJ16379">
        <v>4</v>
      </c>
      <c r="AK16379" s="1" t="s">
        <v>79</v>
      </c>
      <c r="AL16379" s="1" t="s">
        <v>60</v>
      </c>
      <c r="AM16379" s="1" t="s">
        <v>61</v>
      </c>
      <c r="AN16379" s="1" t="s">
        <v>46</v>
      </c>
      <c r="AO16379" s="1" t="s">
        <v>46</v>
      </c>
      <c r="AP16379" s="1" t="s">
        <v>46</v>
      </c>
      <c r="AQ16379" s="1" t="s">
        <v>46</v>
      </c>
      <c r="AR16379">
        <v>0</v>
      </c>
      <c r="AS16379" s="2">
        <v>37183</v>
      </c>
    </row>
    <row r="16380" spans="1:45" x14ac:dyDescent="0.3">
      <c r="A16380">
        <v>38400</v>
      </c>
      <c r="B16380">
        <v>0</v>
      </c>
      <c r="C16380" s="1" t="s">
        <v>762</v>
      </c>
      <c r="D16380" s="1" t="s">
        <v>95</v>
      </c>
      <c r="E16380" s="1" t="s">
        <v>46</v>
      </c>
      <c r="F16380" s="1" t="s">
        <v>46</v>
      </c>
      <c r="G16380" s="1" t="s">
        <v>181</v>
      </c>
      <c r="H16380" s="2">
        <v>37181.284722222219</v>
      </c>
      <c r="I16380" s="2">
        <v>37181.628472222219</v>
      </c>
      <c r="J16380" s="2">
        <v>37181</v>
      </c>
      <c r="K16380" s="1" t="s">
        <v>18234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 s="1" t="s">
        <v>49</v>
      </c>
      <c r="V16380" s="1" t="s">
        <v>49</v>
      </c>
      <c r="W16380" s="1" t="s">
        <v>49</v>
      </c>
      <c r="X16380" s="1" t="s">
        <v>85</v>
      </c>
      <c r="Y16380" s="1" t="s">
        <v>709</v>
      </c>
      <c r="Z16380" s="1" t="s">
        <v>46</v>
      </c>
      <c r="AA16380" s="1" t="s">
        <v>46</v>
      </c>
      <c r="AB16380" s="1" t="s">
        <v>46</v>
      </c>
      <c r="AC16380" s="1" t="s">
        <v>89</v>
      </c>
      <c r="AD16380" s="1" t="s">
        <v>46</v>
      </c>
      <c r="AE16380" s="1" t="s">
        <v>46</v>
      </c>
      <c r="AF16380" s="1" t="s">
        <v>89</v>
      </c>
      <c r="AG16380" s="1" t="s">
        <v>46</v>
      </c>
      <c r="AH16380" s="1" t="s">
        <v>46</v>
      </c>
      <c r="AI16380" s="1" t="s">
        <v>664</v>
      </c>
      <c r="AJ16380">
        <v>1</v>
      </c>
      <c r="AK16380" s="1" t="s">
        <v>501</v>
      </c>
      <c r="AL16380" s="1" t="s">
        <v>91</v>
      </c>
      <c r="AM16380" s="1" t="s">
        <v>46</v>
      </c>
      <c r="AN16380" s="1" t="s">
        <v>119</v>
      </c>
      <c r="AO16380" s="1" t="s">
        <v>46</v>
      </c>
      <c r="AP16380" s="1" t="s">
        <v>46</v>
      </c>
      <c r="AQ16380" s="1" t="s">
        <v>46</v>
      </c>
      <c r="AR16380">
        <v>0</v>
      </c>
      <c r="AS16380" s="2">
        <v>37181</v>
      </c>
    </row>
    <row r="16381" spans="1:45" x14ac:dyDescent="0.3">
      <c r="A16381">
        <v>38399</v>
      </c>
      <c r="B16381">
        <v>0</v>
      </c>
      <c r="C16381" s="1" t="s">
        <v>905</v>
      </c>
      <c r="D16381" s="1" t="s">
        <v>95</v>
      </c>
      <c r="E16381" s="1" t="s">
        <v>46</v>
      </c>
      <c r="F16381" s="1" t="s">
        <v>46</v>
      </c>
      <c r="G16381" s="1" t="s">
        <v>125</v>
      </c>
      <c r="H16381" s="2">
        <v>37181.116666666669</v>
      </c>
      <c r="I16381" s="2">
        <v>37181.465277777781</v>
      </c>
      <c r="J16381" s="2">
        <v>37181</v>
      </c>
      <c r="K16381" s="1" t="s">
        <v>18235</v>
      </c>
      <c r="L16381">
        <v>80</v>
      </c>
      <c r="M16381">
        <v>0</v>
      </c>
      <c r="N16381">
        <v>0</v>
      </c>
      <c r="O16381">
        <v>80</v>
      </c>
      <c r="P16381">
        <v>0</v>
      </c>
      <c r="Q16381">
        <v>0</v>
      </c>
      <c r="R16381">
        <v>-1</v>
      </c>
      <c r="S16381">
        <v>0</v>
      </c>
      <c r="T16381">
        <v>0</v>
      </c>
      <c r="U16381" s="1" t="s">
        <v>49</v>
      </c>
      <c r="V16381" s="1" t="s">
        <v>49</v>
      </c>
      <c r="W16381" s="1" t="s">
        <v>49</v>
      </c>
      <c r="X16381" s="1" t="s">
        <v>85</v>
      </c>
      <c r="Y16381" s="1" t="s">
        <v>667</v>
      </c>
      <c r="Z16381" s="1" t="s">
        <v>46</v>
      </c>
      <c r="AA16381" s="1" t="s">
        <v>46</v>
      </c>
      <c r="AB16381" s="1" t="s">
        <v>46</v>
      </c>
      <c r="AC16381" s="1" t="s">
        <v>88</v>
      </c>
      <c r="AD16381" s="1" t="s">
        <v>46</v>
      </c>
      <c r="AE16381" s="1" t="s">
        <v>46</v>
      </c>
      <c r="AF16381" s="1" t="s">
        <v>88</v>
      </c>
      <c r="AG16381" s="1" t="s">
        <v>46</v>
      </c>
      <c r="AH16381" s="1" t="s">
        <v>46</v>
      </c>
      <c r="AI16381" s="1" t="s">
        <v>664</v>
      </c>
      <c r="AJ16381">
        <v>4</v>
      </c>
      <c r="AK16381" s="1" t="s">
        <v>269</v>
      </c>
      <c r="AL16381" s="1" t="s">
        <v>91</v>
      </c>
      <c r="AM16381" s="1" t="s">
        <v>46</v>
      </c>
      <c r="AN16381" s="1" t="s">
        <v>93</v>
      </c>
      <c r="AO16381" s="1" t="s">
        <v>46</v>
      </c>
      <c r="AP16381" s="1" t="s">
        <v>46</v>
      </c>
      <c r="AQ16381" s="1" t="s">
        <v>46</v>
      </c>
      <c r="AR16381">
        <v>0</v>
      </c>
      <c r="AS16381" s="2">
        <v>37181</v>
      </c>
    </row>
    <row r="16382" spans="1:45" x14ac:dyDescent="0.3">
      <c r="A16382">
        <v>38398</v>
      </c>
      <c r="B16382">
        <v>0</v>
      </c>
      <c r="C16382" s="1" t="s">
        <v>819</v>
      </c>
      <c r="D16382" s="1" t="s">
        <v>95</v>
      </c>
      <c r="E16382" s="1" t="s">
        <v>46</v>
      </c>
      <c r="F16382" s="1" t="s">
        <v>46</v>
      </c>
      <c r="G16382" s="1" t="s">
        <v>199</v>
      </c>
      <c r="H16382" s="2">
        <v>37181.257638888892</v>
      </c>
      <c r="I16382" s="2">
        <v>37181.447222222225</v>
      </c>
      <c r="J16382" s="2">
        <v>37181</v>
      </c>
      <c r="K16382" s="1" t="s">
        <v>18236</v>
      </c>
      <c r="L16382">
        <v>0</v>
      </c>
      <c r="M16382">
        <v>0</v>
      </c>
      <c r="N16382">
        <v>0</v>
      </c>
      <c r="O16382">
        <v>100</v>
      </c>
      <c r="P16382">
        <v>0</v>
      </c>
      <c r="Q16382">
        <v>0</v>
      </c>
      <c r="R16382">
        <v>-1</v>
      </c>
      <c r="S16382">
        <v>0</v>
      </c>
      <c r="T16382">
        <v>0</v>
      </c>
      <c r="U16382" s="1" t="s">
        <v>252</v>
      </c>
      <c r="V16382" s="1" t="s">
        <v>49</v>
      </c>
      <c r="W16382" s="1" t="s">
        <v>49</v>
      </c>
      <c r="X16382" s="1" t="s">
        <v>85</v>
      </c>
      <c r="Y16382" s="1" t="s">
        <v>622</v>
      </c>
      <c r="Z16382" s="1" t="s">
        <v>667</v>
      </c>
      <c r="AA16382" s="1" t="s">
        <v>46</v>
      </c>
      <c r="AB16382" s="1" t="s">
        <v>46</v>
      </c>
      <c r="AC16382" s="1" t="s">
        <v>88</v>
      </c>
      <c r="AD16382" s="1" t="s">
        <v>46</v>
      </c>
      <c r="AE16382" s="1" t="s">
        <v>46</v>
      </c>
      <c r="AF16382" s="1" t="s">
        <v>148</v>
      </c>
      <c r="AG16382" s="1" t="s">
        <v>46</v>
      </c>
      <c r="AH16382" s="1" t="s">
        <v>46</v>
      </c>
      <c r="AI16382" s="1" t="s">
        <v>664</v>
      </c>
      <c r="AJ16382">
        <v>3</v>
      </c>
      <c r="AK16382" s="1" t="s">
        <v>241</v>
      </c>
      <c r="AL16382" s="1" t="s">
        <v>91</v>
      </c>
      <c r="AM16382" s="1" t="s">
        <v>46</v>
      </c>
      <c r="AN16382" s="1" t="s">
        <v>92</v>
      </c>
      <c r="AO16382" s="1" t="s">
        <v>93</v>
      </c>
      <c r="AP16382" s="1" t="s">
        <v>46</v>
      </c>
      <c r="AQ16382" s="1" t="s">
        <v>46</v>
      </c>
      <c r="AR16382">
        <v>0</v>
      </c>
      <c r="AS16382" s="2">
        <v>37181</v>
      </c>
    </row>
    <row r="16383" spans="1:45" x14ac:dyDescent="0.3">
      <c r="A16383">
        <v>38396</v>
      </c>
      <c r="B16383">
        <v>0</v>
      </c>
      <c r="C16383" s="1" t="s">
        <v>5364</v>
      </c>
      <c r="D16383" s="1" t="s">
        <v>46</v>
      </c>
      <c r="E16383" s="1" t="s">
        <v>46</v>
      </c>
      <c r="F16383" s="1" t="s">
        <v>46</v>
      </c>
      <c r="G16383" s="1" t="s">
        <v>46</v>
      </c>
      <c r="H16383" s="2">
        <v>37176</v>
      </c>
      <c r="I16383" s="2">
        <v>37180.70416666667</v>
      </c>
      <c r="J16383" s="2">
        <v>37180</v>
      </c>
      <c r="K16383" s="1" t="s">
        <v>18237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 s="1" t="s">
        <v>49</v>
      </c>
      <c r="V16383" s="1" t="s">
        <v>49</v>
      </c>
      <c r="W16383" s="1" t="s">
        <v>49</v>
      </c>
      <c r="X16383" s="1" t="s">
        <v>9712</v>
      </c>
      <c r="Y16383" s="1" t="s">
        <v>629</v>
      </c>
      <c r="Z16383" s="1" t="s">
        <v>46</v>
      </c>
      <c r="AA16383" s="1" t="s">
        <v>46</v>
      </c>
      <c r="AB16383" s="1" t="s">
        <v>46</v>
      </c>
      <c r="AC16383" s="1" t="s">
        <v>46</v>
      </c>
      <c r="AD16383" s="1" t="s">
        <v>46</v>
      </c>
      <c r="AE16383" s="1" t="s">
        <v>46</v>
      </c>
      <c r="AF16383" s="1" t="s">
        <v>46</v>
      </c>
      <c r="AG16383" s="1" t="s">
        <v>46</v>
      </c>
      <c r="AH16383" s="1" t="s">
        <v>46</v>
      </c>
      <c r="AI16383" s="1" t="s">
        <v>664</v>
      </c>
      <c r="AJ16383">
        <v>4</v>
      </c>
      <c r="AK16383" s="1" t="s">
        <v>79</v>
      </c>
      <c r="AL16383" s="1" t="s">
        <v>60</v>
      </c>
      <c r="AM16383" s="1" t="s">
        <v>61</v>
      </c>
      <c r="AN16383" s="1" t="s">
        <v>46</v>
      </c>
      <c r="AO16383" s="1" t="s">
        <v>46</v>
      </c>
      <c r="AP16383" s="1" t="s">
        <v>46</v>
      </c>
      <c r="AQ16383" s="1" t="s">
        <v>46</v>
      </c>
      <c r="AR16383">
        <v>0</v>
      </c>
      <c r="AS16383" s="2">
        <v>37183</v>
      </c>
    </row>
    <row r="16384" spans="1:45" x14ac:dyDescent="0.3">
      <c r="A16384">
        <v>38395</v>
      </c>
      <c r="B16384">
        <v>0</v>
      </c>
      <c r="C16384" s="1" t="s">
        <v>661</v>
      </c>
      <c r="D16384" s="1" t="s">
        <v>46</v>
      </c>
      <c r="E16384" s="1" t="s">
        <v>46</v>
      </c>
      <c r="F16384" s="1" t="s">
        <v>46</v>
      </c>
      <c r="G16384" s="1" t="s">
        <v>584</v>
      </c>
      <c r="H16384" s="2">
        <v>37180</v>
      </c>
      <c r="I16384" s="2">
        <v>37180.679166666669</v>
      </c>
      <c r="J16384" s="2">
        <v>37180</v>
      </c>
      <c r="K16384" s="1" t="s">
        <v>18238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 s="1" t="s">
        <v>49</v>
      </c>
      <c r="V16384" s="1" t="s">
        <v>49</v>
      </c>
      <c r="W16384" s="1" t="s">
        <v>49</v>
      </c>
      <c r="X16384" s="1" t="s">
        <v>223</v>
      </c>
      <c r="Y16384" s="1" t="s">
        <v>6678</v>
      </c>
      <c r="Z16384" s="1" t="s">
        <v>46</v>
      </c>
      <c r="AA16384" s="1" t="s">
        <v>46</v>
      </c>
      <c r="AB16384" s="1" t="s">
        <v>46</v>
      </c>
      <c r="AC16384" s="1" t="s">
        <v>46</v>
      </c>
      <c r="AD16384" s="1" t="s">
        <v>46</v>
      </c>
      <c r="AE16384" s="1" t="s">
        <v>46</v>
      </c>
      <c r="AF16384" s="1" t="s">
        <v>46</v>
      </c>
      <c r="AG16384" s="1" t="s">
        <v>46</v>
      </c>
      <c r="AH16384" s="1" t="s">
        <v>46</v>
      </c>
      <c r="AI16384" s="1" t="s">
        <v>664</v>
      </c>
      <c r="AJ16384">
        <v>2</v>
      </c>
      <c r="AK16384" s="1" t="s">
        <v>133</v>
      </c>
      <c r="AL16384" s="1" t="s">
        <v>225</v>
      </c>
      <c r="AM16384" s="1" t="s">
        <v>46</v>
      </c>
      <c r="AN16384" s="1" t="s">
        <v>46</v>
      </c>
      <c r="AO16384" s="1" t="s">
        <v>46</v>
      </c>
      <c r="AP16384" s="1" t="s">
        <v>46</v>
      </c>
      <c r="AQ16384" s="1" t="s">
        <v>46</v>
      </c>
      <c r="AR16384">
        <v>0</v>
      </c>
      <c r="AS16384" s="2">
        <v>37180</v>
      </c>
    </row>
    <row r="16385" spans="1:45" x14ac:dyDescent="0.3">
      <c r="A16385">
        <v>38391</v>
      </c>
      <c r="B16385">
        <v>0</v>
      </c>
      <c r="C16385" s="1" t="s">
        <v>10242</v>
      </c>
      <c r="D16385" s="1" t="s">
        <v>46</v>
      </c>
      <c r="E16385" s="1" t="s">
        <v>46</v>
      </c>
      <c r="F16385" s="1" t="s">
        <v>46</v>
      </c>
      <c r="G16385" s="1" t="s">
        <v>877</v>
      </c>
      <c r="H16385" s="2">
        <v>37179.4375</v>
      </c>
      <c r="I16385" s="2">
        <v>37179.69027777778</v>
      </c>
      <c r="J16385" s="2">
        <v>37179</v>
      </c>
      <c r="K16385" s="1" t="s">
        <v>18239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 s="1" t="s">
        <v>49</v>
      </c>
      <c r="V16385" s="1" t="s">
        <v>49</v>
      </c>
      <c r="W16385" s="1" t="s">
        <v>49</v>
      </c>
      <c r="X16385" s="1" t="s">
        <v>223</v>
      </c>
      <c r="Y16385" s="1" t="s">
        <v>6678</v>
      </c>
      <c r="Z16385" s="1" t="s">
        <v>46</v>
      </c>
      <c r="AA16385" s="1" t="s">
        <v>46</v>
      </c>
      <c r="AB16385" s="1" t="s">
        <v>46</v>
      </c>
      <c r="AC16385" s="1" t="s">
        <v>46</v>
      </c>
      <c r="AD16385" s="1" t="s">
        <v>46</v>
      </c>
      <c r="AE16385" s="1" t="s">
        <v>46</v>
      </c>
      <c r="AF16385" s="1" t="s">
        <v>46</v>
      </c>
      <c r="AG16385" s="1" t="s">
        <v>46</v>
      </c>
      <c r="AH16385" s="1" t="s">
        <v>46</v>
      </c>
      <c r="AI16385" s="1" t="s">
        <v>664</v>
      </c>
      <c r="AJ16385">
        <v>3</v>
      </c>
      <c r="AK16385" s="1" t="s">
        <v>174</v>
      </c>
      <c r="AL16385" s="1" t="s">
        <v>225</v>
      </c>
      <c r="AM16385" s="1" t="s">
        <v>46</v>
      </c>
      <c r="AN16385" s="1" t="s">
        <v>46</v>
      </c>
      <c r="AO16385" s="1" t="s">
        <v>46</v>
      </c>
      <c r="AP16385" s="1" t="s">
        <v>46</v>
      </c>
      <c r="AQ16385" s="1" t="s">
        <v>46</v>
      </c>
      <c r="AR16385">
        <v>0</v>
      </c>
      <c r="AS16385" s="2">
        <v>37179</v>
      </c>
    </row>
    <row r="16386" spans="1:45" x14ac:dyDescent="0.3">
      <c r="A16386">
        <v>38390</v>
      </c>
      <c r="B16386">
        <v>0</v>
      </c>
      <c r="C16386" s="1" t="s">
        <v>762</v>
      </c>
      <c r="D16386" s="1" t="s">
        <v>95</v>
      </c>
      <c r="E16386" s="1" t="s">
        <v>46</v>
      </c>
      <c r="F16386" s="1" t="s">
        <v>46</v>
      </c>
      <c r="G16386" s="1" t="s">
        <v>181</v>
      </c>
      <c r="H16386" s="2">
        <v>37179.546527777777</v>
      </c>
      <c r="I16386" s="2">
        <v>37179.604861111111</v>
      </c>
      <c r="J16386" s="2">
        <v>37179</v>
      </c>
      <c r="K16386" s="1" t="s">
        <v>18240</v>
      </c>
      <c r="L16386">
        <v>0</v>
      </c>
      <c r="M16386">
        <v>0</v>
      </c>
      <c r="N16386">
        <v>0</v>
      </c>
      <c r="O16386">
        <v>100</v>
      </c>
      <c r="P16386">
        <v>0</v>
      </c>
      <c r="Q16386">
        <v>0</v>
      </c>
      <c r="R16386">
        <v>-1</v>
      </c>
      <c r="S16386">
        <v>0</v>
      </c>
      <c r="T16386">
        <v>0</v>
      </c>
      <c r="U16386" s="1" t="s">
        <v>84</v>
      </c>
      <c r="V16386" s="1" t="s">
        <v>49</v>
      </c>
      <c r="W16386" s="1" t="s">
        <v>49</v>
      </c>
      <c r="X16386" s="1" t="s">
        <v>85</v>
      </c>
      <c r="Y16386" s="1" t="s">
        <v>622</v>
      </c>
      <c r="Z16386" s="1" t="s">
        <v>667</v>
      </c>
      <c r="AA16386" s="1" t="s">
        <v>46</v>
      </c>
      <c r="AB16386" s="1" t="s">
        <v>46</v>
      </c>
      <c r="AC16386" s="1" t="s">
        <v>88</v>
      </c>
      <c r="AD16386" s="1" t="s">
        <v>46</v>
      </c>
      <c r="AE16386" s="1" t="s">
        <v>46</v>
      </c>
      <c r="AF16386" s="1" t="s">
        <v>89</v>
      </c>
      <c r="AG16386" s="1" t="s">
        <v>46</v>
      </c>
      <c r="AH16386" s="1" t="s">
        <v>46</v>
      </c>
      <c r="AI16386" s="1" t="s">
        <v>664</v>
      </c>
      <c r="AJ16386">
        <v>1</v>
      </c>
      <c r="AK16386" s="1" t="s">
        <v>501</v>
      </c>
      <c r="AL16386" s="1" t="s">
        <v>91</v>
      </c>
      <c r="AM16386" s="1" t="s">
        <v>46</v>
      </c>
      <c r="AN16386" s="1" t="s">
        <v>92</v>
      </c>
      <c r="AO16386" s="1" t="s">
        <v>93</v>
      </c>
      <c r="AP16386" s="1" t="s">
        <v>46</v>
      </c>
      <c r="AQ16386" s="1" t="s">
        <v>46</v>
      </c>
      <c r="AR16386">
        <v>0</v>
      </c>
      <c r="AS16386" s="2">
        <v>37179</v>
      </c>
    </row>
    <row r="16387" spans="1:45" x14ac:dyDescent="0.3">
      <c r="A16387">
        <v>38389</v>
      </c>
      <c r="B16387">
        <v>0</v>
      </c>
      <c r="C16387" s="1" t="s">
        <v>565</v>
      </c>
      <c r="D16387" s="1" t="s">
        <v>46</v>
      </c>
      <c r="E16387" s="1" t="s">
        <v>81</v>
      </c>
      <c r="F16387" s="1" t="s">
        <v>46</v>
      </c>
      <c r="G16387" s="1" t="s">
        <v>277</v>
      </c>
      <c r="H16387" s="2">
        <v>37179.415972222225</v>
      </c>
      <c r="I16387" s="2">
        <v>37179.552777777775</v>
      </c>
      <c r="J16387" s="2">
        <v>37179</v>
      </c>
      <c r="K16387" s="1" t="s">
        <v>18241</v>
      </c>
      <c r="L16387">
        <v>0</v>
      </c>
      <c r="M16387">
        <v>0</v>
      </c>
      <c r="N16387">
        <v>0</v>
      </c>
      <c r="O16387">
        <v>0</v>
      </c>
      <c r="P16387">
        <v>100</v>
      </c>
      <c r="Q16387">
        <v>0</v>
      </c>
      <c r="R16387">
        <v>0</v>
      </c>
      <c r="S16387">
        <v>-1</v>
      </c>
      <c r="T16387">
        <v>0</v>
      </c>
      <c r="U16387" s="1" t="s">
        <v>49</v>
      </c>
      <c r="V16387" s="1" t="s">
        <v>84</v>
      </c>
      <c r="W16387" s="1" t="s">
        <v>49</v>
      </c>
      <c r="X16387" s="1" t="s">
        <v>85</v>
      </c>
      <c r="Y16387" s="1" t="s">
        <v>1277</v>
      </c>
      <c r="Z16387" s="1" t="s">
        <v>622</v>
      </c>
      <c r="AA16387" s="1" t="s">
        <v>667</v>
      </c>
      <c r="AB16387" s="1" t="s">
        <v>46</v>
      </c>
      <c r="AC16387" s="1" t="s">
        <v>46</v>
      </c>
      <c r="AD16387" s="1" t="s">
        <v>88</v>
      </c>
      <c r="AE16387" s="1" t="s">
        <v>46</v>
      </c>
      <c r="AF16387" s="1" t="s">
        <v>46</v>
      </c>
      <c r="AG16387" s="1" t="s">
        <v>148</v>
      </c>
      <c r="AH16387" s="1" t="s">
        <v>46</v>
      </c>
      <c r="AI16387" s="1" t="s">
        <v>664</v>
      </c>
      <c r="AJ16387">
        <v>1</v>
      </c>
      <c r="AK16387" s="1" t="s">
        <v>104</v>
      </c>
      <c r="AL16387" s="1" t="s">
        <v>91</v>
      </c>
      <c r="AM16387" s="1" t="s">
        <v>46</v>
      </c>
      <c r="AN16387" s="1" t="s">
        <v>254</v>
      </c>
      <c r="AO16387" s="1" t="s">
        <v>92</v>
      </c>
      <c r="AP16387" s="1" t="s">
        <v>93</v>
      </c>
      <c r="AQ16387" s="1" t="s">
        <v>46</v>
      </c>
      <c r="AR16387">
        <v>0</v>
      </c>
      <c r="AS16387" s="2">
        <v>37179</v>
      </c>
    </row>
    <row r="16388" spans="1:45" x14ac:dyDescent="0.3">
      <c r="A16388">
        <v>38388</v>
      </c>
      <c r="B16388">
        <v>0</v>
      </c>
      <c r="C16388" s="1" t="s">
        <v>100</v>
      </c>
      <c r="D16388" s="1" t="s">
        <v>46</v>
      </c>
      <c r="E16388" s="1" t="s">
        <v>46</v>
      </c>
      <c r="F16388" s="1" t="s">
        <v>46</v>
      </c>
      <c r="G16388" s="1" t="s">
        <v>46</v>
      </c>
      <c r="H16388" s="2">
        <v>37175</v>
      </c>
      <c r="I16388" s="2">
        <v>37179.543055555558</v>
      </c>
      <c r="J16388" s="2">
        <v>37179</v>
      </c>
      <c r="K16388" s="1" t="s">
        <v>18242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 s="1" t="s">
        <v>49</v>
      </c>
      <c r="V16388" s="1" t="s">
        <v>49</v>
      </c>
      <c r="W16388" s="1" t="s">
        <v>49</v>
      </c>
      <c r="X16388" s="1" t="s">
        <v>9712</v>
      </c>
      <c r="Y16388" s="1" t="s">
        <v>629</v>
      </c>
      <c r="Z16388" s="1" t="s">
        <v>46</v>
      </c>
      <c r="AA16388" s="1" t="s">
        <v>46</v>
      </c>
      <c r="AB16388" s="1" t="s">
        <v>46</v>
      </c>
      <c r="AC16388" s="1" t="s">
        <v>46</v>
      </c>
      <c r="AD16388" s="1" t="s">
        <v>46</v>
      </c>
      <c r="AE16388" s="1" t="s">
        <v>46</v>
      </c>
      <c r="AF16388" s="1" t="s">
        <v>46</v>
      </c>
      <c r="AG16388" s="1" t="s">
        <v>46</v>
      </c>
      <c r="AH16388" s="1" t="s">
        <v>46</v>
      </c>
      <c r="AI16388" s="1" t="s">
        <v>664</v>
      </c>
      <c r="AJ16388">
        <v>4</v>
      </c>
      <c r="AK16388" s="1" t="s">
        <v>53</v>
      </c>
      <c r="AL16388" s="1" t="s">
        <v>60</v>
      </c>
      <c r="AM16388" s="1" t="s">
        <v>61</v>
      </c>
      <c r="AN16388" s="1" t="s">
        <v>46</v>
      </c>
      <c r="AO16388" s="1" t="s">
        <v>46</v>
      </c>
      <c r="AP16388" s="1" t="s">
        <v>46</v>
      </c>
      <c r="AQ16388" s="1" t="s">
        <v>46</v>
      </c>
      <c r="AR16388">
        <v>0</v>
      </c>
      <c r="AS16388" s="2">
        <v>37179</v>
      </c>
    </row>
    <row r="16389" spans="1:45" x14ac:dyDescent="0.3">
      <c r="A16389">
        <v>38386</v>
      </c>
      <c r="B16389">
        <v>-1</v>
      </c>
      <c r="C16389" s="1" t="s">
        <v>952</v>
      </c>
      <c r="D16389" s="1" t="s">
        <v>95</v>
      </c>
      <c r="E16389" s="1" t="s">
        <v>46</v>
      </c>
      <c r="F16389" s="1" t="s">
        <v>46</v>
      </c>
      <c r="G16389" s="1" t="s">
        <v>487</v>
      </c>
      <c r="H16389" s="2">
        <v>37178.489583333336</v>
      </c>
      <c r="I16389" s="2">
        <v>37178.518750000003</v>
      </c>
      <c r="J16389" s="2">
        <v>37215</v>
      </c>
      <c r="K16389" s="1" t="s">
        <v>18243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 s="1" t="s">
        <v>49</v>
      </c>
      <c r="V16389" s="1" t="s">
        <v>49</v>
      </c>
      <c r="W16389" s="1" t="s">
        <v>49</v>
      </c>
      <c r="X16389" s="1" t="s">
        <v>85</v>
      </c>
      <c r="Y16389" s="1" t="s">
        <v>815</v>
      </c>
      <c r="Z16389" s="1" t="s">
        <v>640</v>
      </c>
      <c r="AA16389" s="1" t="s">
        <v>46</v>
      </c>
      <c r="AB16389" s="1" t="s">
        <v>46</v>
      </c>
      <c r="AC16389" s="1" t="s">
        <v>9207</v>
      </c>
      <c r="AD16389" s="1" t="s">
        <v>46</v>
      </c>
      <c r="AE16389" s="1" t="s">
        <v>46</v>
      </c>
      <c r="AF16389" s="1" t="s">
        <v>9207</v>
      </c>
      <c r="AG16389" s="1" t="s">
        <v>46</v>
      </c>
      <c r="AH16389" s="1" t="s">
        <v>46</v>
      </c>
      <c r="AI16389" s="1" t="s">
        <v>816</v>
      </c>
      <c r="AJ16389">
        <v>2</v>
      </c>
      <c r="AK16389" s="1" t="s">
        <v>179</v>
      </c>
      <c r="AL16389" s="1" t="s">
        <v>91</v>
      </c>
      <c r="AM16389" s="1" t="s">
        <v>46</v>
      </c>
      <c r="AN16389" s="1" t="s">
        <v>118</v>
      </c>
      <c r="AO16389" s="1" t="s">
        <v>415</v>
      </c>
      <c r="AP16389" s="1" t="s">
        <v>46</v>
      </c>
      <c r="AQ16389" s="1" t="s">
        <v>46</v>
      </c>
      <c r="AR16389">
        <v>0</v>
      </c>
      <c r="AS16389" s="2">
        <v>37178</v>
      </c>
    </row>
    <row r="16390" spans="1:45" x14ac:dyDescent="0.3">
      <c r="A16390">
        <v>38385</v>
      </c>
      <c r="B16390">
        <v>-1</v>
      </c>
      <c r="C16390" s="1" t="s">
        <v>706</v>
      </c>
      <c r="D16390" s="1" t="s">
        <v>46</v>
      </c>
      <c r="E16390" s="1" t="s">
        <v>81</v>
      </c>
      <c r="F16390" s="1" t="s">
        <v>46</v>
      </c>
      <c r="G16390" s="1" t="s">
        <v>1295</v>
      </c>
      <c r="H16390" s="2">
        <v>37178.082638888889</v>
      </c>
      <c r="I16390" s="2">
        <v>37178.509722222225</v>
      </c>
      <c r="J16390" s="2">
        <v>37195</v>
      </c>
      <c r="K16390" s="1" t="s">
        <v>18244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 s="1" t="s">
        <v>49</v>
      </c>
      <c r="V16390" s="1" t="s">
        <v>49</v>
      </c>
      <c r="W16390" s="1" t="s">
        <v>49</v>
      </c>
      <c r="X16390" s="1" t="s">
        <v>85</v>
      </c>
      <c r="Y16390" s="1" t="s">
        <v>640</v>
      </c>
      <c r="Z16390" s="1" t="s">
        <v>46</v>
      </c>
      <c r="AA16390" s="1" t="s">
        <v>46</v>
      </c>
      <c r="AB16390" s="1" t="s">
        <v>46</v>
      </c>
      <c r="AC16390" s="1" t="s">
        <v>46</v>
      </c>
      <c r="AD16390" s="1" t="s">
        <v>89</v>
      </c>
      <c r="AE16390" s="1" t="s">
        <v>46</v>
      </c>
      <c r="AF16390" s="1" t="s">
        <v>46</v>
      </c>
      <c r="AG16390" s="1" t="s">
        <v>89</v>
      </c>
      <c r="AH16390" s="1" t="s">
        <v>46</v>
      </c>
      <c r="AI16390" s="1" t="s">
        <v>664</v>
      </c>
      <c r="AJ16390">
        <v>4</v>
      </c>
      <c r="AK16390" s="1" t="s">
        <v>53</v>
      </c>
      <c r="AL16390" s="1" t="s">
        <v>91</v>
      </c>
      <c r="AM16390" s="1" t="s">
        <v>46</v>
      </c>
      <c r="AN16390" s="1" t="s">
        <v>415</v>
      </c>
      <c r="AO16390" s="1" t="s">
        <v>46</v>
      </c>
      <c r="AP16390" s="1" t="s">
        <v>46</v>
      </c>
      <c r="AQ16390" s="1" t="s">
        <v>46</v>
      </c>
      <c r="AR16390">
        <v>0</v>
      </c>
      <c r="AS16390" s="2">
        <v>37178</v>
      </c>
    </row>
    <row r="16391" spans="1:45" x14ac:dyDescent="0.3">
      <c r="A16391">
        <v>38384</v>
      </c>
      <c r="B16391">
        <v>0</v>
      </c>
      <c r="C16391" s="1" t="s">
        <v>18050</v>
      </c>
      <c r="D16391" s="1" t="s">
        <v>46</v>
      </c>
      <c r="E16391" s="1" t="s">
        <v>46</v>
      </c>
      <c r="F16391" s="1" t="s">
        <v>46</v>
      </c>
      <c r="G16391" s="1" t="s">
        <v>46</v>
      </c>
      <c r="H16391" s="2">
        <v>37175.697916666664</v>
      </c>
      <c r="I16391" s="2">
        <v>37176.734027777777</v>
      </c>
      <c r="J16391" s="2">
        <v>37176</v>
      </c>
      <c r="K16391" s="1" t="s">
        <v>18245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 s="1" t="s">
        <v>49</v>
      </c>
      <c r="V16391" s="1" t="s">
        <v>49</v>
      </c>
      <c r="W16391" s="1" t="s">
        <v>49</v>
      </c>
      <c r="X16391" s="1" t="s">
        <v>8667</v>
      </c>
      <c r="Y16391" s="1" t="s">
        <v>17274</v>
      </c>
      <c r="Z16391" s="1" t="s">
        <v>46</v>
      </c>
      <c r="AA16391" s="1" t="s">
        <v>46</v>
      </c>
      <c r="AB16391" s="1" t="s">
        <v>46</v>
      </c>
      <c r="AC16391" s="1" t="s">
        <v>46</v>
      </c>
      <c r="AD16391" s="1" t="s">
        <v>46</v>
      </c>
      <c r="AE16391" s="1" t="s">
        <v>46</v>
      </c>
      <c r="AF16391" s="1" t="s">
        <v>46</v>
      </c>
      <c r="AG16391" s="1" t="s">
        <v>46</v>
      </c>
      <c r="AH16391" s="1" t="s">
        <v>46</v>
      </c>
      <c r="AI16391" s="1" t="s">
        <v>664</v>
      </c>
      <c r="AJ16391">
        <v>3</v>
      </c>
      <c r="AK16391" s="1" t="s">
        <v>74</v>
      </c>
      <c r="AL16391" s="1" t="s">
        <v>8668</v>
      </c>
      <c r="AM16391" s="1" t="s">
        <v>46</v>
      </c>
      <c r="AN16391" s="1" t="s">
        <v>17275</v>
      </c>
      <c r="AO16391" s="1" t="s">
        <v>46</v>
      </c>
      <c r="AP16391" s="1" t="s">
        <v>46</v>
      </c>
      <c r="AQ16391" s="1" t="s">
        <v>46</v>
      </c>
      <c r="AR16391">
        <v>0</v>
      </c>
      <c r="AS16391" s="2">
        <v>37176</v>
      </c>
    </row>
    <row r="16392" spans="1:45" x14ac:dyDescent="0.3">
      <c r="A16392">
        <v>38383</v>
      </c>
      <c r="B16392">
        <v>0</v>
      </c>
      <c r="C16392" s="1" t="s">
        <v>1163</v>
      </c>
      <c r="D16392" s="1" t="s">
        <v>95</v>
      </c>
      <c r="E16392" s="1" t="s">
        <v>46</v>
      </c>
      <c r="F16392" s="1" t="s">
        <v>46</v>
      </c>
      <c r="G16392" s="1" t="s">
        <v>1164</v>
      </c>
      <c r="H16392" s="2">
        <v>37176.520833333336</v>
      </c>
      <c r="I16392" s="2">
        <v>37176.688888888886</v>
      </c>
      <c r="J16392" s="2">
        <v>37176</v>
      </c>
      <c r="K16392" s="1" t="s">
        <v>18246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 s="1" t="s">
        <v>49</v>
      </c>
      <c r="V16392" s="1" t="s">
        <v>49</v>
      </c>
      <c r="W16392" s="1" t="s">
        <v>49</v>
      </c>
      <c r="X16392" s="1" t="s">
        <v>85</v>
      </c>
      <c r="Y16392" s="1" t="s">
        <v>641</v>
      </c>
      <c r="Z16392" s="1" t="s">
        <v>46</v>
      </c>
      <c r="AA16392" s="1" t="s">
        <v>46</v>
      </c>
      <c r="AB16392" s="1" t="s">
        <v>46</v>
      </c>
      <c r="AC16392" s="1" t="s">
        <v>6447</v>
      </c>
      <c r="AD16392" s="1" t="s">
        <v>46</v>
      </c>
      <c r="AE16392" s="1" t="s">
        <v>46</v>
      </c>
      <c r="AF16392" s="1" t="s">
        <v>6447</v>
      </c>
      <c r="AG16392" s="1" t="s">
        <v>46</v>
      </c>
      <c r="AH16392" s="1" t="s">
        <v>46</v>
      </c>
      <c r="AI16392" s="1" t="s">
        <v>664</v>
      </c>
      <c r="AJ16392">
        <v>1</v>
      </c>
      <c r="AK16392" s="1" t="s">
        <v>123</v>
      </c>
      <c r="AL16392" s="1" t="s">
        <v>91</v>
      </c>
      <c r="AM16392" s="1" t="s">
        <v>46</v>
      </c>
      <c r="AN16392" s="1" t="s">
        <v>150</v>
      </c>
      <c r="AO16392" s="1" t="s">
        <v>46</v>
      </c>
      <c r="AP16392" s="1" t="s">
        <v>46</v>
      </c>
      <c r="AQ16392" s="1" t="s">
        <v>46</v>
      </c>
      <c r="AR16392">
        <v>0</v>
      </c>
      <c r="AS16392" s="2">
        <v>37176</v>
      </c>
    </row>
    <row r="16393" spans="1:45" x14ac:dyDescent="0.3">
      <c r="A16393">
        <v>38382</v>
      </c>
      <c r="B16393">
        <v>0</v>
      </c>
      <c r="C16393" s="1" t="s">
        <v>5828</v>
      </c>
      <c r="D16393" s="1" t="s">
        <v>46</v>
      </c>
      <c r="E16393" s="1" t="s">
        <v>46</v>
      </c>
      <c r="F16393" s="1" t="s">
        <v>46</v>
      </c>
      <c r="G16393" s="1" t="s">
        <v>877</v>
      </c>
      <c r="H16393" s="2">
        <v>37175.613888888889</v>
      </c>
      <c r="I16393" s="2">
        <v>37176.647222222222</v>
      </c>
      <c r="J16393" s="2">
        <v>37176</v>
      </c>
      <c r="K16393" s="1" t="s">
        <v>18247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 s="1" t="s">
        <v>49</v>
      </c>
      <c r="V16393" s="1" t="s">
        <v>49</v>
      </c>
      <c r="W16393" s="1" t="s">
        <v>49</v>
      </c>
      <c r="X16393" s="1" t="s">
        <v>223</v>
      </c>
      <c r="Y16393" s="1" t="s">
        <v>6678</v>
      </c>
      <c r="Z16393" s="1" t="s">
        <v>46</v>
      </c>
      <c r="AA16393" s="1" t="s">
        <v>46</v>
      </c>
      <c r="AB16393" s="1" t="s">
        <v>46</v>
      </c>
      <c r="AC16393" s="1" t="s">
        <v>46</v>
      </c>
      <c r="AD16393" s="1" t="s">
        <v>46</v>
      </c>
      <c r="AE16393" s="1" t="s">
        <v>46</v>
      </c>
      <c r="AF16393" s="1" t="s">
        <v>46</v>
      </c>
      <c r="AG16393" s="1" t="s">
        <v>46</v>
      </c>
      <c r="AH16393" s="1" t="s">
        <v>46</v>
      </c>
      <c r="AI16393" s="1" t="s">
        <v>664</v>
      </c>
      <c r="AJ16393">
        <v>3</v>
      </c>
      <c r="AK16393" s="1" t="s">
        <v>290</v>
      </c>
      <c r="AL16393" s="1" t="s">
        <v>225</v>
      </c>
      <c r="AM16393" s="1" t="s">
        <v>46</v>
      </c>
      <c r="AN16393" s="1" t="s">
        <v>46</v>
      </c>
      <c r="AO16393" s="1" t="s">
        <v>46</v>
      </c>
      <c r="AP16393" s="1" t="s">
        <v>46</v>
      </c>
      <c r="AQ16393" s="1" t="s">
        <v>46</v>
      </c>
      <c r="AR16393">
        <v>0</v>
      </c>
      <c r="AS16393" s="2">
        <v>37176</v>
      </c>
    </row>
    <row r="16394" spans="1:45" x14ac:dyDescent="0.3">
      <c r="A16394">
        <v>38381</v>
      </c>
      <c r="B16394">
        <v>0</v>
      </c>
      <c r="C16394" s="1" t="s">
        <v>12966</v>
      </c>
      <c r="D16394" s="1" t="s">
        <v>46</v>
      </c>
      <c r="E16394" s="1" t="s">
        <v>46</v>
      </c>
      <c r="F16394" s="1" t="s">
        <v>46</v>
      </c>
      <c r="G16394" s="1" t="s">
        <v>46</v>
      </c>
      <c r="H16394" s="2">
        <v>37176.520833333336</v>
      </c>
      <c r="I16394" s="2">
        <v>37176.614583333336</v>
      </c>
      <c r="J16394" s="2">
        <v>37176</v>
      </c>
      <c r="K16394" s="1" t="s">
        <v>18248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 s="1" t="s">
        <v>49</v>
      </c>
      <c r="V16394" s="1" t="s">
        <v>49</v>
      </c>
      <c r="W16394" s="1" t="s">
        <v>49</v>
      </c>
      <c r="X16394" s="1" t="s">
        <v>8667</v>
      </c>
      <c r="Y16394" s="1" t="s">
        <v>2642</v>
      </c>
      <c r="Z16394" s="1" t="s">
        <v>46</v>
      </c>
      <c r="AA16394" s="1" t="s">
        <v>46</v>
      </c>
      <c r="AB16394" s="1" t="s">
        <v>46</v>
      </c>
      <c r="AC16394" s="1" t="s">
        <v>46</v>
      </c>
      <c r="AD16394" s="1" t="s">
        <v>46</v>
      </c>
      <c r="AE16394" s="1" t="s">
        <v>46</v>
      </c>
      <c r="AF16394" s="1" t="s">
        <v>46</v>
      </c>
      <c r="AG16394" s="1" t="s">
        <v>46</v>
      </c>
      <c r="AH16394" s="1" t="s">
        <v>46</v>
      </c>
      <c r="AI16394" s="1" t="s">
        <v>664</v>
      </c>
      <c r="AJ16394">
        <v>1</v>
      </c>
      <c r="AK16394" s="1" t="s">
        <v>1353</v>
      </c>
      <c r="AL16394" s="1" t="s">
        <v>8668</v>
      </c>
      <c r="AM16394" s="1" t="s">
        <v>46</v>
      </c>
      <c r="AN16394" s="1" t="s">
        <v>2643</v>
      </c>
      <c r="AO16394" s="1" t="s">
        <v>46</v>
      </c>
      <c r="AP16394" s="1" t="s">
        <v>46</v>
      </c>
      <c r="AQ16394" s="1" t="s">
        <v>46</v>
      </c>
      <c r="AR16394">
        <v>0</v>
      </c>
      <c r="AS16394" s="2">
        <v>37176</v>
      </c>
    </row>
    <row r="16395" spans="1:45" x14ac:dyDescent="0.3">
      <c r="A16395">
        <v>38380</v>
      </c>
      <c r="B16395">
        <v>-1</v>
      </c>
      <c r="C16395" s="1" t="s">
        <v>765</v>
      </c>
      <c r="D16395" s="1" t="s">
        <v>81</v>
      </c>
      <c r="E16395" s="1" t="s">
        <v>46</v>
      </c>
      <c r="F16395" s="1" t="s">
        <v>46</v>
      </c>
      <c r="G16395" s="1" t="s">
        <v>466</v>
      </c>
      <c r="H16395" s="2">
        <v>37175.597222222219</v>
      </c>
      <c r="I16395" s="2">
        <v>37175.74722222222</v>
      </c>
      <c r="J16395" s="2">
        <v>37190</v>
      </c>
      <c r="K16395" s="1" t="s">
        <v>18249</v>
      </c>
      <c r="L16395">
        <v>100</v>
      </c>
      <c r="M16395">
        <v>0</v>
      </c>
      <c r="N16395">
        <v>0</v>
      </c>
      <c r="O16395">
        <v>100</v>
      </c>
      <c r="P16395">
        <v>0</v>
      </c>
      <c r="Q16395">
        <v>0</v>
      </c>
      <c r="R16395">
        <v>-1</v>
      </c>
      <c r="S16395">
        <v>0</v>
      </c>
      <c r="T16395">
        <v>0</v>
      </c>
      <c r="U16395" s="1" t="s">
        <v>49</v>
      </c>
      <c r="V16395" s="1" t="s">
        <v>49</v>
      </c>
      <c r="W16395" s="1" t="s">
        <v>49</v>
      </c>
      <c r="X16395" s="1" t="s">
        <v>85</v>
      </c>
      <c r="Y16395" s="1" t="s">
        <v>1645</v>
      </c>
      <c r="Z16395" s="1" t="s">
        <v>46</v>
      </c>
      <c r="AA16395" s="1" t="s">
        <v>46</v>
      </c>
      <c r="AB16395" s="1" t="s">
        <v>46</v>
      </c>
      <c r="AC16395" s="1" t="s">
        <v>88</v>
      </c>
      <c r="AD16395" s="1" t="s">
        <v>46</v>
      </c>
      <c r="AE16395" s="1" t="s">
        <v>46</v>
      </c>
      <c r="AF16395" s="1" t="s">
        <v>88</v>
      </c>
      <c r="AG16395" s="1" t="s">
        <v>46</v>
      </c>
      <c r="AH16395" s="1" t="s">
        <v>46</v>
      </c>
      <c r="AI16395" s="1" t="s">
        <v>664</v>
      </c>
      <c r="AJ16395">
        <v>3</v>
      </c>
      <c r="AK16395" s="1" t="s">
        <v>90</v>
      </c>
      <c r="AL16395" s="1" t="s">
        <v>91</v>
      </c>
      <c r="AM16395" s="1" t="s">
        <v>46</v>
      </c>
      <c r="AN16395" s="1" t="s">
        <v>46</v>
      </c>
      <c r="AO16395" s="1" t="s">
        <v>46</v>
      </c>
      <c r="AP16395" s="1" t="s">
        <v>46</v>
      </c>
      <c r="AQ16395" s="1" t="s">
        <v>46</v>
      </c>
      <c r="AR16395">
        <v>0</v>
      </c>
      <c r="AS16395" s="2">
        <v>37175</v>
      </c>
    </row>
    <row r="16396" spans="1:45" x14ac:dyDescent="0.3">
      <c r="A16396">
        <v>38378</v>
      </c>
      <c r="B16396">
        <v>0</v>
      </c>
      <c r="C16396" s="1" t="s">
        <v>1132</v>
      </c>
      <c r="D16396" s="1" t="s">
        <v>46</v>
      </c>
      <c r="E16396" s="1" t="s">
        <v>46</v>
      </c>
      <c r="F16396" s="1" t="s">
        <v>46</v>
      </c>
      <c r="G16396" s="1" t="s">
        <v>46</v>
      </c>
      <c r="H16396" s="2">
        <v>37147</v>
      </c>
      <c r="I16396" s="2">
        <v>37175.617361111108</v>
      </c>
      <c r="J16396" s="2">
        <v>37175</v>
      </c>
      <c r="K16396" s="1" t="s">
        <v>1825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 s="1" t="s">
        <v>49</v>
      </c>
      <c r="V16396" s="1" t="s">
        <v>49</v>
      </c>
      <c r="W16396" s="1" t="s">
        <v>49</v>
      </c>
      <c r="X16396" s="1" t="s">
        <v>9709</v>
      </c>
      <c r="Y16396" s="1" t="s">
        <v>793</v>
      </c>
      <c r="Z16396" s="1" t="s">
        <v>46</v>
      </c>
      <c r="AA16396" s="1" t="s">
        <v>46</v>
      </c>
      <c r="AB16396" s="1" t="s">
        <v>46</v>
      </c>
      <c r="AC16396" s="1" t="s">
        <v>46</v>
      </c>
      <c r="AD16396" s="1" t="s">
        <v>46</v>
      </c>
      <c r="AE16396" s="1" t="s">
        <v>46</v>
      </c>
      <c r="AF16396" s="1" t="s">
        <v>46</v>
      </c>
      <c r="AG16396" s="1" t="s">
        <v>46</v>
      </c>
      <c r="AH16396" s="1" t="s">
        <v>46</v>
      </c>
      <c r="AI16396" s="1" t="s">
        <v>664</v>
      </c>
      <c r="AJ16396">
        <v>1</v>
      </c>
      <c r="AK16396" s="1" t="s">
        <v>324</v>
      </c>
      <c r="AL16396" s="1" t="s">
        <v>75</v>
      </c>
      <c r="AM16396" s="1" t="s">
        <v>46</v>
      </c>
      <c r="AN16396" s="1" t="s">
        <v>794</v>
      </c>
      <c r="AO16396" s="1" t="s">
        <v>46</v>
      </c>
      <c r="AP16396" s="1" t="s">
        <v>46</v>
      </c>
      <c r="AQ16396" s="1" t="s">
        <v>46</v>
      </c>
      <c r="AR16396">
        <v>0</v>
      </c>
      <c r="AS16396" s="2">
        <v>37175</v>
      </c>
    </row>
    <row r="16397" spans="1:45" x14ac:dyDescent="0.3">
      <c r="A16397">
        <v>38377</v>
      </c>
      <c r="B16397">
        <v>0</v>
      </c>
      <c r="C16397" s="1" t="s">
        <v>1132</v>
      </c>
      <c r="D16397" s="1" t="s">
        <v>46</v>
      </c>
      <c r="E16397" s="1" t="s">
        <v>46</v>
      </c>
      <c r="F16397" s="1" t="s">
        <v>46</v>
      </c>
      <c r="G16397" s="1" t="s">
        <v>46</v>
      </c>
      <c r="H16397" s="2">
        <v>37174.78125</v>
      </c>
      <c r="I16397" s="2">
        <v>37175.617361111108</v>
      </c>
      <c r="J16397" s="2">
        <v>37175</v>
      </c>
      <c r="K16397" s="1" t="s">
        <v>18251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 s="1" t="s">
        <v>49</v>
      </c>
      <c r="V16397" s="1" t="s">
        <v>49</v>
      </c>
      <c r="W16397" s="1" t="s">
        <v>49</v>
      </c>
      <c r="X16397" s="1" t="s">
        <v>9709</v>
      </c>
      <c r="Y16397" s="1" t="s">
        <v>705</v>
      </c>
      <c r="Z16397" s="1" t="s">
        <v>46</v>
      </c>
      <c r="AA16397" s="1" t="s">
        <v>46</v>
      </c>
      <c r="AB16397" s="1" t="s">
        <v>46</v>
      </c>
      <c r="AC16397" s="1" t="s">
        <v>46</v>
      </c>
      <c r="AD16397" s="1" t="s">
        <v>46</v>
      </c>
      <c r="AE16397" s="1" t="s">
        <v>46</v>
      </c>
      <c r="AF16397" s="1" t="s">
        <v>46</v>
      </c>
      <c r="AG16397" s="1" t="s">
        <v>46</v>
      </c>
      <c r="AH16397" s="1" t="s">
        <v>46</v>
      </c>
      <c r="AI16397" s="1" t="s">
        <v>664</v>
      </c>
      <c r="AJ16397">
        <v>1</v>
      </c>
      <c r="AK16397" s="1" t="s">
        <v>324</v>
      </c>
      <c r="AL16397" s="1" t="s">
        <v>75</v>
      </c>
      <c r="AM16397" s="1" t="s">
        <v>46</v>
      </c>
      <c r="AN16397" s="1" t="s">
        <v>266</v>
      </c>
      <c r="AO16397" s="1" t="s">
        <v>46</v>
      </c>
      <c r="AP16397" s="1" t="s">
        <v>46</v>
      </c>
      <c r="AQ16397" s="1" t="s">
        <v>46</v>
      </c>
      <c r="AR16397">
        <v>0</v>
      </c>
      <c r="AS16397" s="2">
        <v>37175</v>
      </c>
    </row>
    <row r="16398" spans="1:45" x14ac:dyDescent="0.3">
      <c r="A16398">
        <v>38376</v>
      </c>
      <c r="B16398">
        <v>0</v>
      </c>
      <c r="C16398" s="1" t="s">
        <v>5364</v>
      </c>
      <c r="D16398" s="1" t="s">
        <v>46</v>
      </c>
      <c r="E16398" s="1" t="s">
        <v>46</v>
      </c>
      <c r="F16398" s="1" t="s">
        <v>46</v>
      </c>
      <c r="G16398" s="1" t="s">
        <v>46</v>
      </c>
      <c r="H16398" s="2">
        <v>37174</v>
      </c>
      <c r="I16398" s="2">
        <v>37174.728472222225</v>
      </c>
      <c r="J16398" s="2">
        <v>37174</v>
      </c>
      <c r="K16398" s="1" t="s">
        <v>18252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 s="1" t="s">
        <v>49</v>
      </c>
      <c r="V16398" s="1" t="s">
        <v>49</v>
      </c>
      <c r="W16398" s="1" t="s">
        <v>49</v>
      </c>
      <c r="X16398" s="1" t="s">
        <v>9712</v>
      </c>
      <c r="Y16398" s="1" t="s">
        <v>629</v>
      </c>
      <c r="Z16398" s="1" t="s">
        <v>46</v>
      </c>
      <c r="AA16398" s="1" t="s">
        <v>46</v>
      </c>
      <c r="AB16398" s="1" t="s">
        <v>46</v>
      </c>
      <c r="AC16398" s="1" t="s">
        <v>46</v>
      </c>
      <c r="AD16398" s="1" t="s">
        <v>46</v>
      </c>
      <c r="AE16398" s="1" t="s">
        <v>46</v>
      </c>
      <c r="AF16398" s="1" t="s">
        <v>46</v>
      </c>
      <c r="AG16398" s="1" t="s">
        <v>46</v>
      </c>
      <c r="AH16398" s="1" t="s">
        <v>46</v>
      </c>
      <c r="AI16398" s="1" t="s">
        <v>664</v>
      </c>
      <c r="AJ16398">
        <v>4</v>
      </c>
      <c r="AK16398" s="1" t="s">
        <v>79</v>
      </c>
      <c r="AL16398" s="1" t="s">
        <v>60</v>
      </c>
      <c r="AM16398" s="1" t="s">
        <v>61</v>
      </c>
      <c r="AN16398" s="1" t="s">
        <v>46</v>
      </c>
      <c r="AO16398" s="1" t="s">
        <v>46</v>
      </c>
      <c r="AP16398" s="1" t="s">
        <v>46</v>
      </c>
      <c r="AQ16398" s="1" t="s">
        <v>46</v>
      </c>
      <c r="AR16398">
        <v>0</v>
      </c>
      <c r="AS16398" s="2">
        <v>37180</v>
      </c>
    </row>
    <row r="16399" spans="1:45" x14ac:dyDescent="0.3">
      <c r="A16399">
        <v>38375</v>
      </c>
      <c r="B16399">
        <v>-1</v>
      </c>
      <c r="C16399" s="1" t="s">
        <v>765</v>
      </c>
      <c r="D16399" s="1" t="s">
        <v>81</v>
      </c>
      <c r="E16399" s="1" t="s">
        <v>46</v>
      </c>
      <c r="F16399" s="1" t="s">
        <v>46</v>
      </c>
      <c r="G16399" s="1" t="s">
        <v>466</v>
      </c>
      <c r="H16399" s="2">
        <v>37174.520833333336</v>
      </c>
      <c r="I16399" s="2">
        <v>37174.651388888888</v>
      </c>
      <c r="J16399" s="2">
        <v>37215</v>
      </c>
      <c r="K16399" s="1" t="s">
        <v>18253</v>
      </c>
      <c r="L16399">
        <v>100</v>
      </c>
      <c r="M16399">
        <v>0</v>
      </c>
      <c r="N16399">
        <v>0</v>
      </c>
      <c r="O16399">
        <v>100</v>
      </c>
      <c r="P16399">
        <v>0</v>
      </c>
      <c r="Q16399">
        <v>0</v>
      </c>
      <c r="R16399">
        <v>-1</v>
      </c>
      <c r="S16399">
        <v>0</v>
      </c>
      <c r="T16399">
        <v>0</v>
      </c>
      <c r="U16399" s="1" t="s">
        <v>49</v>
      </c>
      <c r="V16399" s="1" t="s">
        <v>49</v>
      </c>
      <c r="W16399" s="1" t="s">
        <v>49</v>
      </c>
      <c r="X16399" s="1" t="s">
        <v>85</v>
      </c>
      <c r="Y16399" s="1" t="s">
        <v>633</v>
      </c>
      <c r="Z16399" s="1" t="s">
        <v>46</v>
      </c>
      <c r="AA16399" s="1" t="s">
        <v>46</v>
      </c>
      <c r="AB16399" s="1" t="s">
        <v>46</v>
      </c>
      <c r="AC16399" s="1" t="s">
        <v>88</v>
      </c>
      <c r="AD16399" s="1" t="s">
        <v>46</v>
      </c>
      <c r="AE16399" s="1" t="s">
        <v>46</v>
      </c>
      <c r="AF16399" s="1" t="s">
        <v>88</v>
      </c>
      <c r="AG16399" s="1" t="s">
        <v>46</v>
      </c>
      <c r="AH16399" s="1" t="s">
        <v>46</v>
      </c>
      <c r="AI16399" s="1" t="s">
        <v>664</v>
      </c>
      <c r="AJ16399">
        <v>3</v>
      </c>
      <c r="AK16399" s="1" t="s">
        <v>90</v>
      </c>
      <c r="AL16399" s="1" t="s">
        <v>91</v>
      </c>
      <c r="AM16399" s="1" t="s">
        <v>46</v>
      </c>
      <c r="AN16399" s="1" t="s">
        <v>164</v>
      </c>
      <c r="AO16399" s="1" t="s">
        <v>46</v>
      </c>
      <c r="AP16399" s="1" t="s">
        <v>46</v>
      </c>
      <c r="AQ16399" s="1" t="s">
        <v>46</v>
      </c>
      <c r="AR16399">
        <v>0</v>
      </c>
      <c r="AS16399" s="2">
        <v>37174</v>
      </c>
    </row>
    <row r="16400" spans="1:45" x14ac:dyDescent="0.3">
      <c r="A16400">
        <v>38373</v>
      </c>
      <c r="B16400">
        <v>0</v>
      </c>
      <c r="C16400" s="1" t="s">
        <v>589</v>
      </c>
      <c r="D16400" s="1" t="s">
        <v>46</v>
      </c>
      <c r="E16400" s="1" t="s">
        <v>81</v>
      </c>
      <c r="F16400" s="1" t="s">
        <v>46</v>
      </c>
      <c r="G16400" s="1" t="s">
        <v>356</v>
      </c>
      <c r="H16400" s="2">
        <v>37174.322916666664</v>
      </c>
      <c r="I16400" s="2">
        <v>37174.474305555559</v>
      </c>
      <c r="J16400" s="2">
        <v>37174</v>
      </c>
      <c r="K16400" s="1" t="s">
        <v>18254</v>
      </c>
      <c r="L16400">
        <v>0</v>
      </c>
      <c r="M16400">
        <v>75</v>
      </c>
      <c r="N16400">
        <v>0</v>
      </c>
      <c r="O16400">
        <v>0</v>
      </c>
      <c r="P16400">
        <v>100</v>
      </c>
      <c r="Q16400">
        <v>0</v>
      </c>
      <c r="R16400">
        <v>0</v>
      </c>
      <c r="S16400">
        <v>-1</v>
      </c>
      <c r="T16400">
        <v>0</v>
      </c>
      <c r="U16400" s="1" t="s">
        <v>49</v>
      </c>
      <c r="V16400" s="1" t="s">
        <v>49</v>
      </c>
      <c r="W16400" s="1" t="s">
        <v>49</v>
      </c>
      <c r="X16400" s="1" t="s">
        <v>85</v>
      </c>
      <c r="Y16400" s="1" t="s">
        <v>640</v>
      </c>
      <c r="Z16400" s="1" t="s">
        <v>46</v>
      </c>
      <c r="AA16400" s="1" t="s">
        <v>46</v>
      </c>
      <c r="AB16400" s="1" t="s">
        <v>46</v>
      </c>
      <c r="AC16400" s="1" t="s">
        <v>46</v>
      </c>
      <c r="AD16400" s="1" t="s">
        <v>88</v>
      </c>
      <c r="AE16400" s="1" t="s">
        <v>46</v>
      </c>
      <c r="AF16400" s="1" t="s">
        <v>46</v>
      </c>
      <c r="AG16400" s="1" t="s">
        <v>88</v>
      </c>
      <c r="AH16400" s="1" t="s">
        <v>46</v>
      </c>
      <c r="AI16400" s="1" t="s">
        <v>664</v>
      </c>
      <c r="AJ16400">
        <v>4</v>
      </c>
      <c r="AK16400" s="1" t="s">
        <v>215</v>
      </c>
      <c r="AL16400" s="1" t="s">
        <v>91</v>
      </c>
      <c r="AM16400" s="1" t="s">
        <v>46</v>
      </c>
      <c r="AN16400" s="1" t="s">
        <v>415</v>
      </c>
      <c r="AO16400" s="1" t="s">
        <v>46</v>
      </c>
      <c r="AP16400" s="1" t="s">
        <v>46</v>
      </c>
      <c r="AQ16400" s="1" t="s">
        <v>46</v>
      </c>
      <c r="AR16400">
        <v>0</v>
      </c>
      <c r="AS16400" s="2">
        <v>37174</v>
      </c>
    </row>
    <row r="16401" spans="1:45" x14ac:dyDescent="0.3">
      <c r="A16401">
        <v>38372</v>
      </c>
      <c r="B16401">
        <v>0</v>
      </c>
      <c r="C16401" s="1" t="s">
        <v>100</v>
      </c>
      <c r="D16401" s="1" t="s">
        <v>46</v>
      </c>
      <c r="E16401" s="1" t="s">
        <v>46</v>
      </c>
      <c r="F16401" s="1" t="s">
        <v>46</v>
      </c>
      <c r="G16401" s="1" t="s">
        <v>46</v>
      </c>
      <c r="H16401" s="2">
        <v>37172</v>
      </c>
      <c r="I16401" s="2">
        <v>37174.47152777778</v>
      </c>
      <c r="J16401" s="2">
        <v>37189</v>
      </c>
      <c r="K16401" s="1" t="s">
        <v>18255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 s="1" t="s">
        <v>49</v>
      </c>
      <c r="V16401" s="1" t="s">
        <v>49</v>
      </c>
      <c r="W16401" s="1" t="s">
        <v>49</v>
      </c>
      <c r="X16401" s="1" t="s">
        <v>9712</v>
      </c>
      <c r="Y16401" s="1" t="s">
        <v>629</v>
      </c>
      <c r="Z16401" s="1" t="s">
        <v>46</v>
      </c>
      <c r="AA16401" s="1" t="s">
        <v>46</v>
      </c>
      <c r="AB16401" s="1" t="s">
        <v>46</v>
      </c>
      <c r="AC16401" s="1" t="s">
        <v>46</v>
      </c>
      <c r="AD16401" s="1" t="s">
        <v>46</v>
      </c>
      <c r="AE16401" s="1" t="s">
        <v>46</v>
      </c>
      <c r="AF16401" s="1" t="s">
        <v>46</v>
      </c>
      <c r="AG16401" s="1" t="s">
        <v>46</v>
      </c>
      <c r="AH16401" s="1" t="s">
        <v>46</v>
      </c>
      <c r="AI16401" s="1" t="s">
        <v>664</v>
      </c>
      <c r="AJ16401">
        <v>4</v>
      </c>
      <c r="AK16401" s="1" t="s">
        <v>53</v>
      </c>
      <c r="AL16401" s="1" t="s">
        <v>60</v>
      </c>
      <c r="AM16401" s="1" t="s">
        <v>61</v>
      </c>
      <c r="AN16401" s="1" t="s">
        <v>46</v>
      </c>
      <c r="AO16401" s="1" t="s">
        <v>46</v>
      </c>
      <c r="AP16401" s="1" t="s">
        <v>46</v>
      </c>
      <c r="AQ16401" s="1" t="s">
        <v>46</v>
      </c>
      <c r="AR16401">
        <v>0</v>
      </c>
      <c r="AS16401" s="2">
        <v>37174</v>
      </c>
    </row>
    <row r="16402" spans="1:45" x14ac:dyDescent="0.3">
      <c r="A16402">
        <v>38371</v>
      </c>
      <c r="B16402">
        <v>0</v>
      </c>
      <c r="C16402" s="1" t="s">
        <v>1274</v>
      </c>
      <c r="D16402" s="1" t="s">
        <v>95</v>
      </c>
      <c r="E16402" s="1" t="s">
        <v>46</v>
      </c>
      <c r="F16402" s="1" t="s">
        <v>46</v>
      </c>
      <c r="G16402" s="1" t="s">
        <v>199</v>
      </c>
      <c r="H16402" s="2">
        <v>37174.147222222222</v>
      </c>
      <c r="I16402" s="2">
        <v>37174.363888888889</v>
      </c>
      <c r="J16402" s="2">
        <v>37174</v>
      </c>
      <c r="K16402" s="1" t="s">
        <v>18256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 s="1" t="s">
        <v>49</v>
      </c>
      <c r="V16402" s="1" t="s">
        <v>49</v>
      </c>
      <c r="W16402" s="1" t="s">
        <v>49</v>
      </c>
      <c r="X16402" s="1" t="s">
        <v>85</v>
      </c>
      <c r="Y16402" s="1" t="s">
        <v>641</v>
      </c>
      <c r="Z16402" s="1" t="s">
        <v>46</v>
      </c>
      <c r="AA16402" s="1" t="s">
        <v>46</v>
      </c>
      <c r="AB16402" s="1" t="s">
        <v>46</v>
      </c>
      <c r="AC16402" s="1" t="s">
        <v>148</v>
      </c>
      <c r="AD16402" s="1" t="s">
        <v>46</v>
      </c>
      <c r="AE16402" s="1" t="s">
        <v>46</v>
      </c>
      <c r="AF16402" s="1" t="s">
        <v>148</v>
      </c>
      <c r="AG16402" s="1" t="s">
        <v>46</v>
      </c>
      <c r="AH16402" s="1" t="s">
        <v>46</v>
      </c>
      <c r="AI16402" s="1" t="s">
        <v>664</v>
      </c>
      <c r="AJ16402">
        <v>1</v>
      </c>
      <c r="AK16402" s="1" t="s">
        <v>315</v>
      </c>
      <c r="AL16402" s="1" t="s">
        <v>91</v>
      </c>
      <c r="AM16402" s="1" t="s">
        <v>46</v>
      </c>
      <c r="AN16402" s="1" t="s">
        <v>150</v>
      </c>
      <c r="AO16402" s="1" t="s">
        <v>46</v>
      </c>
      <c r="AP16402" s="1" t="s">
        <v>46</v>
      </c>
      <c r="AQ16402" s="1" t="s">
        <v>46</v>
      </c>
      <c r="AR16402">
        <v>0</v>
      </c>
      <c r="AS16402" s="2">
        <v>37174</v>
      </c>
    </row>
    <row r="16403" spans="1:45" x14ac:dyDescent="0.3">
      <c r="A16403">
        <v>38370</v>
      </c>
      <c r="B16403">
        <v>0</v>
      </c>
      <c r="C16403" s="1" t="s">
        <v>1274</v>
      </c>
      <c r="D16403" s="1" t="s">
        <v>95</v>
      </c>
      <c r="E16403" s="1" t="s">
        <v>46</v>
      </c>
      <c r="F16403" s="1" t="s">
        <v>46</v>
      </c>
      <c r="G16403" s="1" t="s">
        <v>199</v>
      </c>
      <c r="H16403" s="2">
        <v>37174.120138888888</v>
      </c>
      <c r="I16403" s="2">
        <v>37174.363888888889</v>
      </c>
      <c r="J16403" s="2">
        <v>37174</v>
      </c>
      <c r="K16403" s="1" t="s">
        <v>18257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 s="1" t="s">
        <v>7917</v>
      </c>
      <c r="V16403" s="1" t="s">
        <v>49</v>
      </c>
      <c r="W16403" s="1" t="s">
        <v>49</v>
      </c>
      <c r="X16403" s="1" t="s">
        <v>85</v>
      </c>
      <c r="Y16403" s="1" t="s">
        <v>667</v>
      </c>
      <c r="Z16403" s="1" t="s">
        <v>46</v>
      </c>
      <c r="AA16403" s="1" t="s">
        <v>46</v>
      </c>
      <c r="AB16403" s="1" t="s">
        <v>46</v>
      </c>
      <c r="AC16403" s="1" t="s">
        <v>148</v>
      </c>
      <c r="AD16403" s="1" t="s">
        <v>46</v>
      </c>
      <c r="AE16403" s="1" t="s">
        <v>46</v>
      </c>
      <c r="AF16403" s="1" t="s">
        <v>148</v>
      </c>
      <c r="AG16403" s="1" t="s">
        <v>46</v>
      </c>
      <c r="AH16403" s="1" t="s">
        <v>46</v>
      </c>
      <c r="AI16403" s="1" t="s">
        <v>664</v>
      </c>
      <c r="AJ16403">
        <v>1</v>
      </c>
      <c r="AK16403" s="1" t="s">
        <v>315</v>
      </c>
      <c r="AL16403" s="1" t="s">
        <v>91</v>
      </c>
      <c r="AM16403" s="1" t="s">
        <v>46</v>
      </c>
      <c r="AN16403" s="1" t="s">
        <v>93</v>
      </c>
      <c r="AO16403" s="1" t="s">
        <v>46</v>
      </c>
      <c r="AP16403" s="1" t="s">
        <v>46</v>
      </c>
      <c r="AQ16403" s="1" t="s">
        <v>46</v>
      </c>
      <c r="AR16403">
        <v>0</v>
      </c>
      <c r="AS16403" s="2">
        <v>37174</v>
      </c>
    </row>
    <row r="16404" spans="1:45" x14ac:dyDescent="0.3">
      <c r="A16404">
        <v>38369</v>
      </c>
      <c r="B16404">
        <v>0</v>
      </c>
      <c r="C16404" s="1" t="s">
        <v>927</v>
      </c>
      <c r="D16404" s="1" t="s">
        <v>142</v>
      </c>
      <c r="E16404" s="1" t="s">
        <v>46</v>
      </c>
      <c r="F16404" s="1" t="s">
        <v>46</v>
      </c>
      <c r="G16404" s="1" t="s">
        <v>2722</v>
      </c>
      <c r="H16404" s="2">
        <v>37173.763888888891</v>
      </c>
      <c r="I16404" s="2">
        <v>37173.893750000003</v>
      </c>
      <c r="J16404" s="2">
        <v>37173</v>
      </c>
      <c r="K16404" s="1" t="s">
        <v>18258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 s="1" t="s">
        <v>49</v>
      </c>
      <c r="V16404" s="1" t="s">
        <v>49</v>
      </c>
      <c r="W16404" s="1" t="s">
        <v>49</v>
      </c>
      <c r="X16404" s="1" t="s">
        <v>85</v>
      </c>
      <c r="Y16404" s="1" t="s">
        <v>821</v>
      </c>
      <c r="Z16404" s="1" t="s">
        <v>46</v>
      </c>
      <c r="AA16404" s="1" t="s">
        <v>46</v>
      </c>
      <c r="AB16404" s="1" t="s">
        <v>46</v>
      </c>
      <c r="AC16404" s="1" t="s">
        <v>201</v>
      </c>
      <c r="AD16404" s="1" t="s">
        <v>46</v>
      </c>
      <c r="AE16404" s="1" t="s">
        <v>46</v>
      </c>
      <c r="AF16404" s="1" t="s">
        <v>201</v>
      </c>
      <c r="AG16404" s="1" t="s">
        <v>46</v>
      </c>
      <c r="AH16404" s="1" t="s">
        <v>46</v>
      </c>
      <c r="AI16404" s="1" t="s">
        <v>664</v>
      </c>
      <c r="AJ16404">
        <v>2</v>
      </c>
      <c r="AK16404" s="1" t="s">
        <v>110</v>
      </c>
      <c r="AL16404" s="1" t="s">
        <v>91</v>
      </c>
      <c r="AM16404" s="1" t="s">
        <v>46</v>
      </c>
      <c r="AN16404" s="1" t="s">
        <v>822</v>
      </c>
      <c r="AO16404" s="1" t="s">
        <v>46</v>
      </c>
      <c r="AP16404" s="1" t="s">
        <v>46</v>
      </c>
      <c r="AQ16404" s="1" t="s">
        <v>46</v>
      </c>
      <c r="AR16404">
        <v>0</v>
      </c>
      <c r="AS16404" s="2">
        <v>37173</v>
      </c>
    </row>
    <row r="16405" spans="1:45" x14ac:dyDescent="0.3">
      <c r="A16405">
        <v>38368</v>
      </c>
      <c r="B16405">
        <v>0</v>
      </c>
      <c r="C16405" s="1" t="s">
        <v>1381</v>
      </c>
      <c r="D16405" s="1" t="s">
        <v>95</v>
      </c>
      <c r="E16405" s="1" t="s">
        <v>46</v>
      </c>
      <c r="F16405" s="1" t="s">
        <v>46</v>
      </c>
      <c r="G16405" s="1" t="s">
        <v>112</v>
      </c>
      <c r="H16405" s="2">
        <v>37173.552083333336</v>
      </c>
      <c r="I16405" s="2">
        <v>37173.642361111109</v>
      </c>
      <c r="J16405" s="2">
        <v>37173</v>
      </c>
      <c r="K16405" s="1" t="s">
        <v>18259</v>
      </c>
      <c r="L16405">
        <v>100</v>
      </c>
      <c r="M16405">
        <v>0</v>
      </c>
      <c r="N16405">
        <v>0</v>
      </c>
      <c r="O16405">
        <v>100</v>
      </c>
      <c r="P16405">
        <v>0</v>
      </c>
      <c r="Q16405">
        <v>0</v>
      </c>
      <c r="R16405">
        <v>-1</v>
      </c>
      <c r="S16405">
        <v>0</v>
      </c>
      <c r="T16405">
        <v>0</v>
      </c>
      <c r="U16405" s="1" t="s">
        <v>49</v>
      </c>
      <c r="V16405" s="1" t="s">
        <v>49</v>
      </c>
      <c r="W16405" s="1" t="s">
        <v>49</v>
      </c>
      <c r="X16405" s="1" t="s">
        <v>85</v>
      </c>
      <c r="Y16405" s="1" t="s">
        <v>709</v>
      </c>
      <c r="Z16405" s="1" t="s">
        <v>46</v>
      </c>
      <c r="AA16405" s="1" t="s">
        <v>46</v>
      </c>
      <c r="AB16405" s="1" t="s">
        <v>46</v>
      </c>
      <c r="AC16405" s="1" t="s">
        <v>88</v>
      </c>
      <c r="AD16405" s="1" t="s">
        <v>46</v>
      </c>
      <c r="AE16405" s="1" t="s">
        <v>46</v>
      </c>
      <c r="AF16405" s="1" t="s">
        <v>88</v>
      </c>
      <c r="AG16405" s="1" t="s">
        <v>46</v>
      </c>
      <c r="AH16405" s="1" t="s">
        <v>46</v>
      </c>
      <c r="AI16405" s="1" t="s">
        <v>664</v>
      </c>
      <c r="AJ16405">
        <v>3</v>
      </c>
      <c r="AK16405" s="1" t="s">
        <v>117</v>
      </c>
      <c r="AL16405" s="1" t="s">
        <v>91</v>
      </c>
      <c r="AM16405" s="1" t="s">
        <v>46</v>
      </c>
      <c r="AN16405" s="1" t="s">
        <v>119</v>
      </c>
      <c r="AO16405" s="1" t="s">
        <v>46</v>
      </c>
      <c r="AP16405" s="1" t="s">
        <v>46</v>
      </c>
      <c r="AQ16405" s="1" t="s">
        <v>46</v>
      </c>
      <c r="AR16405">
        <v>0</v>
      </c>
      <c r="AS16405" s="2">
        <v>37173</v>
      </c>
    </row>
    <row r="16406" spans="1:45" x14ac:dyDescent="0.3">
      <c r="A16406">
        <v>38367</v>
      </c>
      <c r="B16406">
        <v>0</v>
      </c>
      <c r="C16406" s="1" t="s">
        <v>5530</v>
      </c>
      <c r="D16406" s="1" t="s">
        <v>95</v>
      </c>
      <c r="E16406" s="1" t="s">
        <v>46</v>
      </c>
      <c r="F16406" s="1" t="s">
        <v>46</v>
      </c>
      <c r="G16406" s="1" t="s">
        <v>1884</v>
      </c>
      <c r="H16406" s="2">
        <v>37173.375</v>
      </c>
      <c r="I16406" s="2">
        <v>37173.612500000003</v>
      </c>
      <c r="J16406" s="2">
        <v>37173</v>
      </c>
      <c r="K16406" s="1" t="s">
        <v>1826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 s="1" t="s">
        <v>49</v>
      </c>
      <c r="V16406" s="1" t="s">
        <v>49</v>
      </c>
      <c r="W16406" s="1" t="s">
        <v>49</v>
      </c>
      <c r="X16406" s="1" t="s">
        <v>85</v>
      </c>
      <c r="Y16406" s="1" t="s">
        <v>641</v>
      </c>
      <c r="Z16406" s="1" t="s">
        <v>46</v>
      </c>
      <c r="AA16406" s="1" t="s">
        <v>46</v>
      </c>
      <c r="AB16406" s="1" t="s">
        <v>46</v>
      </c>
      <c r="AC16406" s="1" t="s">
        <v>201</v>
      </c>
      <c r="AD16406" s="1" t="s">
        <v>46</v>
      </c>
      <c r="AE16406" s="1" t="s">
        <v>46</v>
      </c>
      <c r="AF16406" s="1" t="s">
        <v>201</v>
      </c>
      <c r="AG16406" s="1" t="s">
        <v>46</v>
      </c>
      <c r="AH16406" s="1" t="s">
        <v>46</v>
      </c>
      <c r="AI16406" s="1" t="s">
        <v>664</v>
      </c>
      <c r="AJ16406">
        <v>3</v>
      </c>
      <c r="AK16406" s="1" t="s">
        <v>149</v>
      </c>
      <c r="AL16406" s="1" t="s">
        <v>91</v>
      </c>
      <c r="AM16406" s="1" t="s">
        <v>46</v>
      </c>
      <c r="AN16406" s="1" t="s">
        <v>150</v>
      </c>
      <c r="AO16406" s="1" t="s">
        <v>46</v>
      </c>
      <c r="AP16406" s="1" t="s">
        <v>46</v>
      </c>
      <c r="AQ16406" s="1" t="s">
        <v>46</v>
      </c>
      <c r="AR16406">
        <v>0</v>
      </c>
      <c r="AS16406" s="2">
        <v>37173</v>
      </c>
    </row>
    <row r="16407" spans="1:45" x14ac:dyDescent="0.3">
      <c r="A16407">
        <v>38366</v>
      </c>
      <c r="B16407">
        <v>0</v>
      </c>
      <c r="C16407" s="1" t="s">
        <v>1163</v>
      </c>
      <c r="D16407" s="1" t="s">
        <v>95</v>
      </c>
      <c r="E16407" s="1" t="s">
        <v>46</v>
      </c>
      <c r="F16407" s="1" t="s">
        <v>46</v>
      </c>
      <c r="G16407" s="1" t="s">
        <v>1164</v>
      </c>
      <c r="H16407" s="2">
        <v>37173.479166666664</v>
      </c>
      <c r="I16407" s="2">
        <v>37173.515277777777</v>
      </c>
      <c r="J16407" s="2">
        <v>37174</v>
      </c>
      <c r="K16407" s="1" t="s">
        <v>18261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 s="1" t="s">
        <v>49</v>
      </c>
      <c r="V16407" s="1" t="s">
        <v>49</v>
      </c>
      <c r="W16407" s="1" t="s">
        <v>49</v>
      </c>
      <c r="X16407" s="1" t="s">
        <v>85</v>
      </c>
      <c r="Y16407" s="1" t="s">
        <v>644</v>
      </c>
      <c r="Z16407" s="1" t="s">
        <v>46</v>
      </c>
      <c r="AA16407" s="1" t="s">
        <v>46</v>
      </c>
      <c r="AB16407" s="1" t="s">
        <v>46</v>
      </c>
      <c r="AC16407" s="1" t="s">
        <v>9207</v>
      </c>
      <c r="AD16407" s="1" t="s">
        <v>46</v>
      </c>
      <c r="AE16407" s="1" t="s">
        <v>46</v>
      </c>
      <c r="AF16407" s="1" t="s">
        <v>9207</v>
      </c>
      <c r="AG16407" s="1" t="s">
        <v>46</v>
      </c>
      <c r="AH16407" s="1" t="s">
        <v>46</v>
      </c>
      <c r="AI16407" s="1" t="s">
        <v>664</v>
      </c>
      <c r="AJ16407">
        <v>1</v>
      </c>
      <c r="AK16407" s="1" t="s">
        <v>123</v>
      </c>
      <c r="AL16407" s="1" t="s">
        <v>91</v>
      </c>
      <c r="AM16407" s="1" t="s">
        <v>46</v>
      </c>
      <c r="AN16407" s="1" t="s">
        <v>99</v>
      </c>
      <c r="AO16407" s="1" t="s">
        <v>46</v>
      </c>
      <c r="AP16407" s="1" t="s">
        <v>46</v>
      </c>
      <c r="AQ16407" s="1" t="s">
        <v>46</v>
      </c>
      <c r="AR16407">
        <v>0</v>
      </c>
      <c r="AS16407" s="2">
        <v>37173</v>
      </c>
    </row>
    <row r="16408" spans="1:45" x14ac:dyDescent="0.3">
      <c r="A16408">
        <v>38365</v>
      </c>
      <c r="B16408">
        <v>0</v>
      </c>
      <c r="C16408" s="1" t="s">
        <v>927</v>
      </c>
      <c r="D16408" s="1" t="s">
        <v>142</v>
      </c>
      <c r="E16408" s="1" t="s">
        <v>46</v>
      </c>
      <c r="F16408" s="1" t="s">
        <v>46</v>
      </c>
      <c r="G16408" s="1" t="s">
        <v>2722</v>
      </c>
      <c r="H16408" s="2">
        <v>37172.6875</v>
      </c>
      <c r="I16408" s="2">
        <v>37172.741666666669</v>
      </c>
      <c r="J16408" s="2">
        <v>37172</v>
      </c>
      <c r="K16408" s="1" t="s">
        <v>18262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 s="1" t="s">
        <v>49</v>
      </c>
      <c r="V16408" s="1" t="s">
        <v>49</v>
      </c>
      <c r="W16408" s="1" t="s">
        <v>49</v>
      </c>
      <c r="X16408" s="1" t="s">
        <v>85</v>
      </c>
      <c r="Y16408" s="1" t="s">
        <v>641</v>
      </c>
      <c r="Z16408" s="1" t="s">
        <v>46</v>
      </c>
      <c r="AA16408" s="1" t="s">
        <v>46</v>
      </c>
      <c r="AB16408" s="1" t="s">
        <v>46</v>
      </c>
      <c r="AC16408" s="1" t="s">
        <v>201</v>
      </c>
      <c r="AD16408" s="1" t="s">
        <v>46</v>
      </c>
      <c r="AE16408" s="1" t="s">
        <v>46</v>
      </c>
      <c r="AF16408" s="1" t="s">
        <v>201</v>
      </c>
      <c r="AG16408" s="1" t="s">
        <v>46</v>
      </c>
      <c r="AH16408" s="1" t="s">
        <v>46</v>
      </c>
      <c r="AI16408" s="1" t="s">
        <v>664</v>
      </c>
      <c r="AJ16408">
        <v>2</v>
      </c>
      <c r="AK16408" s="1" t="s">
        <v>110</v>
      </c>
      <c r="AL16408" s="1" t="s">
        <v>91</v>
      </c>
      <c r="AM16408" s="1" t="s">
        <v>46</v>
      </c>
      <c r="AN16408" s="1" t="s">
        <v>150</v>
      </c>
      <c r="AO16408" s="1" t="s">
        <v>46</v>
      </c>
      <c r="AP16408" s="1" t="s">
        <v>46</v>
      </c>
      <c r="AQ16408" s="1" t="s">
        <v>46</v>
      </c>
      <c r="AR16408">
        <v>0</v>
      </c>
      <c r="AS16408" s="2">
        <v>37172</v>
      </c>
    </row>
    <row r="16409" spans="1:45" x14ac:dyDescent="0.3">
      <c r="A16409">
        <v>38364</v>
      </c>
      <c r="B16409">
        <v>0</v>
      </c>
      <c r="C16409" s="1" t="s">
        <v>1274</v>
      </c>
      <c r="D16409" s="1" t="s">
        <v>95</v>
      </c>
      <c r="E16409" s="1" t="s">
        <v>46</v>
      </c>
      <c r="F16409" s="1" t="s">
        <v>46</v>
      </c>
      <c r="G16409" s="1" t="s">
        <v>199</v>
      </c>
      <c r="H16409" s="2">
        <v>37172.048611111109</v>
      </c>
      <c r="I16409" s="2">
        <v>37172.356249999997</v>
      </c>
      <c r="J16409" s="2">
        <v>37172</v>
      </c>
      <c r="K16409" s="1" t="s">
        <v>18263</v>
      </c>
      <c r="L16409">
        <v>95</v>
      </c>
      <c r="M16409">
        <v>0</v>
      </c>
      <c r="N16409">
        <v>0</v>
      </c>
      <c r="O16409">
        <v>95</v>
      </c>
      <c r="P16409">
        <v>0</v>
      </c>
      <c r="Q16409">
        <v>0</v>
      </c>
      <c r="R16409">
        <v>-1</v>
      </c>
      <c r="S16409">
        <v>0</v>
      </c>
      <c r="T16409">
        <v>0</v>
      </c>
      <c r="U16409" s="1" t="s">
        <v>49</v>
      </c>
      <c r="V16409" s="1" t="s">
        <v>49</v>
      </c>
      <c r="W16409" s="1" t="s">
        <v>49</v>
      </c>
      <c r="X16409" s="1" t="s">
        <v>85</v>
      </c>
      <c r="Y16409" s="1" t="s">
        <v>767</v>
      </c>
      <c r="Z16409" s="1" t="s">
        <v>46</v>
      </c>
      <c r="AA16409" s="1" t="s">
        <v>46</v>
      </c>
      <c r="AB16409" s="1" t="s">
        <v>46</v>
      </c>
      <c r="AC16409" s="1" t="s">
        <v>88</v>
      </c>
      <c r="AD16409" s="1" t="s">
        <v>46</v>
      </c>
      <c r="AE16409" s="1" t="s">
        <v>46</v>
      </c>
      <c r="AF16409" s="1" t="s">
        <v>88</v>
      </c>
      <c r="AG16409" s="1" t="s">
        <v>46</v>
      </c>
      <c r="AH16409" s="1" t="s">
        <v>46</v>
      </c>
      <c r="AI16409" s="1" t="s">
        <v>664</v>
      </c>
      <c r="AJ16409">
        <v>1</v>
      </c>
      <c r="AK16409" s="1" t="s">
        <v>315</v>
      </c>
      <c r="AL16409" s="1" t="s">
        <v>91</v>
      </c>
      <c r="AM16409" s="1" t="s">
        <v>46</v>
      </c>
      <c r="AN16409" s="1" t="s">
        <v>163</v>
      </c>
      <c r="AO16409" s="1" t="s">
        <v>46</v>
      </c>
      <c r="AP16409" s="1" t="s">
        <v>46</v>
      </c>
      <c r="AQ16409" s="1" t="s">
        <v>46</v>
      </c>
      <c r="AR16409">
        <v>0</v>
      </c>
      <c r="AS16409" s="2">
        <v>37172</v>
      </c>
    </row>
    <row r="16410" spans="1:45" x14ac:dyDescent="0.3">
      <c r="A16410">
        <v>38363</v>
      </c>
      <c r="B16410">
        <v>0</v>
      </c>
      <c r="C16410" s="1" t="s">
        <v>7229</v>
      </c>
      <c r="D16410" s="1" t="s">
        <v>46</v>
      </c>
      <c r="E16410" s="1" t="s">
        <v>46</v>
      </c>
      <c r="F16410" s="1" t="s">
        <v>46</v>
      </c>
      <c r="G16410" s="1" t="s">
        <v>46</v>
      </c>
      <c r="H16410" s="2">
        <v>37170.427083333336</v>
      </c>
      <c r="I16410" s="2">
        <v>37171.734722222223</v>
      </c>
      <c r="J16410" s="2">
        <v>37171</v>
      </c>
      <c r="K16410" s="1" t="s">
        <v>18264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 s="1" t="s">
        <v>49</v>
      </c>
      <c r="V16410" s="1" t="s">
        <v>49</v>
      </c>
      <c r="W16410" s="1" t="s">
        <v>49</v>
      </c>
      <c r="X16410" s="1" t="s">
        <v>9709</v>
      </c>
      <c r="Y16410" s="1" t="s">
        <v>8625</v>
      </c>
      <c r="Z16410" s="1" t="s">
        <v>46</v>
      </c>
      <c r="AA16410" s="1" t="s">
        <v>46</v>
      </c>
      <c r="AB16410" s="1" t="s">
        <v>46</v>
      </c>
      <c r="AC16410" s="1" t="s">
        <v>46</v>
      </c>
      <c r="AD16410" s="1" t="s">
        <v>46</v>
      </c>
      <c r="AE16410" s="1" t="s">
        <v>46</v>
      </c>
      <c r="AF16410" s="1" t="s">
        <v>46</v>
      </c>
      <c r="AG16410" s="1" t="s">
        <v>46</v>
      </c>
      <c r="AH16410" s="1" t="s">
        <v>46</v>
      </c>
      <c r="AI16410" s="1" t="s">
        <v>664</v>
      </c>
      <c r="AJ16410">
        <v>1</v>
      </c>
      <c r="AK16410" s="1" t="s">
        <v>315</v>
      </c>
      <c r="AL16410" s="1" t="s">
        <v>75</v>
      </c>
      <c r="AM16410" s="1" t="s">
        <v>46</v>
      </c>
      <c r="AN16410" s="1" t="s">
        <v>8626</v>
      </c>
      <c r="AO16410" s="1" t="s">
        <v>46</v>
      </c>
      <c r="AP16410" s="1" t="s">
        <v>46</v>
      </c>
      <c r="AQ16410" s="1" t="s">
        <v>46</v>
      </c>
      <c r="AR16410">
        <v>0</v>
      </c>
      <c r="AS16410" s="2">
        <v>37171</v>
      </c>
    </row>
    <row r="16411" spans="1:45" x14ac:dyDescent="0.3">
      <c r="A16411">
        <v>38362</v>
      </c>
      <c r="B16411">
        <v>0</v>
      </c>
      <c r="C16411" s="1" t="s">
        <v>574</v>
      </c>
      <c r="D16411" s="1" t="s">
        <v>46</v>
      </c>
      <c r="E16411" s="1" t="s">
        <v>81</v>
      </c>
      <c r="F16411" s="1" t="s">
        <v>46</v>
      </c>
      <c r="G16411" s="1" t="s">
        <v>82</v>
      </c>
      <c r="H16411" s="2">
        <v>37171.409722222219</v>
      </c>
      <c r="I16411" s="2">
        <v>37171.543055555558</v>
      </c>
      <c r="J16411" s="2">
        <v>37174</v>
      </c>
      <c r="K16411" s="1" t="s">
        <v>18265</v>
      </c>
      <c r="L16411">
        <v>0</v>
      </c>
      <c r="M16411">
        <v>0</v>
      </c>
      <c r="N16411">
        <v>0</v>
      </c>
      <c r="O16411">
        <v>0</v>
      </c>
      <c r="P16411">
        <v>8</v>
      </c>
      <c r="Q16411">
        <v>0</v>
      </c>
      <c r="R16411">
        <v>0</v>
      </c>
      <c r="S16411">
        <v>-1</v>
      </c>
      <c r="T16411">
        <v>0</v>
      </c>
      <c r="U16411" s="1" t="s">
        <v>49</v>
      </c>
      <c r="V16411" s="1" t="s">
        <v>84</v>
      </c>
      <c r="W16411" s="1" t="s">
        <v>49</v>
      </c>
      <c r="X16411" s="1" t="s">
        <v>85</v>
      </c>
      <c r="Y16411" s="1" t="s">
        <v>622</v>
      </c>
      <c r="Z16411" s="1" t="s">
        <v>46</v>
      </c>
      <c r="AA16411" s="1" t="s">
        <v>46</v>
      </c>
      <c r="AB16411" s="1" t="s">
        <v>46</v>
      </c>
      <c r="AC16411" s="1" t="s">
        <v>46</v>
      </c>
      <c r="AD16411" s="1" t="s">
        <v>88</v>
      </c>
      <c r="AE16411" s="1" t="s">
        <v>46</v>
      </c>
      <c r="AF16411" s="1" t="s">
        <v>46</v>
      </c>
      <c r="AG16411" s="1" t="s">
        <v>89</v>
      </c>
      <c r="AH16411" s="1" t="s">
        <v>46</v>
      </c>
      <c r="AI16411" s="1" t="s">
        <v>664</v>
      </c>
      <c r="AJ16411">
        <v>3</v>
      </c>
      <c r="AK16411" s="1" t="s">
        <v>90</v>
      </c>
      <c r="AL16411" s="1" t="s">
        <v>91</v>
      </c>
      <c r="AM16411" s="1" t="s">
        <v>46</v>
      </c>
      <c r="AN16411" s="1" t="s">
        <v>92</v>
      </c>
      <c r="AO16411" s="1" t="s">
        <v>46</v>
      </c>
      <c r="AP16411" s="1" t="s">
        <v>46</v>
      </c>
      <c r="AQ16411" s="1" t="s">
        <v>46</v>
      </c>
      <c r="AR16411">
        <v>0</v>
      </c>
      <c r="AS16411" s="2">
        <v>37171</v>
      </c>
    </row>
    <row r="16412" spans="1:45" x14ac:dyDescent="0.3">
      <c r="A16412">
        <v>38361</v>
      </c>
      <c r="B16412">
        <v>0</v>
      </c>
      <c r="C16412" s="1" t="s">
        <v>665</v>
      </c>
      <c r="D16412" s="1" t="s">
        <v>95</v>
      </c>
      <c r="E16412" s="1" t="s">
        <v>46</v>
      </c>
      <c r="F16412" s="1" t="s">
        <v>46</v>
      </c>
      <c r="G16412" s="1" t="s">
        <v>181</v>
      </c>
      <c r="H16412" s="2">
        <v>37171.207638888889</v>
      </c>
      <c r="I16412" s="2">
        <v>37171.257638888892</v>
      </c>
      <c r="J16412" s="2">
        <v>37171</v>
      </c>
      <c r="K16412" s="1" t="s">
        <v>18266</v>
      </c>
      <c r="L16412">
        <v>100</v>
      </c>
      <c r="M16412">
        <v>0</v>
      </c>
      <c r="N16412">
        <v>0</v>
      </c>
      <c r="O16412">
        <v>100</v>
      </c>
      <c r="P16412">
        <v>0</v>
      </c>
      <c r="Q16412">
        <v>0</v>
      </c>
      <c r="R16412">
        <v>-1</v>
      </c>
      <c r="S16412">
        <v>0</v>
      </c>
      <c r="T16412">
        <v>0</v>
      </c>
      <c r="U16412" s="1" t="s">
        <v>49</v>
      </c>
      <c r="V16412" s="1" t="s">
        <v>49</v>
      </c>
      <c r="W16412" s="1" t="s">
        <v>49</v>
      </c>
      <c r="X16412" s="1" t="s">
        <v>85</v>
      </c>
      <c r="Y16412" s="1" t="s">
        <v>644</v>
      </c>
      <c r="Z16412" s="1" t="s">
        <v>46</v>
      </c>
      <c r="AA16412" s="1" t="s">
        <v>46</v>
      </c>
      <c r="AB16412" s="1" t="s">
        <v>46</v>
      </c>
      <c r="AC16412" s="1" t="s">
        <v>88</v>
      </c>
      <c r="AD16412" s="1" t="s">
        <v>46</v>
      </c>
      <c r="AE16412" s="1" t="s">
        <v>46</v>
      </c>
      <c r="AF16412" s="1" t="s">
        <v>88</v>
      </c>
      <c r="AG16412" s="1" t="s">
        <v>46</v>
      </c>
      <c r="AH16412" s="1" t="s">
        <v>46</v>
      </c>
      <c r="AI16412" s="1" t="s">
        <v>664</v>
      </c>
      <c r="AJ16412">
        <v>4</v>
      </c>
      <c r="AK16412" s="1" t="s">
        <v>183</v>
      </c>
      <c r="AL16412" s="1" t="s">
        <v>91</v>
      </c>
      <c r="AM16412" s="1" t="s">
        <v>46</v>
      </c>
      <c r="AN16412" s="1" t="s">
        <v>99</v>
      </c>
      <c r="AO16412" s="1" t="s">
        <v>46</v>
      </c>
      <c r="AP16412" s="1" t="s">
        <v>46</v>
      </c>
      <c r="AQ16412" s="1" t="s">
        <v>46</v>
      </c>
      <c r="AR16412">
        <v>0</v>
      </c>
      <c r="AS16412" s="2">
        <v>37171</v>
      </c>
    </row>
    <row r="16413" spans="1:45" x14ac:dyDescent="0.3">
      <c r="A16413">
        <v>38360</v>
      </c>
      <c r="B16413">
        <v>0</v>
      </c>
      <c r="C16413" s="1" t="s">
        <v>586</v>
      </c>
      <c r="D16413" s="1" t="s">
        <v>95</v>
      </c>
      <c r="E16413" s="1" t="s">
        <v>46</v>
      </c>
      <c r="F16413" s="1" t="s">
        <v>46</v>
      </c>
      <c r="G16413" s="1" t="s">
        <v>487</v>
      </c>
      <c r="H16413" s="2">
        <v>37171</v>
      </c>
      <c r="I16413" s="2">
        <v>37171.134027777778</v>
      </c>
      <c r="J16413" s="2">
        <v>37171</v>
      </c>
      <c r="K16413" s="1" t="s">
        <v>18267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 s="1" t="s">
        <v>252</v>
      </c>
      <c r="V16413" s="1" t="s">
        <v>49</v>
      </c>
      <c r="W16413" s="1" t="s">
        <v>49</v>
      </c>
      <c r="X16413" s="1" t="s">
        <v>85</v>
      </c>
      <c r="Y16413" s="1" t="s">
        <v>667</v>
      </c>
      <c r="Z16413" s="1" t="s">
        <v>46</v>
      </c>
      <c r="AA16413" s="1" t="s">
        <v>46</v>
      </c>
      <c r="AB16413" s="1" t="s">
        <v>46</v>
      </c>
      <c r="AC16413" s="1" t="s">
        <v>89</v>
      </c>
      <c r="AD16413" s="1" t="s">
        <v>46</v>
      </c>
      <c r="AE16413" s="1" t="s">
        <v>46</v>
      </c>
      <c r="AF16413" s="1" t="s">
        <v>89</v>
      </c>
      <c r="AG16413" s="1" t="s">
        <v>46</v>
      </c>
      <c r="AH16413" s="1" t="s">
        <v>46</v>
      </c>
      <c r="AI16413" s="1" t="s">
        <v>664</v>
      </c>
      <c r="AJ16413">
        <v>1</v>
      </c>
      <c r="AK16413" s="1" t="s">
        <v>123</v>
      </c>
      <c r="AL16413" s="1" t="s">
        <v>91</v>
      </c>
      <c r="AM16413" s="1" t="s">
        <v>46</v>
      </c>
      <c r="AN16413" s="1" t="s">
        <v>93</v>
      </c>
      <c r="AO16413" s="1" t="s">
        <v>46</v>
      </c>
      <c r="AP16413" s="1" t="s">
        <v>46</v>
      </c>
      <c r="AQ16413" s="1" t="s">
        <v>46</v>
      </c>
      <c r="AR16413">
        <v>0</v>
      </c>
      <c r="AS16413" s="2">
        <v>37171</v>
      </c>
    </row>
    <row r="16414" spans="1:45" x14ac:dyDescent="0.3">
      <c r="A16414">
        <v>38359</v>
      </c>
      <c r="B16414">
        <v>0</v>
      </c>
      <c r="C16414" s="1" t="s">
        <v>6458</v>
      </c>
      <c r="D16414" s="1" t="s">
        <v>46</v>
      </c>
      <c r="E16414" s="1" t="s">
        <v>46</v>
      </c>
      <c r="F16414" s="1" t="s">
        <v>46</v>
      </c>
      <c r="G16414" s="1" t="s">
        <v>46</v>
      </c>
      <c r="H16414" s="2">
        <v>37169.4375</v>
      </c>
      <c r="I16414" s="2">
        <v>37169.731944444444</v>
      </c>
      <c r="J16414" s="2">
        <v>37169</v>
      </c>
      <c r="K16414" s="1" t="s">
        <v>18268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 s="1" t="s">
        <v>49</v>
      </c>
      <c r="V16414" s="1" t="s">
        <v>49</v>
      </c>
      <c r="W16414" s="1" t="s">
        <v>49</v>
      </c>
      <c r="X16414" s="1" t="s">
        <v>8667</v>
      </c>
      <c r="Y16414" s="1" t="s">
        <v>17274</v>
      </c>
      <c r="Z16414" s="1" t="s">
        <v>46</v>
      </c>
      <c r="AA16414" s="1" t="s">
        <v>46</v>
      </c>
      <c r="AB16414" s="1" t="s">
        <v>46</v>
      </c>
      <c r="AC16414" s="1" t="s">
        <v>46</v>
      </c>
      <c r="AD16414" s="1" t="s">
        <v>46</v>
      </c>
      <c r="AE16414" s="1" t="s">
        <v>46</v>
      </c>
      <c r="AF16414" s="1" t="s">
        <v>46</v>
      </c>
      <c r="AG16414" s="1" t="s">
        <v>46</v>
      </c>
      <c r="AH16414" s="1" t="s">
        <v>46</v>
      </c>
      <c r="AI16414" s="1" t="s">
        <v>664</v>
      </c>
      <c r="AJ16414">
        <v>3</v>
      </c>
      <c r="AK16414" s="1" t="s">
        <v>183</v>
      </c>
      <c r="AL16414" s="1" t="s">
        <v>8668</v>
      </c>
      <c r="AM16414" s="1" t="s">
        <v>46</v>
      </c>
      <c r="AN16414" s="1" t="s">
        <v>17275</v>
      </c>
      <c r="AO16414" s="1" t="s">
        <v>46</v>
      </c>
      <c r="AP16414" s="1" t="s">
        <v>46</v>
      </c>
      <c r="AQ16414" s="1" t="s">
        <v>46</v>
      </c>
      <c r="AR16414">
        <v>0</v>
      </c>
      <c r="AS16414" s="2">
        <v>37169</v>
      </c>
    </row>
    <row r="16415" spans="1:45" x14ac:dyDescent="0.3">
      <c r="A16415">
        <v>38358</v>
      </c>
      <c r="B16415">
        <v>0</v>
      </c>
      <c r="C16415" s="1" t="s">
        <v>5620</v>
      </c>
      <c r="D16415" s="1" t="s">
        <v>46</v>
      </c>
      <c r="E16415" s="1" t="s">
        <v>46</v>
      </c>
      <c r="F16415" s="1" t="s">
        <v>46</v>
      </c>
      <c r="G16415" s="1" t="s">
        <v>46</v>
      </c>
      <c r="H16415" s="2">
        <v>37168</v>
      </c>
      <c r="I16415" s="2">
        <v>37169.729861111111</v>
      </c>
      <c r="J16415" s="2">
        <v>37169</v>
      </c>
      <c r="K16415" s="1" t="s">
        <v>18269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 s="1" t="s">
        <v>49</v>
      </c>
      <c r="V16415" s="1" t="s">
        <v>49</v>
      </c>
      <c r="W16415" s="1" t="s">
        <v>49</v>
      </c>
      <c r="X16415" s="1" t="s">
        <v>9712</v>
      </c>
      <c r="Y16415" s="1" t="s">
        <v>629</v>
      </c>
      <c r="Z16415" s="1" t="s">
        <v>46</v>
      </c>
      <c r="AA16415" s="1" t="s">
        <v>46</v>
      </c>
      <c r="AB16415" s="1" t="s">
        <v>46</v>
      </c>
      <c r="AC16415" s="1" t="s">
        <v>46</v>
      </c>
      <c r="AD16415" s="1" t="s">
        <v>46</v>
      </c>
      <c r="AE16415" s="1" t="s">
        <v>46</v>
      </c>
      <c r="AF16415" s="1" t="s">
        <v>46</v>
      </c>
      <c r="AG16415" s="1" t="s">
        <v>46</v>
      </c>
      <c r="AH16415" s="1" t="s">
        <v>46</v>
      </c>
      <c r="AI16415" s="1" t="s">
        <v>664</v>
      </c>
      <c r="AJ16415">
        <v>4</v>
      </c>
      <c r="AK16415" s="1" t="s">
        <v>318</v>
      </c>
      <c r="AL16415" s="1" t="s">
        <v>60</v>
      </c>
      <c r="AM16415" s="1" t="s">
        <v>61</v>
      </c>
      <c r="AN16415" s="1" t="s">
        <v>46</v>
      </c>
      <c r="AO16415" s="1" t="s">
        <v>46</v>
      </c>
      <c r="AP16415" s="1" t="s">
        <v>46</v>
      </c>
      <c r="AQ16415" s="1" t="s">
        <v>46</v>
      </c>
      <c r="AR16415">
        <v>0</v>
      </c>
      <c r="AS16415" s="2">
        <v>37169</v>
      </c>
    </row>
    <row r="16416" spans="1:45" x14ac:dyDescent="0.3">
      <c r="A16416">
        <v>38357</v>
      </c>
      <c r="B16416">
        <v>0</v>
      </c>
      <c r="C16416" s="1" t="s">
        <v>1396</v>
      </c>
      <c r="D16416" s="1" t="s">
        <v>95</v>
      </c>
      <c r="E16416" s="1" t="s">
        <v>46</v>
      </c>
      <c r="F16416" s="1" t="s">
        <v>46</v>
      </c>
      <c r="G16416" s="1" t="s">
        <v>391</v>
      </c>
      <c r="H16416" s="2">
        <v>37169.46875</v>
      </c>
      <c r="I16416" s="2">
        <v>37169.715277777781</v>
      </c>
      <c r="J16416" s="2">
        <v>37169</v>
      </c>
      <c r="K16416" s="1" t="s">
        <v>18270</v>
      </c>
      <c r="L16416">
        <v>100</v>
      </c>
      <c r="M16416">
        <v>0</v>
      </c>
      <c r="N16416">
        <v>0</v>
      </c>
      <c r="O16416">
        <v>100</v>
      </c>
      <c r="P16416">
        <v>0</v>
      </c>
      <c r="Q16416">
        <v>0</v>
      </c>
      <c r="R16416">
        <v>-1</v>
      </c>
      <c r="S16416">
        <v>0</v>
      </c>
      <c r="T16416">
        <v>0</v>
      </c>
      <c r="U16416" s="1" t="s">
        <v>49</v>
      </c>
      <c r="V16416" s="1" t="s">
        <v>49</v>
      </c>
      <c r="W16416" s="1" t="s">
        <v>49</v>
      </c>
      <c r="X16416" s="1" t="s">
        <v>85</v>
      </c>
      <c r="Y16416" s="1" t="s">
        <v>1645</v>
      </c>
      <c r="Z16416" s="1" t="s">
        <v>46</v>
      </c>
      <c r="AA16416" s="1" t="s">
        <v>46</v>
      </c>
      <c r="AB16416" s="1" t="s">
        <v>46</v>
      </c>
      <c r="AC16416" s="1" t="s">
        <v>88</v>
      </c>
      <c r="AD16416" s="1" t="s">
        <v>46</v>
      </c>
      <c r="AE16416" s="1" t="s">
        <v>46</v>
      </c>
      <c r="AF16416" s="1" t="s">
        <v>88</v>
      </c>
      <c r="AG16416" s="1" t="s">
        <v>46</v>
      </c>
      <c r="AH16416" s="1" t="s">
        <v>46</v>
      </c>
      <c r="AI16416" s="1" t="s">
        <v>664</v>
      </c>
      <c r="AJ16416">
        <v>1</v>
      </c>
      <c r="AK16416" s="1" t="s">
        <v>123</v>
      </c>
      <c r="AL16416" s="1" t="s">
        <v>91</v>
      </c>
      <c r="AM16416" s="1" t="s">
        <v>46</v>
      </c>
      <c r="AN16416" s="1" t="s">
        <v>46</v>
      </c>
      <c r="AO16416" s="1" t="s">
        <v>46</v>
      </c>
      <c r="AP16416" s="1" t="s">
        <v>46</v>
      </c>
      <c r="AQ16416" s="1" t="s">
        <v>46</v>
      </c>
      <c r="AR16416">
        <v>0</v>
      </c>
      <c r="AS16416" s="2">
        <v>37169</v>
      </c>
    </row>
    <row r="16417" spans="1:45" x14ac:dyDescent="0.3">
      <c r="A16417">
        <v>38356</v>
      </c>
      <c r="B16417">
        <v>0</v>
      </c>
      <c r="C16417" s="1" t="s">
        <v>882</v>
      </c>
      <c r="D16417" s="1" t="s">
        <v>95</v>
      </c>
      <c r="E16417" s="1" t="s">
        <v>46</v>
      </c>
      <c r="F16417" s="1" t="s">
        <v>46</v>
      </c>
      <c r="G16417" s="1" t="s">
        <v>125</v>
      </c>
      <c r="H16417" s="2">
        <v>37169</v>
      </c>
      <c r="I16417" s="2">
        <v>37169.71597222222</v>
      </c>
      <c r="J16417" s="2">
        <v>37169</v>
      </c>
      <c r="K16417" s="1" t="s">
        <v>18271</v>
      </c>
      <c r="L16417">
        <v>99</v>
      </c>
      <c r="M16417">
        <v>0</v>
      </c>
      <c r="N16417">
        <v>0</v>
      </c>
      <c r="O16417">
        <v>100</v>
      </c>
      <c r="P16417">
        <v>0</v>
      </c>
      <c r="Q16417">
        <v>0</v>
      </c>
      <c r="R16417">
        <v>-1</v>
      </c>
      <c r="S16417">
        <v>0</v>
      </c>
      <c r="T16417">
        <v>0</v>
      </c>
      <c r="U16417" s="1" t="s">
        <v>49</v>
      </c>
      <c r="V16417" s="1" t="s">
        <v>49</v>
      </c>
      <c r="W16417" s="1" t="s">
        <v>49</v>
      </c>
      <c r="X16417" s="1" t="s">
        <v>85</v>
      </c>
      <c r="Y16417" s="1" t="s">
        <v>1645</v>
      </c>
      <c r="Z16417" s="1" t="s">
        <v>46</v>
      </c>
      <c r="AA16417" s="1" t="s">
        <v>46</v>
      </c>
      <c r="AB16417" s="1" t="s">
        <v>46</v>
      </c>
      <c r="AC16417" s="1" t="s">
        <v>88</v>
      </c>
      <c r="AD16417" s="1" t="s">
        <v>46</v>
      </c>
      <c r="AE16417" s="1" t="s">
        <v>46</v>
      </c>
      <c r="AF16417" s="1" t="s">
        <v>88</v>
      </c>
      <c r="AG16417" s="1" t="s">
        <v>46</v>
      </c>
      <c r="AH16417" s="1" t="s">
        <v>46</v>
      </c>
      <c r="AI16417" s="1" t="s">
        <v>664</v>
      </c>
      <c r="AJ16417">
        <v>3</v>
      </c>
      <c r="AK16417" s="1" t="s">
        <v>69</v>
      </c>
      <c r="AL16417" s="1" t="s">
        <v>91</v>
      </c>
      <c r="AM16417" s="1" t="s">
        <v>46</v>
      </c>
      <c r="AN16417" s="1" t="s">
        <v>46</v>
      </c>
      <c r="AO16417" s="1" t="s">
        <v>46</v>
      </c>
      <c r="AP16417" s="1" t="s">
        <v>46</v>
      </c>
      <c r="AQ16417" s="1" t="s">
        <v>46</v>
      </c>
      <c r="AR16417">
        <v>0</v>
      </c>
      <c r="AS16417" s="2">
        <v>37169</v>
      </c>
    </row>
    <row r="16418" spans="1:45" x14ac:dyDescent="0.3">
      <c r="A16418">
        <v>38355</v>
      </c>
      <c r="B16418">
        <v>0</v>
      </c>
      <c r="C16418" s="1" t="s">
        <v>18272</v>
      </c>
      <c r="D16418" s="1" t="s">
        <v>46</v>
      </c>
      <c r="E16418" s="1" t="s">
        <v>46</v>
      </c>
      <c r="F16418" s="1" t="s">
        <v>46</v>
      </c>
      <c r="G16418" s="1" t="s">
        <v>46</v>
      </c>
      <c r="H16418" s="2">
        <v>37168</v>
      </c>
      <c r="I16418" s="2">
        <v>37169.701388888891</v>
      </c>
      <c r="J16418" s="2">
        <v>37169</v>
      </c>
      <c r="K16418" s="1" t="s">
        <v>18273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 s="1" t="s">
        <v>49</v>
      </c>
      <c r="V16418" s="1" t="s">
        <v>49</v>
      </c>
      <c r="W16418" s="1" t="s">
        <v>49</v>
      </c>
      <c r="X16418" s="1" t="s">
        <v>8667</v>
      </c>
      <c r="Y16418" s="1" t="s">
        <v>921</v>
      </c>
      <c r="Z16418" s="1" t="s">
        <v>46</v>
      </c>
      <c r="AA16418" s="1" t="s">
        <v>46</v>
      </c>
      <c r="AB16418" s="1" t="s">
        <v>46</v>
      </c>
      <c r="AC16418" s="1" t="s">
        <v>46</v>
      </c>
      <c r="AD16418" s="1" t="s">
        <v>46</v>
      </c>
      <c r="AE16418" s="1" t="s">
        <v>46</v>
      </c>
      <c r="AF16418" s="1" t="s">
        <v>46</v>
      </c>
      <c r="AG16418" s="1" t="s">
        <v>46</v>
      </c>
      <c r="AH16418" s="1" t="s">
        <v>46</v>
      </c>
      <c r="AI16418" s="1" t="s">
        <v>664</v>
      </c>
      <c r="AJ16418">
        <v>4</v>
      </c>
      <c r="AK16418" s="1" t="s">
        <v>1061</v>
      </c>
      <c r="AL16418" s="1" t="s">
        <v>8668</v>
      </c>
      <c r="AM16418" s="1" t="s">
        <v>46</v>
      </c>
      <c r="AN16418" s="1" t="s">
        <v>441</v>
      </c>
      <c r="AO16418" s="1" t="s">
        <v>46</v>
      </c>
      <c r="AP16418" s="1" t="s">
        <v>46</v>
      </c>
      <c r="AQ16418" s="1" t="s">
        <v>46</v>
      </c>
      <c r="AR16418">
        <v>0</v>
      </c>
      <c r="AS16418" s="2">
        <v>37169</v>
      </c>
    </row>
    <row r="16419" spans="1:45" x14ac:dyDescent="0.3">
      <c r="A16419">
        <v>38354</v>
      </c>
      <c r="B16419">
        <v>0</v>
      </c>
      <c r="C16419" s="1" t="s">
        <v>583</v>
      </c>
      <c r="D16419" s="1" t="s">
        <v>46</v>
      </c>
      <c r="E16419" s="1" t="s">
        <v>46</v>
      </c>
      <c r="F16419" s="1" t="s">
        <v>46</v>
      </c>
      <c r="G16419" s="1" t="s">
        <v>584</v>
      </c>
      <c r="H16419" s="2">
        <v>37169.583333333336</v>
      </c>
      <c r="I16419" s="2">
        <v>37169.649305555555</v>
      </c>
      <c r="J16419" s="2">
        <v>37169</v>
      </c>
      <c r="K16419" s="1" t="s">
        <v>18274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 s="1" t="s">
        <v>49</v>
      </c>
      <c r="V16419" s="1" t="s">
        <v>49</v>
      </c>
      <c r="W16419" s="1" t="s">
        <v>49</v>
      </c>
      <c r="X16419" s="1" t="s">
        <v>223</v>
      </c>
      <c r="Y16419" s="1" t="s">
        <v>3706</v>
      </c>
      <c r="Z16419" s="1" t="s">
        <v>46</v>
      </c>
      <c r="AA16419" s="1" t="s">
        <v>46</v>
      </c>
      <c r="AB16419" s="1" t="s">
        <v>46</v>
      </c>
      <c r="AC16419" s="1" t="s">
        <v>46</v>
      </c>
      <c r="AD16419" s="1" t="s">
        <v>46</v>
      </c>
      <c r="AE16419" s="1" t="s">
        <v>46</v>
      </c>
      <c r="AF16419" s="1" t="s">
        <v>46</v>
      </c>
      <c r="AG16419" s="1" t="s">
        <v>46</v>
      </c>
      <c r="AH16419" s="1" t="s">
        <v>46</v>
      </c>
      <c r="AI16419" s="1" t="s">
        <v>664</v>
      </c>
      <c r="AJ16419">
        <v>2</v>
      </c>
      <c r="AK16419" s="1" t="s">
        <v>59</v>
      </c>
      <c r="AL16419" s="1" t="s">
        <v>225</v>
      </c>
      <c r="AM16419" s="1" t="s">
        <v>46</v>
      </c>
      <c r="AN16419" s="1" t="s">
        <v>3707</v>
      </c>
      <c r="AO16419" s="1" t="s">
        <v>46</v>
      </c>
      <c r="AP16419" s="1" t="s">
        <v>46</v>
      </c>
      <c r="AQ16419" s="1" t="s">
        <v>46</v>
      </c>
      <c r="AR16419">
        <v>1</v>
      </c>
      <c r="AS16419" s="2">
        <v>37169</v>
      </c>
    </row>
    <row r="16420" spans="1:45" x14ac:dyDescent="0.3">
      <c r="A16420">
        <v>38353</v>
      </c>
      <c r="B16420">
        <v>0</v>
      </c>
      <c r="C16420" s="1" t="s">
        <v>3726</v>
      </c>
      <c r="D16420" s="1" t="s">
        <v>46</v>
      </c>
      <c r="E16420" s="1" t="s">
        <v>46</v>
      </c>
      <c r="F16420" s="1" t="s">
        <v>46</v>
      </c>
      <c r="G16420" s="1" t="s">
        <v>46</v>
      </c>
      <c r="H16420" s="2">
        <v>37169</v>
      </c>
      <c r="I16420" s="2">
        <v>37169.601388888892</v>
      </c>
      <c r="J16420" s="2">
        <v>37169</v>
      </c>
      <c r="K16420" s="1" t="s">
        <v>18275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 s="1" t="s">
        <v>49</v>
      </c>
      <c r="V16420" s="1" t="s">
        <v>49</v>
      </c>
      <c r="W16420" s="1" t="s">
        <v>49</v>
      </c>
      <c r="X16420" s="1" t="s">
        <v>9712</v>
      </c>
      <c r="Y16420" s="1" t="s">
        <v>8320</v>
      </c>
      <c r="Z16420" s="1" t="s">
        <v>46</v>
      </c>
      <c r="AA16420" s="1" t="s">
        <v>46</v>
      </c>
      <c r="AB16420" s="1" t="s">
        <v>46</v>
      </c>
      <c r="AC16420" s="1" t="s">
        <v>46</v>
      </c>
      <c r="AD16420" s="1" t="s">
        <v>46</v>
      </c>
      <c r="AE16420" s="1" t="s">
        <v>46</v>
      </c>
      <c r="AF16420" s="1" t="s">
        <v>46</v>
      </c>
      <c r="AG16420" s="1" t="s">
        <v>46</v>
      </c>
      <c r="AH16420" s="1" t="s">
        <v>46</v>
      </c>
      <c r="AI16420" s="1" t="s">
        <v>664</v>
      </c>
      <c r="AJ16420">
        <v>0</v>
      </c>
      <c r="AK16420" s="1" t="s">
        <v>46</v>
      </c>
      <c r="AL16420" s="1" t="s">
        <v>60</v>
      </c>
      <c r="AM16420" s="1" t="s">
        <v>196</v>
      </c>
      <c r="AN16420" s="1" t="s">
        <v>8321</v>
      </c>
      <c r="AO16420" s="1" t="s">
        <v>46</v>
      </c>
      <c r="AP16420" s="1" t="s">
        <v>46</v>
      </c>
      <c r="AQ16420" s="1" t="s">
        <v>46</v>
      </c>
      <c r="AR16420">
        <v>0</v>
      </c>
      <c r="AS16420" s="2">
        <v>37169</v>
      </c>
    </row>
    <row r="16421" spans="1:45" x14ac:dyDescent="0.3">
      <c r="A16421">
        <v>38352</v>
      </c>
      <c r="B16421">
        <v>-1</v>
      </c>
      <c r="C16421" s="1" t="s">
        <v>586</v>
      </c>
      <c r="D16421" s="1" t="s">
        <v>46</v>
      </c>
      <c r="E16421" s="1" t="s">
        <v>81</v>
      </c>
      <c r="F16421" s="1" t="s">
        <v>46</v>
      </c>
      <c r="G16421" s="1" t="s">
        <v>487</v>
      </c>
      <c r="H16421" s="2">
        <v>37169.018055555556</v>
      </c>
      <c r="I16421" s="2">
        <v>37169.1875</v>
      </c>
      <c r="J16421" s="2">
        <v>37230</v>
      </c>
      <c r="K16421" s="1" t="s">
        <v>18276</v>
      </c>
      <c r="L16421">
        <v>0</v>
      </c>
      <c r="M16421">
        <v>100</v>
      </c>
      <c r="N16421">
        <v>0</v>
      </c>
      <c r="O16421">
        <v>0</v>
      </c>
      <c r="P16421">
        <v>100</v>
      </c>
      <c r="Q16421">
        <v>0</v>
      </c>
      <c r="R16421">
        <v>0</v>
      </c>
      <c r="S16421">
        <v>-1</v>
      </c>
      <c r="T16421">
        <v>0</v>
      </c>
      <c r="U16421" s="1" t="s">
        <v>49</v>
      </c>
      <c r="V16421" s="1" t="s">
        <v>49</v>
      </c>
      <c r="W16421" s="1" t="s">
        <v>49</v>
      </c>
      <c r="X16421" s="1" t="s">
        <v>85</v>
      </c>
      <c r="Y16421" s="1" t="s">
        <v>969</v>
      </c>
      <c r="Z16421" s="1" t="s">
        <v>46</v>
      </c>
      <c r="AA16421" s="1" t="s">
        <v>46</v>
      </c>
      <c r="AB16421" s="1" t="s">
        <v>46</v>
      </c>
      <c r="AC16421" s="1" t="s">
        <v>46</v>
      </c>
      <c r="AD16421" s="1" t="s">
        <v>88</v>
      </c>
      <c r="AE16421" s="1" t="s">
        <v>46</v>
      </c>
      <c r="AF16421" s="1" t="s">
        <v>46</v>
      </c>
      <c r="AG16421" s="1" t="s">
        <v>88</v>
      </c>
      <c r="AH16421" s="1" t="s">
        <v>46</v>
      </c>
      <c r="AI16421" s="1" t="s">
        <v>664</v>
      </c>
      <c r="AJ16421">
        <v>1</v>
      </c>
      <c r="AK16421" s="1" t="s">
        <v>123</v>
      </c>
      <c r="AL16421" s="1" t="s">
        <v>91</v>
      </c>
      <c r="AM16421" s="1" t="s">
        <v>46</v>
      </c>
      <c r="AN16421" s="1" t="s">
        <v>386</v>
      </c>
      <c r="AO16421" s="1" t="s">
        <v>46</v>
      </c>
      <c r="AP16421" s="1" t="s">
        <v>46</v>
      </c>
      <c r="AQ16421" s="1" t="s">
        <v>46</v>
      </c>
      <c r="AR16421">
        <v>0</v>
      </c>
      <c r="AS16421" s="2">
        <v>37169</v>
      </c>
    </row>
    <row r="16422" spans="1:45" x14ac:dyDescent="0.3">
      <c r="A16422">
        <v>38351</v>
      </c>
      <c r="B16422">
        <v>0</v>
      </c>
      <c r="C16422" s="1" t="s">
        <v>3617</v>
      </c>
      <c r="D16422" s="1" t="s">
        <v>46</v>
      </c>
      <c r="E16422" s="1" t="s">
        <v>46</v>
      </c>
      <c r="F16422" s="1" t="s">
        <v>46</v>
      </c>
      <c r="G16422" s="1" t="s">
        <v>46</v>
      </c>
      <c r="H16422" s="2">
        <v>37168</v>
      </c>
      <c r="I16422" s="2">
        <v>37168.756249999999</v>
      </c>
      <c r="J16422" s="2">
        <v>37168</v>
      </c>
      <c r="K16422" s="1" t="s">
        <v>18277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 s="1" t="s">
        <v>49</v>
      </c>
      <c r="V16422" s="1" t="s">
        <v>49</v>
      </c>
      <c r="W16422" s="1" t="s">
        <v>49</v>
      </c>
      <c r="X16422" s="1" t="s">
        <v>9709</v>
      </c>
      <c r="Y16422" s="1" t="s">
        <v>705</v>
      </c>
      <c r="Z16422" s="1" t="s">
        <v>46</v>
      </c>
      <c r="AA16422" s="1" t="s">
        <v>46</v>
      </c>
      <c r="AB16422" s="1" t="s">
        <v>46</v>
      </c>
      <c r="AC16422" s="1" t="s">
        <v>46</v>
      </c>
      <c r="AD16422" s="1" t="s">
        <v>46</v>
      </c>
      <c r="AE16422" s="1" t="s">
        <v>46</v>
      </c>
      <c r="AF16422" s="1" t="s">
        <v>46</v>
      </c>
      <c r="AG16422" s="1" t="s">
        <v>46</v>
      </c>
      <c r="AH16422" s="1" t="s">
        <v>46</v>
      </c>
      <c r="AI16422" s="1" t="s">
        <v>664</v>
      </c>
      <c r="AJ16422">
        <v>4</v>
      </c>
      <c r="AK16422" s="1" t="s">
        <v>798</v>
      </c>
      <c r="AL16422" s="1" t="s">
        <v>75</v>
      </c>
      <c r="AM16422" s="1" t="s">
        <v>46</v>
      </c>
      <c r="AN16422" s="1" t="s">
        <v>266</v>
      </c>
      <c r="AO16422" s="1" t="s">
        <v>46</v>
      </c>
      <c r="AP16422" s="1" t="s">
        <v>46</v>
      </c>
      <c r="AQ16422" s="1" t="s">
        <v>46</v>
      </c>
      <c r="AR16422">
        <v>0</v>
      </c>
      <c r="AS16422" s="2">
        <v>37168</v>
      </c>
    </row>
    <row r="16423" spans="1:45" x14ac:dyDescent="0.3">
      <c r="A16423">
        <v>38350</v>
      </c>
      <c r="B16423">
        <v>0</v>
      </c>
      <c r="C16423" s="1" t="s">
        <v>2273</v>
      </c>
      <c r="D16423" s="1" t="s">
        <v>46</v>
      </c>
      <c r="E16423" s="1" t="s">
        <v>46</v>
      </c>
      <c r="F16423" s="1" t="s">
        <v>46</v>
      </c>
      <c r="G16423" s="1" t="s">
        <v>46</v>
      </c>
      <c r="H16423" s="2">
        <v>37168</v>
      </c>
      <c r="I16423" s="2">
        <v>37168.706944444442</v>
      </c>
      <c r="J16423" s="2">
        <v>37168</v>
      </c>
      <c r="K16423" s="1" t="s">
        <v>18278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 s="1" t="s">
        <v>49</v>
      </c>
      <c r="V16423" s="1" t="s">
        <v>49</v>
      </c>
      <c r="W16423" s="1" t="s">
        <v>49</v>
      </c>
      <c r="X16423" s="1" t="s">
        <v>8667</v>
      </c>
      <c r="Y16423" s="1" t="s">
        <v>17274</v>
      </c>
      <c r="Z16423" s="1" t="s">
        <v>46</v>
      </c>
      <c r="AA16423" s="1" t="s">
        <v>46</v>
      </c>
      <c r="AB16423" s="1" t="s">
        <v>46</v>
      </c>
      <c r="AC16423" s="1" t="s">
        <v>46</v>
      </c>
      <c r="AD16423" s="1" t="s">
        <v>46</v>
      </c>
      <c r="AE16423" s="1" t="s">
        <v>46</v>
      </c>
      <c r="AF16423" s="1" t="s">
        <v>46</v>
      </c>
      <c r="AG16423" s="1" t="s">
        <v>46</v>
      </c>
      <c r="AH16423" s="1" t="s">
        <v>46</v>
      </c>
      <c r="AI16423" s="1" t="s">
        <v>664</v>
      </c>
      <c r="AJ16423">
        <v>4</v>
      </c>
      <c r="AK16423" s="1" t="s">
        <v>1061</v>
      </c>
      <c r="AL16423" s="1" t="s">
        <v>8668</v>
      </c>
      <c r="AM16423" s="1" t="s">
        <v>46</v>
      </c>
      <c r="AN16423" s="1" t="s">
        <v>17275</v>
      </c>
      <c r="AO16423" s="1" t="s">
        <v>46</v>
      </c>
      <c r="AP16423" s="1" t="s">
        <v>46</v>
      </c>
      <c r="AQ16423" s="1" t="s">
        <v>46</v>
      </c>
      <c r="AR16423">
        <v>0</v>
      </c>
      <c r="AS16423" s="2">
        <v>37168</v>
      </c>
    </row>
    <row r="16424" spans="1:45" x14ac:dyDescent="0.3">
      <c r="A16424">
        <v>38349</v>
      </c>
      <c r="B16424">
        <v>0</v>
      </c>
      <c r="C16424" s="1" t="s">
        <v>905</v>
      </c>
      <c r="D16424" s="1" t="s">
        <v>95</v>
      </c>
      <c r="E16424" s="1" t="s">
        <v>46</v>
      </c>
      <c r="F16424" s="1" t="s">
        <v>46</v>
      </c>
      <c r="G16424" s="1" t="s">
        <v>125</v>
      </c>
      <c r="H16424" s="2">
        <v>37168.384027777778</v>
      </c>
      <c r="I16424" s="2">
        <v>37168.673611111109</v>
      </c>
      <c r="J16424" s="2">
        <v>37168</v>
      </c>
      <c r="K16424" s="1" t="s">
        <v>18279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 s="1" t="s">
        <v>49</v>
      </c>
      <c r="V16424" s="1" t="s">
        <v>49</v>
      </c>
      <c r="W16424" s="1" t="s">
        <v>49</v>
      </c>
      <c r="X16424" s="1" t="s">
        <v>85</v>
      </c>
      <c r="Y16424" s="1" t="s">
        <v>1645</v>
      </c>
      <c r="Z16424" s="1" t="s">
        <v>46</v>
      </c>
      <c r="AA16424" s="1" t="s">
        <v>46</v>
      </c>
      <c r="AB16424" s="1" t="s">
        <v>46</v>
      </c>
      <c r="AC16424" s="1" t="s">
        <v>201</v>
      </c>
      <c r="AD16424" s="1" t="s">
        <v>46</v>
      </c>
      <c r="AE16424" s="1" t="s">
        <v>46</v>
      </c>
      <c r="AF16424" s="1" t="s">
        <v>201</v>
      </c>
      <c r="AG16424" s="1" t="s">
        <v>46</v>
      </c>
      <c r="AH16424" s="1" t="s">
        <v>46</v>
      </c>
      <c r="AI16424" s="1" t="s">
        <v>664</v>
      </c>
      <c r="AJ16424">
        <v>4</v>
      </c>
      <c r="AK16424" s="1" t="s">
        <v>269</v>
      </c>
      <c r="AL16424" s="1" t="s">
        <v>91</v>
      </c>
      <c r="AM16424" s="1" t="s">
        <v>46</v>
      </c>
      <c r="AN16424" s="1" t="s">
        <v>46</v>
      </c>
      <c r="AO16424" s="1" t="s">
        <v>46</v>
      </c>
      <c r="AP16424" s="1" t="s">
        <v>46</v>
      </c>
      <c r="AQ16424" s="1" t="s">
        <v>46</v>
      </c>
      <c r="AR16424">
        <v>0</v>
      </c>
      <c r="AS16424" s="2">
        <v>37168</v>
      </c>
    </row>
    <row r="16425" spans="1:45" x14ac:dyDescent="0.3">
      <c r="A16425">
        <v>38348</v>
      </c>
      <c r="B16425">
        <v>0</v>
      </c>
      <c r="C16425" s="1" t="s">
        <v>927</v>
      </c>
      <c r="D16425" s="1" t="s">
        <v>142</v>
      </c>
      <c r="E16425" s="1" t="s">
        <v>46</v>
      </c>
      <c r="F16425" s="1" t="s">
        <v>46</v>
      </c>
      <c r="G16425" s="1" t="s">
        <v>2722</v>
      </c>
      <c r="H16425" s="2">
        <v>37168</v>
      </c>
      <c r="I16425" s="2">
        <v>37168.665972222225</v>
      </c>
      <c r="J16425" s="2">
        <v>37168</v>
      </c>
      <c r="K16425" s="1" t="s">
        <v>1828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 s="1" t="s">
        <v>49</v>
      </c>
      <c r="V16425" s="1" t="s">
        <v>49</v>
      </c>
      <c r="W16425" s="1" t="s">
        <v>49</v>
      </c>
      <c r="X16425" s="1" t="s">
        <v>85</v>
      </c>
      <c r="Y16425" s="1" t="s">
        <v>641</v>
      </c>
      <c r="Z16425" s="1" t="s">
        <v>46</v>
      </c>
      <c r="AA16425" s="1" t="s">
        <v>46</v>
      </c>
      <c r="AB16425" s="1" t="s">
        <v>46</v>
      </c>
      <c r="AC16425" s="1" t="s">
        <v>201</v>
      </c>
      <c r="AD16425" s="1" t="s">
        <v>46</v>
      </c>
      <c r="AE16425" s="1" t="s">
        <v>46</v>
      </c>
      <c r="AF16425" s="1" t="s">
        <v>201</v>
      </c>
      <c r="AG16425" s="1" t="s">
        <v>46</v>
      </c>
      <c r="AH16425" s="1" t="s">
        <v>46</v>
      </c>
      <c r="AI16425" s="1" t="s">
        <v>664</v>
      </c>
      <c r="AJ16425">
        <v>2</v>
      </c>
      <c r="AK16425" s="1" t="s">
        <v>110</v>
      </c>
      <c r="AL16425" s="1" t="s">
        <v>91</v>
      </c>
      <c r="AM16425" s="1" t="s">
        <v>46</v>
      </c>
      <c r="AN16425" s="1" t="s">
        <v>150</v>
      </c>
      <c r="AO16425" s="1" t="s">
        <v>46</v>
      </c>
      <c r="AP16425" s="1" t="s">
        <v>46</v>
      </c>
      <c r="AQ16425" s="1" t="s">
        <v>46</v>
      </c>
      <c r="AR16425">
        <v>0</v>
      </c>
      <c r="AS16425" s="2">
        <v>37168</v>
      </c>
    </row>
    <row r="16426" spans="1:45" x14ac:dyDescent="0.3">
      <c r="A16426">
        <v>38347</v>
      </c>
      <c r="B16426">
        <v>0</v>
      </c>
      <c r="C16426" s="1" t="s">
        <v>1396</v>
      </c>
      <c r="D16426" s="1" t="s">
        <v>46</v>
      </c>
      <c r="E16426" s="1" t="s">
        <v>81</v>
      </c>
      <c r="F16426" s="1" t="s">
        <v>46</v>
      </c>
      <c r="G16426" s="1" t="s">
        <v>391</v>
      </c>
      <c r="H16426" s="2">
        <v>37167.977777777778</v>
      </c>
      <c r="I16426" s="2">
        <v>37168.599305555559</v>
      </c>
      <c r="J16426" s="2">
        <v>37168</v>
      </c>
      <c r="K16426" s="1" t="s">
        <v>18281</v>
      </c>
      <c r="L16426">
        <v>0</v>
      </c>
      <c r="M16426">
        <v>100</v>
      </c>
      <c r="N16426">
        <v>0</v>
      </c>
      <c r="O16426">
        <v>0</v>
      </c>
      <c r="P16426">
        <v>100</v>
      </c>
      <c r="Q16426">
        <v>0</v>
      </c>
      <c r="R16426">
        <v>0</v>
      </c>
      <c r="S16426">
        <v>-1</v>
      </c>
      <c r="T16426">
        <v>0</v>
      </c>
      <c r="U16426" s="1" t="s">
        <v>49</v>
      </c>
      <c r="V16426" s="1" t="s">
        <v>49</v>
      </c>
      <c r="W16426" s="1" t="s">
        <v>49</v>
      </c>
      <c r="X16426" s="1" t="s">
        <v>85</v>
      </c>
      <c r="Y16426" s="1" t="s">
        <v>1645</v>
      </c>
      <c r="Z16426" s="1" t="s">
        <v>46</v>
      </c>
      <c r="AA16426" s="1" t="s">
        <v>46</v>
      </c>
      <c r="AB16426" s="1" t="s">
        <v>46</v>
      </c>
      <c r="AC16426" s="1" t="s">
        <v>46</v>
      </c>
      <c r="AD16426" s="1" t="s">
        <v>88</v>
      </c>
      <c r="AE16426" s="1" t="s">
        <v>46</v>
      </c>
      <c r="AF16426" s="1" t="s">
        <v>46</v>
      </c>
      <c r="AG16426" s="1" t="s">
        <v>88</v>
      </c>
      <c r="AH16426" s="1" t="s">
        <v>46</v>
      </c>
      <c r="AI16426" s="1" t="s">
        <v>664</v>
      </c>
      <c r="AJ16426">
        <v>1</v>
      </c>
      <c r="AK16426" s="1" t="s">
        <v>123</v>
      </c>
      <c r="AL16426" s="1" t="s">
        <v>91</v>
      </c>
      <c r="AM16426" s="1" t="s">
        <v>46</v>
      </c>
      <c r="AN16426" s="1" t="s">
        <v>46</v>
      </c>
      <c r="AO16426" s="1" t="s">
        <v>46</v>
      </c>
      <c r="AP16426" s="1" t="s">
        <v>46</v>
      </c>
      <c r="AQ16426" s="1" t="s">
        <v>46</v>
      </c>
      <c r="AR16426">
        <v>0</v>
      </c>
      <c r="AS16426" s="2">
        <v>37168</v>
      </c>
    </row>
    <row r="16427" spans="1:45" x14ac:dyDescent="0.3">
      <c r="A16427">
        <v>38346</v>
      </c>
      <c r="B16427">
        <v>0</v>
      </c>
      <c r="C16427" s="1" t="s">
        <v>576</v>
      </c>
      <c r="D16427" s="1" t="s">
        <v>46</v>
      </c>
      <c r="E16427" s="1" t="s">
        <v>46</v>
      </c>
      <c r="F16427" s="1" t="s">
        <v>46</v>
      </c>
      <c r="G16427" s="1" t="s">
        <v>46</v>
      </c>
      <c r="H16427" s="2">
        <v>37168</v>
      </c>
      <c r="I16427" s="2">
        <v>37168.59097222222</v>
      </c>
      <c r="J16427" s="2">
        <v>37168</v>
      </c>
      <c r="K16427" s="1" t="s">
        <v>18282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 s="1" t="s">
        <v>49</v>
      </c>
      <c r="V16427" s="1" t="s">
        <v>49</v>
      </c>
      <c r="W16427" s="1" t="s">
        <v>49</v>
      </c>
      <c r="X16427" s="1" t="s">
        <v>9712</v>
      </c>
      <c r="Y16427" s="1" t="s">
        <v>629</v>
      </c>
      <c r="Z16427" s="1" t="s">
        <v>46</v>
      </c>
      <c r="AA16427" s="1" t="s">
        <v>46</v>
      </c>
      <c r="AB16427" s="1" t="s">
        <v>46</v>
      </c>
      <c r="AC16427" s="1" t="s">
        <v>46</v>
      </c>
      <c r="AD16427" s="1" t="s">
        <v>46</v>
      </c>
      <c r="AE16427" s="1" t="s">
        <v>46</v>
      </c>
      <c r="AF16427" s="1" t="s">
        <v>46</v>
      </c>
      <c r="AG16427" s="1" t="s">
        <v>46</v>
      </c>
      <c r="AH16427" s="1" t="s">
        <v>46</v>
      </c>
      <c r="AI16427" s="1" t="s">
        <v>664</v>
      </c>
      <c r="AJ16427">
        <v>4</v>
      </c>
      <c r="AK16427" s="1" t="s">
        <v>578</v>
      </c>
      <c r="AL16427" s="1" t="s">
        <v>60</v>
      </c>
      <c r="AM16427" s="1" t="s">
        <v>61</v>
      </c>
      <c r="AN16427" s="1" t="s">
        <v>46</v>
      </c>
      <c r="AO16427" s="1" t="s">
        <v>46</v>
      </c>
      <c r="AP16427" s="1" t="s">
        <v>46</v>
      </c>
      <c r="AQ16427" s="1" t="s">
        <v>46</v>
      </c>
      <c r="AR16427">
        <v>0</v>
      </c>
      <c r="AS16427" s="2">
        <v>37168</v>
      </c>
    </row>
    <row r="16428" spans="1:45" x14ac:dyDescent="0.3">
      <c r="A16428">
        <v>38345</v>
      </c>
      <c r="B16428">
        <v>0</v>
      </c>
      <c r="C16428" s="1" t="s">
        <v>676</v>
      </c>
      <c r="D16428" s="1" t="s">
        <v>81</v>
      </c>
      <c r="E16428" s="1" t="s">
        <v>46</v>
      </c>
      <c r="F16428" s="1" t="s">
        <v>46</v>
      </c>
      <c r="G16428" s="1" t="s">
        <v>677</v>
      </c>
      <c r="H16428" s="2">
        <v>37166.692361111112</v>
      </c>
      <c r="I16428" s="2">
        <v>37167.784722222219</v>
      </c>
      <c r="J16428" s="2">
        <v>37167</v>
      </c>
      <c r="K16428" s="1" t="s">
        <v>18283</v>
      </c>
      <c r="L16428">
        <v>100</v>
      </c>
      <c r="M16428">
        <v>0</v>
      </c>
      <c r="N16428">
        <v>0</v>
      </c>
      <c r="O16428">
        <v>100</v>
      </c>
      <c r="P16428">
        <v>0</v>
      </c>
      <c r="Q16428">
        <v>0</v>
      </c>
      <c r="R16428">
        <v>-1</v>
      </c>
      <c r="S16428">
        <v>0</v>
      </c>
      <c r="T16428">
        <v>0</v>
      </c>
      <c r="U16428" s="1" t="s">
        <v>49</v>
      </c>
      <c r="V16428" s="1" t="s">
        <v>49</v>
      </c>
      <c r="W16428" s="1" t="s">
        <v>49</v>
      </c>
      <c r="X16428" s="1" t="s">
        <v>85</v>
      </c>
      <c r="Y16428" s="1" t="s">
        <v>1645</v>
      </c>
      <c r="Z16428" s="1" t="s">
        <v>46</v>
      </c>
      <c r="AA16428" s="1" t="s">
        <v>46</v>
      </c>
      <c r="AB16428" s="1" t="s">
        <v>46</v>
      </c>
      <c r="AC16428" s="1" t="s">
        <v>88</v>
      </c>
      <c r="AD16428" s="1" t="s">
        <v>46</v>
      </c>
      <c r="AE16428" s="1" t="s">
        <v>46</v>
      </c>
      <c r="AF16428" s="1" t="s">
        <v>88</v>
      </c>
      <c r="AG16428" s="1" t="s">
        <v>46</v>
      </c>
      <c r="AH16428" s="1" t="s">
        <v>46</v>
      </c>
      <c r="AI16428" s="1" t="s">
        <v>664</v>
      </c>
      <c r="AJ16428">
        <v>4</v>
      </c>
      <c r="AK16428" s="1" t="s">
        <v>318</v>
      </c>
      <c r="AL16428" s="1" t="s">
        <v>91</v>
      </c>
      <c r="AM16428" s="1" t="s">
        <v>46</v>
      </c>
      <c r="AN16428" s="1" t="s">
        <v>46</v>
      </c>
      <c r="AO16428" s="1" t="s">
        <v>46</v>
      </c>
      <c r="AP16428" s="1" t="s">
        <v>46</v>
      </c>
      <c r="AQ16428" s="1" t="s">
        <v>46</v>
      </c>
      <c r="AR16428">
        <v>0</v>
      </c>
      <c r="AS16428" s="2">
        <v>37167</v>
      </c>
    </row>
    <row r="16429" spans="1:45" x14ac:dyDescent="0.3">
      <c r="A16429">
        <v>38344</v>
      </c>
      <c r="B16429">
        <v>0</v>
      </c>
      <c r="C16429" s="1" t="s">
        <v>1036</v>
      </c>
      <c r="D16429" s="1" t="s">
        <v>95</v>
      </c>
      <c r="E16429" s="1" t="s">
        <v>46</v>
      </c>
      <c r="F16429" s="1" t="s">
        <v>46</v>
      </c>
      <c r="G16429" s="1" t="s">
        <v>125</v>
      </c>
      <c r="H16429" s="2">
        <v>37167.541666666664</v>
      </c>
      <c r="I16429" s="2">
        <v>37167.686111111114</v>
      </c>
      <c r="J16429" s="2">
        <v>37167</v>
      </c>
      <c r="K16429" s="1" t="s">
        <v>18284</v>
      </c>
      <c r="L16429">
        <v>100</v>
      </c>
      <c r="M16429">
        <v>0</v>
      </c>
      <c r="N16429">
        <v>0</v>
      </c>
      <c r="O16429">
        <v>100</v>
      </c>
      <c r="P16429">
        <v>0</v>
      </c>
      <c r="Q16429">
        <v>0</v>
      </c>
      <c r="R16429">
        <v>-1</v>
      </c>
      <c r="S16429">
        <v>0</v>
      </c>
      <c r="T16429">
        <v>0</v>
      </c>
      <c r="U16429" s="1" t="s">
        <v>49</v>
      </c>
      <c r="V16429" s="1" t="s">
        <v>49</v>
      </c>
      <c r="W16429" s="1" t="s">
        <v>49</v>
      </c>
      <c r="X16429" s="1" t="s">
        <v>85</v>
      </c>
      <c r="Y16429" s="1" t="s">
        <v>1645</v>
      </c>
      <c r="Z16429" s="1" t="s">
        <v>46</v>
      </c>
      <c r="AA16429" s="1" t="s">
        <v>46</v>
      </c>
      <c r="AB16429" s="1" t="s">
        <v>46</v>
      </c>
      <c r="AC16429" s="1" t="s">
        <v>88</v>
      </c>
      <c r="AD16429" s="1" t="s">
        <v>46</v>
      </c>
      <c r="AE16429" s="1" t="s">
        <v>46</v>
      </c>
      <c r="AF16429" s="1" t="s">
        <v>88</v>
      </c>
      <c r="AG16429" s="1" t="s">
        <v>46</v>
      </c>
      <c r="AH16429" s="1" t="s">
        <v>46</v>
      </c>
      <c r="AI16429" s="1" t="s">
        <v>664</v>
      </c>
      <c r="AJ16429">
        <v>4</v>
      </c>
      <c r="AK16429" s="1" t="s">
        <v>128</v>
      </c>
      <c r="AL16429" s="1" t="s">
        <v>91</v>
      </c>
      <c r="AM16429" s="1" t="s">
        <v>46</v>
      </c>
      <c r="AN16429" s="1" t="s">
        <v>46</v>
      </c>
      <c r="AO16429" s="1" t="s">
        <v>46</v>
      </c>
      <c r="AP16429" s="1" t="s">
        <v>46</v>
      </c>
      <c r="AQ16429" s="1" t="s">
        <v>46</v>
      </c>
      <c r="AR16429">
        <v>0</v>
      </c>
      <c r="AS16429" s="2">
        <v>37167</v>
      </c>
    </row>
    <row r="16430" spans="1:45" x14ac:dyDescent="0.3">
      <c r="A16430">
        <v>38343</v>
      </c>
      <c r="B16430">
        <v>0</v>
      </c>
      <c r="C16430" s="1" t="s">
        <v>18285</v>
      </c>
      <c r="D16430" s="1" t="s">
        <v>46</v>
      </c>
      <c r="E16430" s="1" t="s">
        <v>46</v>
      </c>
      <c r="F16430" s="1" t="s">
        <v>46</v>
      </c>
      <c r="G16430" s="1" t="s">
        <v>46</v>
      </c>
      <c r="H16430" s="2">
        <v>37167</v>
      </c>
      <c r="I16430" s="2">
        <v>37167.675000000003</v>
      </c>
      <c r="J16430" s="2">
        <v>37167</v>
      </c>
      <c r="K16430" s="1" t="s">
        <v>18286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 s="1" t="s">
        <v>49</v>
      </c>
      <c r="V16430" s="1" t="s">
        <v>49</v>
      </c>
      <c r="W16430" s="1" t="s">
        <v>49</v>
      </c>
      <c r="X16430" s="1" t="s">
        <v>9712</v>
      </c>
      <c r="Y16430" s="1" t="s">
        <v>8320</v>
      </c>
      <c r="Z16430" s="1" t="s">
        <v>46</v>
      </c>
      <c r="AA16430" s="1" t="s">
        <v>46</v>
      </c>
      <c r="AB16430" s="1" t="s">
        <v>46</v>
      </c>
      <c r="AC16430" s="1" t="s">
        <v>46</v>
      </c>
      <c r="AD16430" s="1" t="s">
        <v>46</v>
      </c>
      <c r="AE16430" s="1" t="s">
        <v>46</v>
      </c>
      <c r="AF16430" s="1" t="s">
        <v>46</v>
      </c>
      <c r="AG16430" s="1" t="s">
        <v>46</v>
      </c>
      <c r="AH16430" s="1" t="s">
        <v>46</v>
      </c>
      <c r="AI16430" s="1" t="s">
        <v>664</v>
      </c>
      <c r="AJ16430">
        <v>4</v>
      </c>
      <c r="AK16430" s="1" t="s">
        <v>53</v>
      </c>
      <c r="AL16430" s="1" t="s">
        <v>60</v>
      </c>
      <c r="AM16430" s="1" t="s">
        <v>196</v>
      </c>
      <c r="AN16430" s="1" t="s">
        <v>8321</v>
      </c>
      <c r="AO16430" s="1" t="s">
        <v>46</v>
      </c>
      <c r="AP16430" s="1" t="s">
        <v>46</v>
      </c>
      <c r="AQ16430" s="1" t="s">
        <v>46</v>
      </c>
      <c r="AR16430">
        <v>0</v>
      </c>
      <c r="AS16430" s="2">
        <v>37167</v>
      </c>
    </row>
    <row r="16431" spans="1:45" x14ac:dyDescent="0.3">
      <c r="A16431">
        <v>38342</v>
      </c>
      <c r="B16431">
        <v>0</v>
      </c>
      <c r="C16431" s="1" t="s">
        <v>7229</v>
      </c>
      <c r="D16431" s="1" t="s">
        <v>46</v>
      </c>
      <c r="E16431" s="1" t="s">
        <v>46</v>
      </c>
      <c r="F16431" s="1" t="s">
        <v>46</v>
      </c>
      <c r="G16431" s="1" t="s">
        <v>46</v>
      </c>
      <c r="H16431" s="2">
        <v>37166.999305555553</v>
      </c>
      <c r="I16431" s="2">
        <v>37167.548611111109</v>
      </c>
      <c r="J16431" s="2">
        <v>37167</v>
      </c>
      <c r="K16431" s="1" t="s">
        <v>18287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 s="1" t="s">
        <v>49</v>
      </c>
      <c r="V16431" s="1" t="s">
        <v>49</v>
      </c>
      <c r="W16431" s="1" t="s">
        <v>49</v>
      </c>
      <c r="X16431" s="1" t="s">
        <v>9709</v>
      </c>
      <c r="Y16431" s="1" t="s">
        <v>8625</v>
      </c>
      <c r="Z16431" s="1" t="s">
        <v>46</v>
      </c>
      <c r="AA16431" s="1" t="s">
        <v>46</v>
      </c>
      <c r="AB16431" s="1" t="s">
        <v>46</v>
      </c>
      <c r="AC16431" s="1" t="s">
        <v>46</v>
      </c>
      <c r="AD16431" s="1" t="s">
        <v>46</v>
      </c>
      <c r="AE16431" s="1" t="s">
        <v>46</v>
      </c>
      <c r="AF16431" s="1" t="s">
        <v>46</v>
      </c>
      <c r="AG16431" s="1" t="s">
        <v>46</v>
      </c>
      <c r="AH16431" s="1" t="s">
        <v>46</v>
      </c>
      <c r="AI16431" s="1" t="s">
        <v>664</v>
      </c>
      <c r="AJ16431">
        <v>1</v>
      </c>
      <c r="AK16431" s="1" t="s">
        <v>315</v>
      </c>
      <c r="AL16431" s="1" t="s">
        <v>75</v>
      </c>
      <c r="AM16431" s="1" t="s">
        <v>46</v>
      </c>
      <c r="AN16431" s="1" t="s">
        <v>8626</v>
      </c>
      <c r="AO16431" s="1" t="s">
        <v>46</v>
      </c>
      <c r="AP16431" s="1" t="s">
        <v>46</v>
      </c>
      <c r="AQ16431" s="1" t="s">
        <v>46</v>
      </c>
      <c r="AR16431">
        <v>0</v>
      </c>
      <c r="AS16431" s="2">
        <v>37167</v>
      </c>
    </row>
    <row r="16432" spans="1:45" x14ac:dyDescent="0.3">
      <c r="A16432">
        <v>38340</v>
      </c>
      <c r="B16432">
        <v>0</v>
      </c>
      <c r="C16432" s="1" t="s">
        <v>1274</v>
      </c>
      <c r="D16432" s="1" t="s">
        <v>95</v>
      </c>
      <c r="E16432" s="1" t="s">
        <v>46</v>
      </c>
      <c r="F16432" s="1" t="s">
        <v>46</v>
      </c>
      <c r="G16432" s="1" t="s">
        <v>199</v>
      </c>
      <c r="H16432" s="2">
        <v>37166.664583333331</v>
      </c>
      <c r="I16432" s="2">
        <v>37166.680555555555</v>
      </c>
      <c r="J16432" s="2">
        <v>37166</v>
      </c>
      <c r="K16432" s="1" t="s">
        <v>18288</v>
      </c>
      <c r="L16432">
        <v>95</v>
      </c>
      <c r="M16432">
        <v>0</v>
      </c>
      <c r="N16432">
        <v>0</v>
      </c>
      <c r="O16432">
        <v>95</v>
      </c>
      <c r="P16432">
        <v>0</v>
      </c>
      <c r="Q16432">
        <v>0</v>
      </c>
      <c r="R16432">
        <v>-1</v>
      </c>
      <c r="S16432">
        <v>0</v>
      </c>
      <c r="T16432">
        <v>0</v>
      </c>
      <c r="U16432" s="1" t="s">
        <v>49</v>
      </c>
      <c r="V16432" s="1" t="s">
        <v>49</v>
      </c>
      <c r="W16432" s="1" t="s">
        <v>49</v>
      </c>
      <c r="X16432" s="1" t="s">
        <v>85</v>
      </c>
      <c r="Y16432" s="1" t="s">
        <v>1645</v>
      </c>
      <c r="Z16432" s="1" t="s">
        <v>46</v>
      </c>
      <c r="AA16432" s="1" t="s">
        <v>46</v>
      </c>
      <c r="AB16432" s="1" t="s">
        <v>46</v>
      </c>
      <c r="AC16432" s="1" t="s">
        <v>88</v>
      </c>
      <c r="AD16432" s="1" t="s">
        <v>46</v>
      </c>
      <c r="AE16432" s="1" t="s">
        <v>46</v>
      </c>
      <c r="AF16432" s="1" t="s">
        <v>88</v>
      </c>
      <c r="AG16432" s="1" t="s">
        <v>46</v>
      </c>
      <c r="AH16432" s="1" t="s">
        <v>46</v>
      </c>
      <c r="AI16432" s="1" t="s">
        <v>664</v>
      </c>
      <c r="AJ16432">
        <v>1</v>
      </c>
      <c r="AK16432" s="1" t="s">
        <v>315</v>
      </c>
      <c r="AL16432" s="1" t="s">
        <v>91</v>
      </c>
      <c r="AM16432" s="1" t="s">
        <v>46</v>
      </c>
      <c r="AN16432" s="1" t="s">
        <v>46</v>
      </c>
      <c r="AO16432" s="1" t="s">
        <v>46</v>
      </c>
      <c r="AP16432" s="1" t="s">
        <v>46</v>
      </c>
      <c r="AQ16432" s="1" t="s">
        <v>46</v>
      </c>
      <c r="AR16432">
        <v>0</v>
      </c>
      <c r="AS16432" s="2">
        <v>37166</v>
      </c>
    </row>
    <row r="16433" spans="1:45" x14ac:dyDescent="0.3">
      <c r="A16433">
        <v>38339</v>
      </c>
      <c r="B16433">
        <v>0</v>
      </c>
      <c r="C16433" s="1" t="s">
        <v>5364</v>
      </c>
      <c r="D16433" s="1" t="s">
        <v>46</v>
      </c>
      <c r="E16433" s="1" t="s">
        <v>46</v>
      </c>
      <c r="F16433" s="1" t="s">
        <v>46</v>
      </c>
      <c r="G16433" s="1" t="s">
        <v>46</v>
      </c>
      <c r="H16433" s="2">
        <v>37159.386111111111</v>
      </c>
      <c r="I16433" s="2">
        <v>37166.488888888889</v>
      </c>
      <c r="J16433" s="2">
        <v>37166</v>
      </c>
      <c r="K16433" s="1" t="s">
        <v>18289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 s="1" t="s">
        <v>49</v>
      </c>
      <c r="V16433" s="1" t="s">
        <v>49</v>
      </c>
      <c r="W16433" s="1" t="s">
        <v>49</v>
      </c>
      <c r="X16433" s="1" t="s">
        <v>9712</v>
      </c>
      <c r="Y16433" s="1" t="s">
        <v>629</v>
      </c>
      <c r="Z16433" s="1" t="s">
        <v>46</v>
      </c>
      <c r="AA16433" s="1" t="s">
        <v>46</v>
      </c>
      <c r="AB16433" s="1" t="s">
        <v>46</v>
      </c>
      <c r="AC16433" s="1" t="s">
        <v>46</v>
      </c>
      <c r="AD16433" s="1" t="s">
        <v>46</v>
      </c>
      <c r="AE16433" s="1" t="s">
        <v>46</v>
      </c>
      <c r="AF16433" s="1" t="s">
        <v>46</v>
      </c>
      <c r="AG16433" s="1" t="s">
        <v>46</v>
      </c>
      <c r="AH16433" s="1" t="s">
        <v>46</v>
      </c>
      <c r="AI16433" s="1" t="s">
        <v>664</v>
      </c>
      <c r="AJ16433">
        <v>4</v>
      </c>
      <c r="AK16433" s="1" t="s">
        <v>79</v>
      </c>
      <c r="AL16433" s="1" t="s">
        <v>60</v>
      </c>
      <c r="AM16433" s="1" t="s">
        <v>61</v>
      </c>
      <c r="AN16433" s="1" t="s">
        <v>46</v>
      </c>
      <c r="AO16433" s="1" t="s">
        <v>46</v>
      </c>
      <c r="AP16433" s="1" t="s">
        <v>46</v>
      </c>
      <c r="AQ16433" s="1" t="s">
        <v>46</v>
      </c>
      <c r="AR16433">
        <v>0</v>
      </c>
      <c r="AS16433" s="2">
        <v>37166</v>
      </c>
    </row>
    <row r="16434" spans="1:45" x14ac:dyDescent="0.3">
      <c r="A16434">
        <v>38337</v>
      </c>
      <c r="B16434">
        <v>0</v>
      </c>
      <c r="C16434" s="1" t="s">
        <v>851</v>
      </c>
      <c r="D16434" s="1" t="s">
        <v>95</v>
      </c>
      <c r="E16434" s="1" t="s">
        <v>46</v>
      </c>
      <c r="F16434" s="1" t="s">
        <v>46</v>
      </c>
      <c r="G16434" s="1" t="s">
        <v>125</v>
      </c>
      <c r="H16434" s="2">
        <v>37165.645833333336</v>
      </c>
      <c r="I16434" s="2">
        <v>37165.801388888889</v>
      </c>
      <c r="J16434" s="2">
        <v>37165</v>
      </c>
      <c r="K16434" s="1" t="s">
        <v>18290</v>
      </c>
      <c r="L16434">
        <v>100</v>
      </c>
      <c r="M16434">
        <v>0</v>
      </c>
      <c r="N16434">
        <v>0</v>
      </c>
      <c r="O16434">
        <v>100</v>
      </c>
      <c r="P16434">
        <v>0</v>
      </c>
      <c r="Q16434">
        <v>0</v>
      </c>
      <c r="R16434">
        <v>-1</v>
      </c>
      <c r="S16434">
        <v>0</v>
      </c>
      <c r="T16434">
        <v>0</v>
      </c>
      <c r="U16434" s="1" t="s">
        <v>49</v>
      </c>
      <c r="V16434" s="1" t="s">
        <v>49</v>
      </c>
      <c r="W16434" s="1" t="s">
        <v>49</v>
      </c>
      <c r="X16434" s="1" t="s">
        <v>85</v>
      </c>
      <c r="Y16434" s="1" t="s">
        <v>1645</v>
      </c>
      <c r="Z16434" s="1" t="s">
        <v>46</v>
      </c>
      <c r="AA16434" s="1" t="s">
        <v>46</v>
      </c>
      <c r="AB16434" s="1" t="s">
        <v>46</v>
      </c>
      <c r="AC16434" s="1" t="s">
        <v>88</v>
      </c>
      <c r="AD16434" s="1" t="s">
        <v>46</v>
      </c>
      <c r="AE16434" s="1" t="s">
        <v>46</v>
      </c>
      <c r="AF16434" s="1" t="s">
        <v>88</v>
      </c>
      <c r="AG16434" s="1" t="s">
        <v>46</v>
      </c>
      <c r="AH16434" s="1" t="s">
        <v>46</v>
      </c>
      <c r="AI16434" s="1" t="s">
        <v>664</v>
      </c>
      <c r="AJ16434">
        <v>3</v>
      </c>
      <c r="AK16434" s="1" t="s">
        <v>174</v>
      </c>
      <c r="AL16434" s="1" t="s">
        <v>91</v>
      </c>
      <c r="AM16434" s="1" t="s">
        <v>46</v>
      </c>
      <c r="AN16434" s="1" t="s">
        <v>46</v>
      </c>
      <c r="AO16434" s="1" t="s">
        <v>46</v>
      </c>
      <c r="AP16434" s="1" t="s">
        <v>46</v>
      </c>
      <c r="AQ16434" s="1" t="s">
        <v>46</v>
      </c>
      <c r="AR16434">
        <v>0</v>
      </c>
      <c r="AS16434" s="2">
        <v>37165</v>
      </c>
    </row>
    <row r="16435" spans="1:45" x14ac:dyDescent="0.3">
      <c r="A16435">
        <v>38336</v>
      </c>
      <c r="B16435">
        <v>0</v>
      </c>
      <c r="C16435" s="1" t="s">
        <v>851</v>
      </c>
      <c r="D16435" s="1" t="s">
        <v>95</v>
      </c>
      <c r="E16435" s="1" t="s">
        <v>46</v>
      </c>
      <c r="F16435" s="1" t="s">
        <v>46</v>
      </c>
      <c r="G16435" s="1" t="s">
        <v>125</v>
      </c>
      <c r="H16435" s="2">
        <v>37165.666666666664</v>
      </c>
      <c r="I16435" s="2">
        <v>37165.801388888889</v>
      </c>
      <c r="J16435" s="2">
        <v>37165</v>
      </c>
      <c r="K16435" s="1" t="s">
        <v>18291</v>
      </c>
      <c r="L16435">
        <v>100</v>
      </c>
      <c r="M16435">
        <v>0</v>
      </c>
      <c r="N16435">
        <v>0</v>
      </c>
      <c r="O16435">
        <v>100</v>
      </c>
      <c r="P16435">
        <v>0</v>
      </c>
      <c r="Q16435">
        <v>0</v>
      </c>
      <c r="R16435">
        <v>-1</v>
      </c>
      <c r="S16435">
        <v>0</v>
      </c>
      <c r="T16435">
        <v>0</v>
      </c>
      <c r="U16435" s="1" t="s">
        <v>49</v>
      </c>
      <c r="V16435" s="1" t="s">
        <v>49</v>
      </c>
      <c r="W16435" s="1" t="s">
        <v>49</v>
      </c>
      <c r="X16435" s="1" t="s">
        <v>85</v>
      </c>
      <c r="Y16435" s="1" t="s">
        <v>709</v>
      </c>
      <c r="Z16435" s="1" t="s">
        <v>46</v>
      </c>
      <c r="AA16435" s="1" t="s">
        <v>46</v>
      </c>
      <c r="AB16435" s="1" t="s">
        <v>46</v>
      </c>
      <c r="AC16435" s="1" t="s">
        <v>88</v>
      </c>
      <c r="AD16435" s="1" t="s">
        <v>46</v>
      </c>
      <c r="AE16435" s="1" t="s">
        <v>46</v>
      </c>
      <c r="AF16435" s="1" t="s">
        <v>88</v>
      </c>
      <c r="AG16435" s="1" t="s">
        <v>46</v>
      </c>
      <c r="AH16435" s="1" t="s">
        <v>46</v>
      </c>
      <c r="AI16435" s="1" t="s">
        <v>664</v>
      </c>
      <c r="AJ16435">
        <v>3</v>
      </c>
      <c r="AK16435" s="1" t="s">
        <v>174</v>
      </c>
      <c r="AL16435" s="1" t="s">
        <v>91</v>
      </c>
      <c r="AM16435" s="1" t="s">
        <v>46</v>
      </c>
      <c r="AN16435" s="1" t="s">
        <v>119</v>
      </c>
      <c r="AO16435" s="1" t="s">
        <v>46</v>
      </c>
      <c r="AP16435" s="1" t="s">
        <v>46</v>
      </c>
      <c r="AQ16435" s="1" t="s">
        <v>46</v>
      </c>
      <c r="AR16435">
        <v>0</v>
      </c>
      <c r="AS16435" s="2">
        <v>37165</v>
      </c>
    </row>
    <row r="16436" spans="1:45" x14ac:dyDescent="0.3">
      <c r="A16436">
        <v>38335</v>
      </c>
      <c r="B16436">
        <v>0</v>
      </c>
      <c r="C16436" s="1" t="s">
        <v>5828</v>
      </c>
      <c r="D16436" s="1" t="s">
        <v>46</v>
      </c>
      <c r="E16436" s="1" t="s">
        <v>46</v>
      </c>
      <c r="F16436" s="1" t="s">
        <v>46</v>
      </c>
      <c r="G16436" s="1" t="s">
        <v>877</v>
      </c>
      <c r="H16436" s="2">
        <v>37165.083333333336</v>
      </c>
      <c r="I16436" s="2">
        <v>37165.540972222225</v>
      </c>
      <c r="J16436" s="2">
        <v>37165</v>
      </c>
      <c r="K16436" s="1" t="s">
        <v>18292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 s="1" t="s">
        <v>49</v>
      </c>
      <c r="V16436" s="1" t="s">
        <v>49</v>
      </c>
      <c r="W16436" s="1" t="s">
        <v>49</v>
      </c>
      <c r="X16436" s="1" t="s">
        <v>223</v>
      </c>
      <c r="Y16436" s="1" t="s">
        <v>1645</v>
      </c>
      <c r="Z16436" s="1" t="s">
        <v>46</v>
      </c>
      <c r="AA16436" s="1" t="s">
        <v>46</v>
      </c>
      <c r="AB16436" s="1" t="s">
        <v>46</v>
      </c>
      <c r="AC16436" s="1" t="s">
        <v>46</v>
      </c>
      <c r="AD16436" s="1" t="s">
        <v>46</v>
      </c>
      <c r="AE16436" s="1" t="s">
        <v>46</v>
      </c>
      <c r="AF16436" s="1" t="s">
        <v>46</v>
      </c>
      <c r="AG16436" s="1" t="s">
        <v>46</v>
      </c>
      <c r="AH16436" s="1" t="s">
        <v>46</v>
      </c>
      <c r="AI16436" s="1" t="s">
        <v>664</v>
      </c>
      <c r="AJ16436">
        <v>3</v>
      </c>
      <c r="AK16436" s="1" t="s">
        <v>290</v>
      </c>
      <c r="AL16436" s="1" t="s">
        <v>225</v>
      </c>
      <c r="AM16436" s="1" t="s">
        <v>46</v>
      </c>
      <c r="AN16436" s="1" t="s">
        <v>46</v>
      </c>
      <c r="AO16436" s="1" t="s">
        <v>46</v>
      </c>
      <c r="AP16436" s="1" t="s">
        <v>46</v>
      </c>
      <c r="AQ16436" s="1" t="s">
        <v>46</v>
      </c>
      <c r="AR16436">
        <v>0</v>
      </c>
      <c r="AS16436" s="2">
        <v>37165</v>
      </c>
    </row>
    <row r="16437" spans="1:45" x14ac:dyDescent="0.3">
      <c r="A16437">
        <v>38334</v>
      </c>
      <c r="B16437">
        <v>0</v>
      </c>
      <c r="C16437" s="1" t="s">
        <v>108</v>
      </c>
      <c r="D16437" s="1" t="s">
        <v>46</v>
      </c>
      <c r="E16437" s="1" t="s">
        <v>46</v>
      </c>
      <c r="F16437" s="1" t="s">
        <v>46</v>
      </c>
      <c r="G16437" s="1" t="s">
        <v>46</v>
      </c>
      <c r="H16437" s="2">
        <v>37162.479166666664</v>
      </c>
      <c r="I16437" s="2">
        <v>37165.379861111112</v>
      </c>
      <c r="J16437" s="2">
        <v>37165</v>
      </c>
      <c r="K16437" s="1" t="s">
        <v>18293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 s="1" t="s">
        <v>49</v>
      </c>
      <c r="V16437" s="1" t="s">
        <v>49</v>
      </c>
      <c r="W16437" s="1" t="s">
        <v>49</v>
      </c>
      <c r="X16437" s="1" t="s">
        <v>9712</v>
      </c>
      <c r="Y16437" s="1" t="s">
        <v>629</v>
      </c>
      <c r="Z16437" s="1" t="s">
        <v>46</v>
      </c>
      <c r="AA16437" s="1" t="s">
        <v>46</v>
      </c>
      <c r="AB16437" s="1" t="s">
        <v>46</v>
      </c>
      <c r="AC16437" s="1" t="s">
        <v>46</v>
      </c>
      <c r="AD16437" s="1" t="s">
        <v>46</v>
      </c>
      <c r="AE16437" s="1" t="s">
        <v>46</v>
      </c>
      <c r="AF16437" s="1" t="s">
        <v>46</v>
      </c>
      <c r="AG16437" s="1" t="s">
        <v>46</v>
      </c>
      <c r="AH16437" s="1" t="s">
        <v>46</v>
      </c>
      <c r="AI16437" s="1" t="s">
        <v>664</v>
      </c>
      <c r="AJ16437">
        <v>2</v>
      </c>
      <c r="AK16437" s="1" t="s">
        <v>110</v>
      </c>
      <c r="AL16437" s="1" t="s">
        <v>60</v>
      </c>
      <c r="AM16437" s="1" t="s">
        <v>61</v>
      </c>
      <c r="AN16437" s="1" t="s">
        <v>46</v>
      </c>
      <c r="AO16437" s="1" t="s">
        <v>46</v>
      </c>
      <c r="AP16437" s="1" t="s">
        <v>46</v>
      </c>
      <c r="AQ16437" s="1" t="s">
        <v>46</v>
      </c>
      <c r="AR16437">
        <v>0</v>
      </c>
      <c r="AS16437" s="2">
        <v>37165</v>
      </c>
    </row>
    <row r="16438" spans="1:45" x14ac:dyDescent="0.3">
      <c r="A16438">
        <v>38333</v>
      </c>
      <c r="B16438">
        <v>0</v>
      </c>
      <c r="C16438" s="1" t="s">
        <v>927</v>
      </c>
      <c r="D16438" s="1" t="s">
        <v>142</v>
      </c>
      <c r="E16438" s="1" t="s">
        <v>46</v>
      </c>
      <c r="F16438" s="1" t="s">
        <v>46</v>
      </c>
      <c r="G16438" s="1" t="s">
        <v>2722</v>
      </c>
      <c r="H16438" s="2">
        <v>37162</v>
      </c>
      <c r="I16438" s="2">
        <v>37165.361805555556</v>
      </c>
      <c r="J16438" s="2">
        <v>37165</v>
      </c>
      <c r="K16438" s="1" t="s">
        <v>18294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 s="1" t="s">
        <v>49</v>
      </c>
      <c r="V16438" s="1" t="s">
        <v>49</v>
      </c>
      <c r="W16438" s="1" t="s">
        <v>49</v>
      </c>
      <c r="X16438" s="1" t="s">
        <v>85</v>
      </c>
      <c r="Y16438" s="1" t="s">
        <v>8320</v>
      </c>
      <c r="Z16438" s="1" t="s">
        <v>46</v>
      </c>
      <c r="AA16438" s="1" t="s">
        <v>46</v>
      </c>
      <c r="AB16438" s="1" t="s">
        <v>46</v>
      </c>
      <c r="AC16438" s="1" t="s">
        <v>201</v>
      </c>
      <c r="AD16438" s="1" t="s">
        <v>46</v>
      </c>
      <c r="AE16438" s="1" t="s">
        <v>46</v>
      </c>
      <c r="AF16438" s="1" t="s">
        <v>201</v>
      </c>
      <c r="AG16438" s="1" t="s">
        <v>46</v>
      </c>
      <c r="AH16438" s="1" t="s">
        <v>46</v>
      </c>
      <c r="AI16438" s="1" t="s">
        <v>664</v>
      </c>
      <c r="AJ16438">
        <v>2</v>
      </c>
      <c r="AK16438" s="1" t="s">
        <v>110</v>
      </c>
      <c r="AL16438" s="1" t="s">
        <v>91</v>
      </c>
      <c r="AM16438" s="1" t="s">
        <v>46</v>
      </c>
      <c r="AN16438" s="1" t="s">
        <v>8321</v>
      </c>
      <c r="AO16438" s="1" t="s">
        <v>46</v>
      </c>
      <c r="AP16438" s="1" t="s">
        <v>46</v>
      </c>
      <c r="AQ16438" s="1" t="s">
        <v>46</v>
      </c>
      <c r="AR16438">
        <v>0</v>
      </c>
      <c r="AS16438" s="2">
        <v>37165</v>
      </c>
    </row>
    <row r="16439" spans="1:45" x14ac:dyDescent="0.3">
      <c r="A16439">
        <v>38332</v>
      </c>
      <c r="B16439">
        <v>0</v>
      </c>
      <c r="C16439" s="1" t="s">
        <v>589</v>
      </c>
      <c r="D16439" s="1" t="s">
        <v>46</v>
      </c>
      <c r="E16439" s="1" t="s">
        <v>46</v>
      </c>
      <c r="F16439" s="1" t="s">
        <v>142</v>
      </c>
      <c r="G16439" s="1" t="s">
        <v>356</v>
      </c>
      <c r="H16439" s="2">
        <v>37164.583333333336</v>
      </c>
      <c r="I16439" s="2">
        <v>37164.852777777778</v>
      </c>
      <c r="J16439" s="2">
        <v>37166</v>
      </c>
      <c r="K16439" s="1" t="s">
        <v>18295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 s="1" t="s">
        <v>49</v>
      </c>
      <c r="V16439" s="1" t="s">
        <v>49</v>
      </c>
      <c r="W16439" s="1" t="s">
        <v>49</v>
      </c>
      <c r="X16439" s="1" t="s">
        <v>85</v>
      </c>
      <c r="Y16439" s="1" t="s">
        <v>641</v>
      </c>
      <c r="Z16439" s="1" t="s">
        <v>46</v>
      </c>
      <c r="AA16439" s="1" t="s">
        <v>46</v>
      </c>
      <c r="AB16439" s="1" t="s">
        <v>46</v>
      </c>
      <c r="AC16439" s="1" t="s">
        <v>46</v>
      </c>
      <c r="AD16439" s="1" t="s">
        <v>46</v>
      </c>
      <c r="AE16439" s="1" t="s">
        <v>279</v>
      </c>
      <c r="AF16439" s="1" t="s">
        <v>46</v>
      </c>
      <c r="AG16439" s="1" t="s">
        <v>46</v>
      </c>
      <c r="AH16439" s="1" t="s">
        <v>279</v>
      </c>
      <c r="AI16439" s="1" t="s">
        <v>664</v>
      </c>
      <c r="AJ16439">
        <v>4</v>
      </c>
      <c r="AK16439" s="1" t="s">
        <v>215</v>
      </c>
      <c r="AL16439" s="1" t="s">
        <v>91</v>
      </c>
      <c r="AM16439" s="1" t="s">
        <v>46</v>
      </c>
      <c r="AN16439" s="1" t="s">
        <v>150</v>
      </c>
      <c r="AO16439" s="1" t="s">
        <v>46</v>
      </c>
      <c r="AP16439" s="1" t="s">
        <v>46</v>
      </c>
      <c r="AQ16439" s="1" t="s">
        <v>46</v>
      </c>
      <c r="AR16439">
        <v>0</v>
      </c>
      <c r="AS16439" s="2">
        <v>37164</v>
      </c>
    </row>
    <row r="16440" spans="1:45" x14ac:dyDescent="0.3">
      <c r="A16440">
        <v>38330</v>
      </c>
      <c r="B16440">
        <v>0</v>
      </c>
      <c r="C16440" s="1" t="s">
        <v>765</v>
      </c>
      <c r="D16440" s="1" t="s">
        <v>81</v>
      </c>
      <c r="E16440" s="1" t="s">
        <v>46</v>
      </c>
      <c r="F16440" s="1" t="s">
        <v>46</v>
      </c>
      <c r="G16440" s="1" t="s">
        <v>466</v>
      </c>
      <c r="H16440" s="2">
        <v>37162.684027777781</v>
      </c>
      <c r="I16440" s="2">
        <v>37162.777083333334</v>
      </c>
      <c r="J16440" s="2">
        <v>37162</v>
      </c>
      <c r="K16440" s="1" t="s">
        <v>18296</v>
      </c>
      <c r="L16440">
        <v>100</v>
      </c>
      <c r="M16440">
        <v>0</v>
      </c>
      <c r="N16440">
        <v>0</v>
      </c>
      <c r="O16440">
        <v>100</v>
      </c>
      <c r="P16440">
        <v>0</v>
      </c>
      <c r="Q16440">
        <v>0</v>
      </c>
      <c r="R16440">
        <v>-1</v>
      </c>
      <c r="S16440">
        <v>0</v>
      </c>
      <c r="T16440">
        <v>0</v>
      </c>
      <c r="U16440" s="1" t="s">
        <v>49</v>
      </c>
      <c r="V16440" s="1" t="s">
        <v>49</v>
      </c>
      <c r="W16440" s="1" t="s">
        <v>49</v>
      </c>
      <c r="X16440" s="1" t="s">
        <v>85</v>
      </c>
      <c r="Y16440" s="1" t="s">
        <v>1645</v>
      </c>
      <c r="Z16440" s="1" t="s">
        <v>46</v>
      </c>
      <c r="AA16440" s="1" t="s">
        <v>46</v>
      </c>
      <c r="AB16440" s="1" t="s">
        <v>46</v>
      </c>
      <c r="AC16440" s="1" t="s">
        <v>88</v>
      </c>
      <c r="AD16440" s="1" t="s">
        <v>46</v>
      </c>
      <c r="AE16440" s="1" t="s">
        <v>46</v>
      </c>
      <c r="AF16440" s="1" t="s">
        <v>88</v>
      </c>
      <c r="AG16440" s="1" t="s">
        <v>46</v>
      </c>
      <c r="AH16440" s="1" t="s">
        <v>46</v>
      </c>
      <c r="AI16440" s="1" t="s">
        <v>664</v>
      </c>
      <c r="AJ16440">
        <v>3</v>
      </c>
      <c r="AK16440" s="1" t="s">
        <v>90</v>
      </c>
      <c r="AL16440" s="1" t="s">
        <v>91</v>
      </c>
      <c r="AM16440" s="1" t="s">
        <v>46</v>
      </c>
      <c r="AN16440" s="1" t="s">
        <v>46</v>
      </c>
      <c r="AO16440" s="1" t="s">
        <v>46</v>
      </c>
      <c r="AP16440" s="1" t="s">
        <v>46</v>
      </c>
      <c r="AQ16440" s="1" t="s">
        <v>46</v>
      </c>
      <c r="AR16440">
        <v>0</v>
      </c>
      <c r="AS16440" s="2">
        <v>37162</v>
      </c>
    </row>
    <row r="16441" spans="1:45" x14ac:dyDescent="0.3">
      <c r="A16441">
        <v>38329</v>
      </c>
      <c r="B16441">
        <v>0</v>
      </c>
      <c r="C16441" s="1" t="s">
        <v>10242</v>
      </c>
      <c r="D16441" s="1" t="s">
        <v>46</v>
      </c>
      <c r="E16441" s="1" t="s">
        <v>46</v>
      </c>
      <c r="F16441" s="1" t="s">
        <v>46</v>
      </c>
      <c r="G16441" s="1" t="s">
        <v>877</v>
      </c>
      <c r="H16441" s="2">
        <v>37162.638888888891</v>
      </c>
      <c r="I16441" s="2">
        <v>37162.71597222222</v>
      </c>
      <c r="J16441" s="2">
        <v>37162</v>
      </c>
      <c r="K16441" s="1" t="s">
        <v>18297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 s="1" t="s">
        <v>49</v>
      </c>
      <c r="V16441" s="1" t="s">
        <v>49</v>
      </c>
      <c r="W16441" s="1" t="s">
        <v>49</v>
      </c>
      <c r="X16441" s="1" t="s">
        <v>223</v>
      </c>
      <c r="Y16441" s="1" t="s">
        <v>1645</v>
      </c>
      <c r="Z16441" s="1" t="s">
        <v>46</v>
      </c>
      <c r="AA16441" s="1" t="s">
        <v>46</v>
      </c>
      <c r="AB16441" s="1" t="s">
        <v>46</v>
      </c>
      <c r="AC16441" s="1" t="s">
        <v>46</v>
      </c>
      <c r="AD16441" s="1" t="s">
        <v>46</v>
      </c>
      <c r="AE16441" s="1" t="s">
        <v>46</v>
      </c>
      <c r="AF16441" s="1" t="s">
        <v>46</v>
      </c>
      <c r="AG16441" s="1" t="s">
        <v>46</v>
      </c>
      <c r="AH16441" s="1" t="s">
        <v>46</v>
      </c>
      <c r="AI16441" s="1" t="s">
        <v>664</v>
      </c>
      <c r="AJ16441">
        <v>3</v>
      </c>
      <c r="AK16441" s="1" t="s">
        <v>174</v>
      </c>
      <c r="AL16441" s="1" t="s">
        <v>225</v>
      </c>
      <c r="AM16441" s="1" t="s">
        <v>46</v>
      </c>
      <c r="AN16441" s="1" t="s">
        <v>46</v>
      </c>
      <c r="AO16441" s="1" t="s">
        <v>46</v>
      </c>
      <c r="AP16441" s="1" t="s">
        <v>46</v>
      </c>
      <c r="AQ16441" s="1" t="s">
        <v>46</v>
      </c>
      <c r="AR16441">
        <v>0</v>
      </c>
      <c r="AS16441" s="2">
        <v>37162</v>
      </c>
    </row>
    <row r="16442" spans="1:45" x14ac:dyDescent="0.3">
      <c r="A16442">
        <v>38328</v>
      </c>
      <c r="B16442">
        <v>0</v>
      </c>
      <c r="C16442" s="1" t="s">
        <v>1132</v>
      </c>
      <c r="D16442" s="1" t="s">
        <v>46</v>
      </c>
      <c r="E16442" s="1" t="s">
        <v>46</v>
      </c>
      <c r="F16442" s="1" t="s">
        <v>46</v>
      </c>
      <c r="G16442" s="1" t="s">
        <v>46</v>
      </c>
      <c r="H16442" s="2">
        <v>37162.504861111112</v>
      </c>
      <c r="I16442" s="2">
        <v>37162.56527777778</v>
      </c>
      <c r="J16442" s="2">
        <v>37162</v>
      </c>
      <c r="K16442" s="1" t="s">
        <v>18298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 s="1" t="s">
        <v>49</v>
      </c>
      <c r="V16442" s="1" t="s">
        <v>49</v>
      </c>
      <c r="W16442" s="1" t="s">
        <v>49</v>
      </c>
      <c r="X16442" s="1" t="s">
        <v>9709</v>
      </c>
      <c r="Y16442" s="1" t="s">
        <v>780</v>
      </c>
      <c r="Z16442" s="1" t="s">
        <v>46</v>
      </c>
      <c r="AA16442" s="1" t="s">
        <v>46</v>
      </c>
      <c r="AB16442" s="1" t="s">
        <v>46</v>
      </c>
      <c r="AC16442" s="1" t="s">
        <v>46</v>
      </c>
      <c r="AD16442" s="1" t="s">
        <v>46</v>
      </c>
      <c r="AE16442" s="1" t="s">
        <v>46</v>
      </c>
      <c r="AF16442" s="1" t="s">
        <v>46</v>
      </c>
      <c r="AG16442" s="1" t="s">
        <v>46</v>
      </c>
      <c r="AH16442" s="1" t="s">
        <v>46</v>
      </c>
      <c r="AI16442" s="1" t="s">
        <v>664</v>
      </c>
      <c r="AJ16442">
        <v>1</v>
      </c>
      <c r="AK16442" s="1" t="s">
        <v>324</v>
      </c>
      <c r="AL16442" s="1" t="s">
        <v>75</v>
      </c>
      <c r="AM16442" s="1" t="s">
        <v>46</v>
      </c>
      <c r="AN16442" s="1" t="s">
        <v>434</v>
      </c>
      <c r="AO16442" s="1" t="s">
        <v>46</v>
      </c>
      <c r="AP16442" s="1" t="s">
        <v>46</v>
      </c>
      <c r="AQ16442" s="1" t="s">
        <v>46</v>
      </c>
      <c r="AR16442">
        <v>0</v>
      </c>
      <c r="AS16442" s="2">
        <v>37162</v>
      </c>
    </row>
    <row r="16443" spans="1:45" x14ac:dyDescent="0.3">
      <c r="A16443">
        <v>38326</v>
      </c>
      <c r="B16443">
        <v>0</v>
      </c>
      <c r="C16443" s="1" t="s">
        <v>105</v>
      </c>
      <c r="D16443" s="1" t="s">
        <v>46</v>
      </c>
      <c r="E16443" s="1" t="s">
        <v>46</v>
      </c>
      <c r="F16443" s="1" t="s">
        <v>46</v>
      </c>
      <c r="G16443" s="1" t="s">
        <v>46</v>
      </c>
      <c r="H16443" s="2">
        <v>37161.541666666664</v>
      </c>
      <c r="I16443" s="2">
        <v>37162.488194444442</v>
      </c>
      <c r="J16443" s="2">
        <v>37162</v>
      </c>
      <c r="K16443" s="1" t="s">
        <v>18299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 s="1" t="s">
        <v>49</v>
      </c>
      <c r="V16443" s="1" t="s">
        <v>49</v>
      </c>
      <c r="W16443" s="1" t="s">
        <v>49</v>
      </c>
      <c r="X16443" s="1" t="s">
        <v>9712</v>
      </c>
      <c r="Y16443" s="1" t="s">
        <v>629</v>
      </c>
      <c r="Z16443" s="1" t="s">
        <v>46</v>
      </c>
      <c r="AA16443" s="1" t="s">
        <v>46</v>
      </c>
      <c r="AB16443" s="1" t="s">
        <v>46</v>
      </c>
      <c r="AC16443" s="1" t="s">
        <v>46</v>
      </c>
      <c r="AD16443" s="1" t="s">
        <v>46</v>
      </c>
      <c r="AE16443" s="1" t="s">
        <v>46</v>
      </c>
      <c r="AF16443" s="1" t="s">
        <v>46</v>
      </c>
      <c r="AG16443" s="1" t="s">
        <v>46</v>
      </c>
      <c r="AH16443" s="1" t="s">
        <v>46</v>
      </c>
      <c r="AI16443" s="1" t="s">
        <v>664</v>
      </c>
      <c r="AJ16443">
        <v>4</v>
      </c>
      <c r="AK16443" s="1" t="s">
        <v>107</v>
      </c>
      <c r="AL16443" s="1" t="s">
        <v>60</v>
      </c>
      <c r="AM16443" s="1" t="s">
        <v>61</v>
      </c>
      <c r="AN16443" s="1" t="s">
        <v>46</v>
      </c>
      <c r="AO16443" s="1" t="s">
        <v>46</v>
      </c>
      <c r="AP16443" s="1" t="s">
        <v>46</v>
      </c>
      <c r="AQ16443" s="1" t="s">
        <v>46</v>
      </c>
      <c r="AR16443">
        <v>0</v>
      </c>
      <c r="AS16443" s="2">
        <v>37162</v>
      </c>
    </row>
    <row r="16444" spans="1:45" x14ac:dyDescent="0.3">
      <c r="A16444">
        <v>38325</v>
      </c>
      <c r="B16444">
        <v>0</v>
      </c>
      <c r="C16444" s="1" t="s">
        <v>100</v>
      </c>
      <c r="D16444" s="1" t="s">
        <v>46</v>
      </c>
      <c r="E16444" s="1" t="s">
        <v>46</v>
      </c>
      <c r="F16444" s="1" t="s">
        <v>46</v>
      </c>
      <c r="G16444" s="1" t="s">
        <v>46</v>
      </c>
      <c r="H16444" s="2">
        <v>37161.333333333336</v>
      </c>
      <c r="I16444" s="2">
        <v>37161.824305555558</v>
      </c>
      <c r="J16444" s="2">
        <v>37161</v>
      </c>
      <c r="K16444" s="1" t="s">
        <v>1830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 s="1" t="s">
        <v>49</v>
      </c>
      <c r="V16444" s="1" t="s">
        <v>49</v>
      </c>
      <c r="W16444" s="1" t="s">
        <v>49</v>
      </c>
      <c r="X16444" s="1" t="s">
        <v>9712</v>
      </c>
      <c r="Y16444" s="1" t="s">
        <v>629</v>
      </c>
      <c r="Z16444" s="1" t="s">
        <v>46</v>
      </c>
      <c r="AA16444" s="1" t="s">
        <v>46</v>
      </c>
      <c r="AB16444" s="1" t="s">
        <v>46</v>
      </c>
      <c r="AC16444" s="1" t="s">
        <v>46</v>
      </c>
      <c r="AD16444" s="1" t="s">
        <v>46</v>
      </c>
      <c r="AE16444" s="1" t="s">
        <v>46</v>
      </c>
      <c r="AF16444" s="1" t="s">
        <v>46</v>
      </c>
      <c r="AG16444" s="1" t="s">
        <v>46</v>
      </c>
      <c r="AH16444" s="1" t="s">
        <v>46</v>
      </c>
      <c r="AI16444" s="1" t="s">
        <v>664</v>
      </c>
      <c r="AJ16444">
        <v>4</v>
      </c>
      <c r="AK16444" s="1" t="s">
        <v>53</v>
      </c>
      <c r="AL16444" s="1" t="s">
        <v>60</v>
      </c>
      <c r="AM16444" s="1" t="s">
        <v>61</v>
      </c>
      <c r="AN16444" s="1" t="s">
        <v>46</v>
      </c>
      <c r="AO16444" s="1" t="s">
        <v>46</v>
      </c>
      <c r="AP16444" s="1" t="s">
        <v>46</v>
      </c>
      <c r="AQ16444" s="1" t="s">
        <v>46</v>
      </c>
      <c r="AR16444">
        <v>0</v>
      </c>
      <c r="AS16444" s="2">
        <v>37161</v>
      </c>
    </row>
    <row r="16445" spans="1:45" x14ac:dyDescent="0.3">
      <c r="A16445">
        <v>38324</v>
      </c>
      <c r="B16445">
        <v>0</v>
      </c>
      <c r="C16445" s="1" t="s">
        <v>1496</v>
      </c>
      <c r="D16445" s="1" t="s">
        <v>95</v>
      </c>
      <c r="E16445" s="1" t="s">
        <v>46</v>
      </c>
      <c r="F16445" s="1" t="s">
        <v>46</v>
      </c>
      <c r="G16445" s="1" t="s">
        <v>82</v>
      </c>
      <c r="H16445" s="2">
        <v>37161.773611111108</v>
      </c>
      <c r="I16445" s="2">
        <v>37161.818749999999</v>
      </c>
      <c r="J16445" s="2">
        <v>37161</v>
      </c>
      <c r="K16445" s="1" t="s">
        <v>18301</v>
      </c>
      <c r="L16445">
        <v>98</v>
      </c>
      <c r="M16445">
        <v>0</v>
      </c>
      <c r="N16445">
        <v>0</v>
      </c>
      <c r="O16445">
        <v>98</v>
      </c>
      <c r="P16445">
        <v>0</v>
      </c>
      <c r="Q16445">
        <v>0</v>
      </c>
      <c r="R16445">
        <v>-1</v>
      </c>
      <c r="S16445">
        <v>0</v>
      </c>
      <c r="T16445">
        <v>0</v>
      </c>
      <c r="U16445" s="1" t="s">
        <v>49</v>
      </c>
      <c r="V16445" s="1" t="s">
        <v>49</v>
      </c>
      <c r="W16445" s="1" t="s">
        <v>49</v>
      </c>
      <c r="X16445" s="1" t="s">
        <v>85</v>
      </c>
      <c r="Y16445" s="1" t="s">
        <v>640</v>
      </c>
      <c r="Z16445" s="1" t="s">
        <v>46</v>
      </c>
      <c r="AA16445" s="1" t="s">
        <v>46</v>
      </c>
      <c r="AB16445" s="1" t="s">
        <v>46</v>
      </c>
      <c r="AC16445" s="1" t="s">
        <v>88</v>
      </c>
      <c r="AD16445" s="1" t="s">
        <v>46</v>
      </c>
      <c r="AE16445" s="1" t="s">
        <v>46</v>
      </c>
      <c r="AF16445" s="1" t="s">
        <v>88</v>
      </c>
      <c r="AG16445" s="1" t="s">
        <v>46</v>
      </c>
      <c r="AH16445" s="1" t="s">
        <v>46</v>
      </c>
      <c r="AI16445" s="1" t="s">
        <v>664</v>
      </c>
      <c r="AJ16445">
        <v>3</v>
      </c>
      <c r="AK16445" s="1" t="s">
        <v>69</v>
      </c>
      <c r="AL16445" s="1" t="s">
        <v>91</v>
      </c>
      <c r="AM16445" s="1" t="s">
        <v>46</v>
      </c>
      <c r="AN16445" s="1" t="s">
        <v>415</v>
      </c>
      <c r="AO16445" s="1" t="s">
        <v>46</v>
      </c>
      <c r="AP16445" s="1" t="s">
        <v>46</v>
      </c>
      <c r="AQ16445" s="1" t="s">
        <v>46</v>
      </c>
      <c r="AR16445">
        <v>0</v>
      </c>
      <c r="AS16445" s="2">
        <v>37161</v>
      </c>
    </row>
    <row r="16446" spans="1:45" x14ac:dyDescent="0.3">
      <c r="A16446">
        <v>38323</v>
      </c>
      <c r="B16446">
        <v>0</v>
      </c>
      <c r="C16446" s="1" t="s">
        <v>167</v>
      </c>
      <c r="D16446" s="1" t="s">
        <v>46</v>
      </c>
      <c r="E16446" s="1" t="s">
        <v>46</v>
      </c>
      <c r="F16446" s="1" t="s">
        <v>46</v>
      </c>
      <c r="G16446" s="1" t="s">
        <v>46</v>
      </c>
      <c r="H16446" s="2">
        <v>37161</v>
      </c>
      <c r="I16446" s="2">
        <v>37161.581944444442</v>
      </c>
      <c r="J16446" s="2">
        <v>37161</v>
      </c>
      <c r="K16446" s="1" t="s">
        <v>18302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 s="1" t="s">
        <v>49</v>
      </c>
      <c r="V16446" s="1" t="s">
        <v>49</v>
      </c>
      <c r="W16446" s="1" t="s">
        <v>49</v>
      </c>
      <c r="X16446" s="1" t="s">
        <v>9712</v>
      </c>
      <c r="Y16446" s="1" t="s">
        <v>629</v>
      </c>
      <c r="Z16446" s="1" t="s">
        <v>46</v>
      </c>
      <c r="AA16446" s="1" t="s">
        <v>46</v>
      </c>
      <c r="AB16446" s="1" t="s">
        <v>46</v>
      </c>
      <c r="AC16446" s="1" t="s">
        <v>46</v>
      </c>
      <c r="AD16446" s="1" t="s">
        <v>46</v>
      </c>
      <c r="AE16446" s="1" t="s">
        <v>46</v>
      </c>
      <c r="AF16446" s="1" t="s">
        <v>46</v>
      </c>
      <c r="AG16446" s="1" t="s">
        <v>46</v>
      </c>
      <c r="AH16446" s="1" t="s">
        <v>46</v>
      </c>
      <c r="AI16446" s="1" t="s">
        <v>664</v>
      </c>
      <c r="AJ16446">
        <v>2</v>
      </c>
      <c r="AK16446" s="1" t="s">
        <v>128</v>
      </c>
      <c r="AL16446" s="1" t="s">
        <v>60</v>
      </c>
      <c r="AM16446" s="1" t="s">
        <v>61</v>
      </c>
      <c r="AN16446" s="1" t="s">
        <v>46</v>
      </c>
      <c r="AO16446" s="1" t="s">
        <v>46</v>
      </c>
      <c r="AP16446" s="1" t="s">
        <v>46</v>
      </c>
      <c r="AQ16446" s="1" t="s">
        <v>46</v>
      </c>
      <c r="AR16446">
        <v>0</v>
      </c>
      <c r="AS16446" s="2">
        <v>37161</v>
      </c>
    </row>
    <row r="16447" spans="1:45" x14ac:dyDescent="0.3">
      <c r="A16447">
        <v>38322</v>
      </c>
      <c r="B16447">
        <v>0</v>
      </c>
      <c r="C16447" s="1" t="s">
        <v>6555</v>
      </c>
      <c r="D16447" s="1" t="s">
        <v>46</v>
      </c>
      <c r="E16447" s="1" t="s">
        <v>46</v>
      </c>
      <c r="F16447" s="1" t="s">
        <v>46</v>
      </c>
      <c r="G16447" s="1" t="s">
        <v>46</v>
      </c>
      <c r="H16447" s="2">
        <v>37143</v>
      </c>
      <c r="I16447" s="2">
        <v>37161.415277777778</v>
      </c>
      <c r="J16447" s="2">
        <v>37161</v>
      </c>
      <c r="K16447" s="1" t="s">
        <v>18303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 s="1" t="s">
        <v>49</v>
      </c>
      <c r="V16447" s="1" t="s">
        <v>49</v>
      </c>
      <c r="W16447" s="1" t="s">
        <v>49</v>
      </c>
      <c r="X16447" s="1" t="s">
        <v>9709</v>
      </c>
      <c r="Y16447" s="1" t="s">
        <v>705</v>
      </c>
      <c r="Z16447" s="1" t="s">
        <v>46</v>
      </c>
      <c r="AA16447" s="1" t="s">
        <v>46</v>
      </c>
      <c r="AB16447" s="1" t="s">
        <v>46</v>
      </c>
      <c r="AC16447" s="1" t="s">
        <v>46</v>
      </c>
      <c r="AD16447" s="1" t="s">
        <v>46</v>
      </c>
      <c r="AE16447" s="1" t="s">
        <v>46</v>
      </c>
      <c r="AF16447" s="1" t="s">
        <v>46</v>
      </c>
      <c r="AG16447" s="1" t="s">
        <v>46</v>
      </c>
      <c r="AH16447" s="1" t="s">
        <v>46</v>
      </c>
      <c r="AI16447" s="1" t="s">
        <v>664</v>
      </c>
      <c r="AJ16447">
        <v>3</v>
      </c>
      <c r="AK16447" s="1" t="s">
        <v>149</v>
      </c>
      <c r="AL16447" s="1" t="s">
        <v>75</v>
      </c>
      <c r="AM16447" s="1" t="s">
        <v>46</v>
      </c>
      <c r="AN16447" s="1" t="s">
        <v>266</v>
      </c>
      <c r="AO16447" s="1" t="s">
        <v>46</v>
      </c>
      <c r="AP16447" s="1" t="s">
        <v>46</v>
      </c>
      <c r="AQ16447" s="1" t="s">
        <v>46</v>
      </c>
      <c r="AR16447">
        <v>0</v>
      </c>
      <c r="AS16447" s="2">
        <v>37161</v>
      </c>
    </row>
    <row r="16448" spans="1:45" x14ac:dyDescent="0.3">
      <c r="A16448">
        <v>38321</v>
      </c>
      <c r="B16448">
        <v>0</v>
      </c>
      <c r="C16448" s="1" t="s">
        <v>2184</v>
      </c>
      <c r="D16448" s="1" t="s">
        <v>46</v>
      </c>
      <c r="E16448" s="1" t="s">
        <v>46</v>
      </c>
      <c r="F16448" s="1" t="s">
        <v>46</v>
      </c>
      <c r="G16448" s="1" t="s">
        <v>46</v>
      </c>
      <c r="H16448" s="2">
        <v>37132.5</v>
      </c>
      <c r="I16448" s="2">
        <v>37161.352083333331</v>
      </c>
      <c r="J16448" s="2">
        <v>37161</v>
      </c>
      <c r="K16448" s="1" t="s">
        <v>18304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 s="1" t="s">
        <v>49</v>
      </c>
      <c r="V16448" s="1" t="s">
        <v>49</v>
      </c>
      <c r="W16448" s="1" t="s">
        <v>49</v>
      </c>
      <c r="X16448" s="1" t="s">
        <v>9709</v>
      </c>
      <c r="Y16448" s="1" t="s">
        <v>705</v>
      </c>
      <c r="Z16448" s="1" t="s">
        <v>46</v>
      </c>
      <c r="AA16448" s="1" t="s">
        <v>46</v>
      </c>
      <c r="AB16448" s="1" t="s">
        <v>46</v>
      </c>
      <c r="AC16448" s="1" t="s">
        <v>46</v>
      </c>
      <c r="AD16448" s="1" t="s">
        <v>46</v>
      </c>
      <c r="AE16448" s="1" t="s">
        <v>46</v>
      </c>
      <c r="AF16448" s="1" t="s">
        <v>46</v>
      </c>
      <c r="AG16448" s="1" t="s">
        <v>46</v>
      </c>
      <c r="AH16448" s="1" t="s">
        <v>46</v>
      </c>
      <c r="AI16448" s="1" t="s">
        <v>664</v>
      </c>
      <c r="AJ16448">
        <v>1</v>
      </c>
      <c r="AK16448" s="1" t="s">
        <v>123</v>
      </c>
      <c r="AL16448" s="1" t="s">
        <v>75</v>
      </c>
      <c r="AM16448" s="1" t="s">
        <v>46</v>
      </c>
      <c r="AN16448" s="1" t="s">
        <v>266</v>
      </c>
      <c r="AO16448" s="1" t="s">
        <v>46</v>
      </c>
      <c r="AP16448" s="1" t="s">
        <v>46</v>
      </c>
      <c r="AQ16448" s="1" t="s">
        <v>46</v>
      </c>
      <c r="AR16448">
        <v>0</v>
      </c>
      <c r="AS16448" s="2">
        <v>37161</v>
      </c>
    </row>
    <row r="16449" spans="1:45" x14ac:dyDescent="0.3">
      <c r="A16449">
        <v>38320</v>
      </c>
      <c r="B16449">
        <v>0</v>
      </c>
      <c r="C16449" s="1" t="s">
        <v>1450</v>
      </c>
      <c r="D16449" s="1" t="s">
        <v>46</v>
      </c>
      <c r="E16449" s="1" t="s">
        <v>46</v>
      </c>
      <c r="F16449" s="1" t="s">
        <v>46</v>
      </c>
      <c r="G16449" s="1" t="s">
        <v>46</v>
      </c>
      <c r="H16449" s="2">
        <v>37160.375</v>
      </c>
      <c r="I16449" s="2">
        <v>37160.921527777777</v>
      </c>
      <c r="J16449" s="2">
        <v>37160</v>
      </c>
      <c r="K16449" s="1" t="s">
        <v>18305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 s="1" t="s">
        <v>49</v>
      </c>
      <c r="V16449" s="1" t="s">
        <v>49</v>
      </c>
      <c r="W16449" s="1" t="s">
        <v>49</v>
      </c>
      <c r="X16449" s="1" t="s">
        <v>8667</v>
      </c>
      <c r="Y16449" s="1" t="s">
        <v>17274</v>
      </c>
      <c r="Z16449" s="1" t="s">
        <v>46</v>
      </c>
      <c r="AA16449" s="1" t="s">
        <v>46</v>
      </c>
      <c r="AB16449" s="1" t="s">
        <v>46</v>
      </c>
      <c r="AC16449" s="1" t="s">
        <v>46</v>
      </c>
      <c r="AD16449" s="1" t="s">
        <v>46</v>
      </c>
      <c r="AE16449" s="1" t="s">
        <v>46</v>
      </c>
      <c r="AF16449" s="1" t="s">
        <v>46</v>
      </c>
      <c r="AG16449" s="1" t="s">
        <v>46</v>
      </c>
      <c r="AH16449" s="1" t="s">
        <v>46</v>
      </c>
      <c r="AI16449" s="1" t="s">
        <v>664</v>
      </c>
      <c r="AJ16449">
        <v>4</v>
      </c>
      <c r="AK16449" s="1" t="s">
        <v>925</v>
      </c>
      <c r="AL16449" s="1" t="s">
        <v>8668</v>
      </c>
      <c r="AM16449" s="1" t="s">
        <v>46</v>
      </c>
      <c r="AN16449" s="1" t="s">
        <v>17275</v>
      </c>
      <c r="AO16449" s="1" t="s">
        <v>46</v>
      </c>
      <c r="AP16449" s="1" t="s">
        <v>46</v>
      </c>
      <c r="AQ16449" s="1" t="s">
        <v>46</v>
      </c>
      <c r="AR16449">
        <v>0</v>
      </c>
      <c r="AS16449" s="2">
        <v>37160</v>
      </c>
    </row>
    <row r="16450" spans="1:45" x14ac:dyDescent="0.3">
      <c r="A16450">
        <v>38319</v>
      </c>
      <c r="B16450">
        <v>0</v>
      </c>
      <c r="C16450" s="1" t="s">
        <v>576</v>
      </c>
      <c r="D16450" s="1" t="s">
        <v>46</v>
      </c>
      <c r="E16450" s="1" t="s">
        <v>46</v>
      </c>
      <c r="F16450" s="1" t="s">
        <v>46</v>
      </c>
      <c r="G16450" s="1" t="s">
        <v>46</v>
      </c>
      <c r="H16450" s="2">
        <v>37159</v>
      </c>
      <c r="I16450" s="2">
        <v>37160.739583333336</v>
      </c>
      <c r="J16450" s="2">
        <v>37160</v>
      </c>
      <c r="K16450" s="1" t="s">
        <v>18306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 s="1" t="s">
        <v>49</v>
      </c>
      <c r="V16450" s="1" t="s">
        <v>49</v>
      </c>
      <c r="W16450" s="1" t="s">
        <v>49</v>
      </c>
      <c r="X16450" s="1" t="s">
        <v>9712</v>
      </c>
      <c r="Y16450" s="1" t="s">
        <v>629</v>
      </c>
      <c r="Z16450" s="1" t="s">
        <v>46</v>
      </c>
      <c r="AA16450" s="1" t="s">
        <v>46</v>
      </c>
      <c r="AB16450" s="1" t="s">
        <v>46</v>
      </c>
      <c r="AC16450" s="1" t="s">
        <v>46</v>
      </c>
      <c r="AD16450" s="1" t="s">
        <v>46</v>
      </c>
      <c r="AE16450" s="1" t="s">
        <v>46</v>
      </c>
      <c r="AF16450" s="1" t="s">
        <v>46</v>
      </c>
      <c r="AG16450" s="1" t="s">
        <v>46</v>
      </c>
      <c r="AH16450" s="1" t="s">
        <v>46</v>
      </c>
      <c r="AI16450" s="1" t="s">
        <v>664</v>
      </c>
      <c r="AJ16450">
        <v>4</v>
      </c>
      <c r="AK16450" s="1" t="s">
        <v>578</v>
      </c>
      <c r="AL16450" s="1" t="s">
        <v>60</v>
      </c>
      <c r="AM16450" s="1" t="s">
        <v>61</v>
      </c>
      <c r="AN16450" s="1" t="s">
        <v>46</v>
      </c>
      <c r="AO16450" s="1" t="s">
        <v>46</v>
      </c>
      <c r="AP16450" s="1" t="s">
        <v>46</v>
      </c>
      <c r="AQ16450" s="1" t="s">
        <v>46</v>
      </c>
      <c r="AR16450">
        <v>0</v>
      </c>
      <c r="AS16450" s="2">
        <v>37160</v>
      </c>
    </row>
    <row r="16451" spans="1:45" x14ac:dyDescent="0.3">
      <c r="A16451">
        <v>38316</v>
      </c>
      <c r="B16451">
        <v>0</v>
      </c>
      <c r="C16451" s="1" t="s">
        <v>10242</v>
      </c>
      <c r="D16451" s="1" t="s">
        <v>46</v>
      </c>
      <c r="E16451" s="1" t="s">
        <v>46</v>
      </c>
      <c r="F16451" s="1" t="s">
        <v>46</v>
      </c>
      <c r="G16451" s="1" t="s">
        <v>877</v>
      </c>
      <c r="H16451" s="2">
        <v>37159.395833333336</v>
      </c>
      <c r="I16451" s="2">
        <v>37159.561111111114</v>
      </c>
      <c r="J16451" s="2">
        <v>37292</v>
      </c>
      <c r="K16451" s="1" t="s">
        <v>18307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 s="1" t="s">
        <v>49</v>
      </c>
      <c r="V16451" s="1" t="s">
        <v>49</v>
      </c>
      <c r="W16451" s="1" t="s">
        <v>49</v>
      </c>
      <c r="X16451" s="1" t="s">
        <v>223</v>
      </c>
      <c r="Y16451" s="1" t="s">
        <v>6678</v>
      </c>
      <c r="Z16451" s="1" t="s">
        <v>46</v>
      </c>
      <c r="AA16451" s="1" t="s">
        <v>46</v>
      </c>
      <c r="AB16451" s="1" t="s">
        <v>46</v>
      </c>
      <c r="AC16451" s="1" t="s">
        <v>46</v>
      </c>
      <c r="AD16451" s="1" t="s">
        <v>46</v>
      </c>
      <c r="AE16451" s="1" t="s">
        <v>46</v>
      </c>
      <c r="AF16451" s="1" t="s">
        <v>46</v>
      </c>
      <c r="AG16451" s="1" t="s">
        <v>46</v>
      </c>
      <c r="AH16451" s="1" t="s">
        <v>46</v>
      </c>
      <c r="AI16451" s="1" t="s">
        <v>664</v>
      </c>
      <c r="AJ16451">
        <v>3</v>
      </c>
      <c r="AK16451" s="1" t="s">
        <v>174</v>
      </c>
      <c r="AL16451" s="1" t="s">
        <v>225</v>
      </c>
      <c r="AM16451" s="1" t="s">
        <v>46</v>
      </c>
      <c r="AN16451" s="1" t="s">
        <v>46</v>
      </c>
      <c r="AO16451" s="1" t="s">
        <v>46</v>
      </c>
      <c r="AP16451" s="1" t="s">
        <v>46</v>
      </c>
      <c r="AQ16451" s="1" t="s">
        <v>46</v>
      </c>
      <c r="AR16451">
        <v>0</v>
      </c>
      <c r="AS16451" s="2">
        <v>37159</v>
      </c>
    </row>
    <row r="16452" spans="1:45" x14ac:dyDescent="0.3">
      <c r="A16452">
        <v>38315</v>
      </c>
      <c r="B16452">
        <v>0</v>
      </c>
      <c r="C16452" s="1" t="s">
        <v>1641</v>
      </c>
      <c r="D16452" s="1" t="s">
        <v>46</v>
      </c>
      <c r="E16452" s="1" t="s">
        <v>46</v>
      </c>
      <c r="F16452" s="1" t="s">
        <v>46</v>
      </c>
      <c r="G16452" s="1" t="s">
        <v>46</v>
      </c>
      <c r="H16452" s="2">
        <v>37156</v>
      </c>
      <c r="I16452" s="2">
        <v>37159.434027777781</v>
      </c>
      <c r="J16452" s="2">
        <v>37159</v>
      </c>
      <c r="K16452" s="1" t="s">
        <v>18308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 s="1" t="s">
        <v>49</v>
      </c>
      <c r="V16452" s="1" t="s">
        <v>49</v>
      </c>
      <c r="W16452" s="1" t="s">
        <v>49</v>
      </c>
      <c r="X16452" s="1" t="s">
        <v>9712</v>
      </c>
      <c r="Y16452" s="1" t="s">
        <v>629</v>
      </c>
      <c r="Z16452" s="1" t="s">
        <v>46</v>
      </c>
      <c r="AA16452" s="1" t="s">
        <v>46</v>
      </c>
      <c r="AB16452" s="1" t="s">
        <v>46</v>
      </c>
      <c r="AC16452" s="1" t="s">
        <v>46</v>
      </c>
      <c r="AD16452" s="1" t="s">
        <v>46</v>
      </c>
      <c r="AE16452" s="1" t="s">
        <v>46</v>
      </c>
      <c r="AF16452" s="1" t="s">
        <v>46</v>
      </c>
      <c r="AG16452" s="1" t="s">
        <v>46</v>
      </c>
      <c r="AH16452" s="1" t="s">
        <v>46</v>
      </c>
      <c r="AI16452" s="1" t="s">
        <v>664</v>
      </c>
      <c r="AJ16452">
        <v>4</v>
      </c>
      <c r="AK16452" s="1" t="s">
        <v>798</v>
      </c>
      <c r="AL16452" s="1" t="s">
        <v>60</v>
      </c>
      <c r="AM16452" s="1" t="s">
        <v>61</v>
      </c>
      <c r="AN16452" s="1" t="s">
        <v>46</v>
      </c>
      <c r="AO16452" s="1" t="s">
        <v>46</v>
      </c>
      <c r="AP16452" s="1" t="s">
        <v>46</v>
      </c>
      <c r="AQ16452" s="1" t="s">
        <v>46</v>
      </c>
      <c r="AR16452">
        <v>0</v>
      </c>
      <c r="AS16452" s="2">
        <v>37159</v>
      </c>
    </row>
    <row r="16453" spans="1:45" x14ac:dyDescent="0.3">
      <c r="A16453">
        <v>38314</v>
      </c>
      <c r="B16453">
        <v>0</v>
      </c>
      <c r="C16453" s="1" t="s">
        <v>18309</v>
      </c>
      <c r="D16453" s="1" t="s">
        <v>46</v>
      </c>
      <c r="E16453" s="1" t="s">
        <v>46</v>
      </c>
      <c r="F16453" s="1" t="s">
        <v>46</v>
      </c>
      <c r="G16453" s="1" t="s">
        <v>46</v>
      </c>
      <c r="H16453" s="2">
        <v>37159</v>
      </c>
      <c r="I16453" s="2">
        <v>37159.390277777777</v>
      </c>
      <c r="J16453" s="2">
        <v>37159</v>
      </c>
      <c r="K16453" s="1" t="s">
        <v>1831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 s="1" t="s">
        <v>49</v>
      </c>
      <c r="V16453" s="1" t="s">
        <v>49</v>
      </c>
      <c r="W16453" s="1" t="s">
        <v>49</v>
      </c>
      <c r="X16453" s="1" t="s">
        <v>9712</v>
      </c>
      <c r="Y16453" s="1" t="s">
        <v>1994</v>
      </c>
      <c r="Z16453" s="1" t="s">
        <v>46</v>
      </c>
      <c r="AA16453" s="1" t="s">
        <v>46</v>
      </c>
      <c r="AB16453" s="1" t="s">
        <v>46</v>
      </c>
      <c r="AC16453" s="1" t="s">
        <v>46</v>
      </c>
      <c r="AD16453" s="1" t="s">
        <v>46</v>
      </c>
      <c r="AE16453" s="1" t="s">
        <v>46</v>
      </c>
      <c r="AF16453" s="1" t="s">
        <v>46</v>
      </c>
      <c r="AG16453" s="1" t="s">
        <v>46</v>
      </c>
      <c r="AH16453" s="1" t="s">
        <v>46</v>
      </c>
      <c r="AI16453" s="1" t="s">
        <v>664</v>
      </c>
      <c r="AJ16453">
        <v>4</v>
      </c>
      <c r="AK16453" s="1" t="s">
        <v>53</v>
      </c>
      <c r="AL16453" s="1" t="s">
        <v>60</v>
      </c>
      <c r="AM16453" s="1" t="s">
        <v>2541</v>
      </c>
      <c r="AN16453" s="1" t="s">
        <v>46</v>
      </c>
      <c r="AO16453" s="1" t="s">
        <v>46</v>
      </c>
      <c r="AP16453" s="1" t="s">
        <v>46</v>
      </c>
      <c r="AQ16453" s="1" t="s">
        <v>46</v>
      </c>
      <c r="AR16453">
        <v>0</v>
      </c>
      <c r="AS16453" s="2">
        <v>37159</v>
      </c>
    </row>
    <row r="16454" spans="1:45" x14ac:dyDescent="0.3">
      <c r="A16454">
        <v>38313</v>
      </c>
      <c r="B16454">
        <v>0</v>
      </c>
      <c r="C16454" s="1" t="s">
        <v>716</v>
      </c>
      <c r="D16454" s="1" t="s">
        <v>95</v>
      </c>
      <c r="E16454" s="1" t="s">
        <v>46</v>
      </c>
      <c r="F16454" s="1" t="s">
        <v>46</v>
      </c>
      <c r="G16454" s="1" t="s">
        <v>82</v>
      </c>
      <c r="H16454" s="2">
        <v>37158.993750000001</v>
      </c>
      <c r="I16454" s="2">
        <v>37159.152083333334</v>
      </c>
      <c r="J16454" s="2">
        <v>37159</v>
      </c>
      <c r="K16454" s="1" t="s">
        <v>18311</v>
      </c>
      <c r="L16454">
        <v>0</v>
      </c>
      <c r="M16454">
        <v>0</v>
      </c>
      <c r="N16454">
        <v>0</v>
      </c>
      <c r="O16454">
        <v>100</v>
      </c>
      <c r="P16454">
        <v>0</v>
      </c>
      <c r="Q16454">
        <v>0</v>
      </c>
      <c r="R16454">
        <v>-1</v>
      </c>
      <c r="S16454">
        <v>0</v>
      </c>
      <c r="T16454">
        <v>0</v>
      </c>
      <c r="U16454" s="1" t="s">
        <v>252</v>
      </c>
      <c r="V16454" s="1" t="s">
        <v>49</v>
      </c>
      <c r="W16454" s="1" t="s">
        <v>49</v>
      </c>
      <c r="X16454" s="1" t="s">
        <v>85</v>
      </c>
      <c r="Y16454" s="1" t="s">
        <v>622</v>
      </c>
      <c r="Z16454" s="1" t="s">
        <v>46</v>
      </c>
      <c r="AA16454" s="1" t="s">
        <v>46</v>
      </c>
      <c r="AB16454" s="1" t="s">
        <v>46</v>
      </c>
      <c r="AC16454" s="1" t="s">
        <v>88</v>
      </c>
      <c r="AD16454" s="1" t="s">
        <v>46</v>
      </c>
      <c r="AE16454" s="1" t="s">
        <v>46</v>
      </c>
      <c r="AF16454" s="1" t="s">
        <v>89</v>
      </c>
      <c r="AG16454" s="1" t="s">
        <v>46</v>
      </c>
      <c r="AH16454" s="1" t="s">
        <v>46</v>
      </c>
      <c r="AI16454" s="1" t="s">
        <v>664</v>
      </c>
      <c r="AJ16454">
        <v>1</v>
      </c>
      <c r="AK16454" s="1" t="s">
        <v>315</v>
      </c>
      <c r="AL16454" s="1" t="s">
        <v>91</v>
      </c>
      <c r="AM16454" s="1" t="s">
        <v>46</v>
      </c>
      <c r="AN16454" s="1" t="s">
        <v>92</v>
      </c>
      <c r="AO16454" s="1" t="s">
        <v>46</v>
      </c>
      <c r="AP16454" s="1" t="s">
        <v>46</v>
      </c>
      <c r="AQ16454" s="1" t="s">
        <v>46</v>
      </c>
      <c r="AR16454">
        <v>0</v>
      </c>
      <c r="AS16454" s="2">
        <v>37159</v>
      </c>
    </row>
    <row r="16455" spans="1:45" x14ac:dyDescent="0.3">
      <c r="A16455">
        <v>38312</v>
      </c>
      <c r="B16455">
        <v>0</v>
      </c>
      <c r="C16455" s="1" t="s">
        <v>3417</v>
      </c>
      <c r="D16455" s="1" t="s">
        <v>46</v>
      </c>
      <c r="E16455" s="1" t="s">
        <v>46</v>
      </c>
      <c r="F16455" s="1" t="s">
        <v>46</v>
      </c>
      <c r="G16455" s="1" t="s">
        <v>46</v>
      </c>
      <c r="H16455" s="2">
        <v>37158</v>
      </c>
      <c r="I16455" s="2">
        <v>37158.694444444445</v>
      </c>
      <c r="J16455" s="2">
        <v>37158</v>
      </c>
      <c r="K16455" s="1" t="s">
        <v>18312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 s="1" t="s">
        <v>49</v>
      </c>
      <c r="V16455" s="1" t="s">
        <v>49</v>
      </c>
      <c r="W16455" s="1" t="s">
        <v>49</v>
      </c>
      <c r="X16455" s="1" t="s">
        <v>9712</v>
      </c>
      <c r="Y16455" s="1" t="s">
        <v>1994</v>
      </c>
      <c r="Z16455" s="1" t="s">
        <v>46</v>
      </c>
      <c r="AA16455" s="1" t="s">
        <v>46</v>
      </c>
      <c r="AB16455" s="1" t="s">
        <v>46</v>
      </c>
      <c r="AC16455" s="1" t="s">
        <v>46</v>
      </c>
      <c r="AD16455" s="1" t="s">
        <v>46</v>
      </c>
      <c r="AE16455" s="1" t="s">
        <v>46</v>
      </c>
      <c r="AF16455" s="1" t="s">
        <v>46</v>
      </c>
      <c r="AG16455" s="1" t="s">
        <v>46</v>
      </c>
      <c r="AH16455" s="1" t="s">
        <v>46</v>
      </c>
      <c r="AI16455" s="1" t="s">
        <v>664</v>
      </c>
      <c r="AJ16455">
        <v>1</v>
      </c>
      <c r="AK16455" s="1" t="s">
        <v>315</v>
      </c>
      <c r="AL16455" s="1" t="s">
        <v>60</v>
      </c>
      <c r="AM16455" s="1" t="s">
        <v>2541</v>
      </c>
      <c r="AN16455" s="1" t="s">
        <v>46</v>
      </c>
      <c r="AO16455" s="1" t="s">
        <v>46</v>
      </c>
      <c r="AP16455" s="1" t="s">
        <v>46</v>
      </c>
      <c r="AQ16455" s="1" t="s">
        <v>46</v>
      </c>
      <c r="AR16455">
        <v>0</v>
      </c>
      <c r="AS16455" s="2">
        <v>37158</v>
      </c>
    </row>
    <row r="16456" spans="1:45" x14ac:dyDescent="0.3">
      <c r="A16456">
        <v>38311</v>
      </c>
      <c r="B16456">
        <v>0</v>
      </c>
      <c r="C16456" s="1" t="s">
        <v>665</v>
      </c>
      <c r="D16456" s="1" t="s">
        <v>95</v>
      </c>
      <c r="E16456" s="1" t="s">
        <v>46</v>
      </c>
      <c r="F16456" s="1" t="s">
        <v>46</v>
      </c>
      <c r="G16456" s="1" t="s">
        <v>181</v>
      </c>
      <c r="H16456" s="2">
        <v>37158.520833333336</v>
      </c>
      <c r="I16456" s="2">
        <v>37158.647916666669</v>
      </c>
      <c r="J16456" s="2">
        <v>37158</v>
      </c>
      <c r="K16456" s="1" t="s">
        <v>18313</v>
      </c>
      <c r="L16456">
        <v>100</v>
      </c>
      <c r="M16456">
        <v>0</v>
      </c>
      <c r="N16456">
        <v>0</v>
      </c>
      <c r="O16456">
        <v>100</v>
      </c>
      <c r="P16456">
        <v>0</v>
      </c>
      <c r="Q16456">
        <v>0</v>
      </c>
      <c r="R16456">
        <v>-1</v>
      </c>
      <c r="S16456">
        <v>0</v>
      </c>
      <c r="T16456">
        <v>0</v>
      </c>
      <c r="U16456" s="1" t="s">
        <v>49</v>
      </c>
      <c r="V16456" s="1" t="s">
        <v>49</v>
      </c>
      <c r="W16456" s="1" t="s">
        <v>49</v>
      </c>
      <c r="X16456" s="1" t="s">
        <v>85</v>
      </c>
      <c r="Y16456" s="1" t="s">
        <v>709</v>
      </c>
      <c r="Z16456" s="1" t="s">
        <v>46</v>
      </c>
      <c r="AA16456" s="1" t="s">
        <v>46</v>
      </c>
      <c r="AB16456" s="1" t="s">
        <v>46</v>
      </c>
      <c r="AC16456" s="1" t="s">
        <v>88</v>
      </c>
      <c r="AD16456" s="1" t="s">
        <v>46</v>
      </c>
      <c r="AE16456" s="1" t="s">
        <v>46</v>
      </c>
      <c r="AF16456" s="1" t="s">
        <v>88</v>
      </c>
      <c r="AG16456" s="1" t="s">
        <v>46</v>
      </c>
      <c r="AH16456" s="1" t="s">
        <v>46</v>
      </c>
      <c r="AI16456" s="1" t="s">
        <v>664</v>
      </c>
      <c r="AJ16456">
        <v>4</v>
      </c>
      <c r="AK16456" s="1" t="s">
        <v>183</v>
      </c>
      <c r="AL16456" s="1" t="s">
        <v>91</v>
      </c>
      <c r="AM16456" s="1" t="s">
        <v>46</v>
      </c>
      <c r="AN16456" s="1" t="s">
        <v>119</v>
      </c>
      <c r="AO16456" s="1" t="s">
        <v>46</v>
      </c>
      <c r="AP16456" s="1" t="s">
        <v>46</v>
      </c>
      <c r="AQ16456" s="1" t="s">
        <v>46</v>
      </c>
      <c r="AR16456">
        <v>0</v>
      </c>
      <c r="AS16456" s="2">
        <v>37158</v>
      </c>
    </row>
    <row r="16457" spans="1:45" x14ac:dyDescent="0.3">
      <c r="A16457">
        <v>38310</v>
      </c>
      <c r="B16457">
        <v>0</v>
      </c>
      <c r="C16457" s="1" t="s">
        <v>1796</v>
      </c>
      <c r="D16457" s="1" t="s">
        <v>46</v>
      </c>
      <c r="E16457" s="1" t="s">
        <v>46</v>
      </c>
      <c r="F16457" s="1" t="s">
        <v>46</v>
      </c>
      <c r="G16457" s="1" t="s">
        <v>1797</v>
      </c>
      <c r="H16457" s="2">
        <v>37158.482638888891</v>
      </c>
      <c r="I16457" s="2">
        <v>37158.636111111111</v>
      </c>
      <c r="J16457" s="2">
        <v>37158</v>
      </c>
      <c r="K16457" s="1" t="s">
        <v>18314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 s="1" t="s">
        <v>49</v>
      </c>
      <c r="V16457" s="1" t="s">
        <v>49</v>
      </c>
      <c r="W16457" s="1" t="s">
        <v>49</v>
      </c>
      <c r="X16457" s="1" t="s">
        <v>3246</v>
      </c>
      <c r="Y16457" s="1" t="s">
        <v>1994</v>
      </c>
      <c r="Z16457" s="1" t="s">
        <v>46</v>
      </c>
      <c r="AA16457" s="1" t="s">
        <v>46</v>
      </c>
      <c r="AB16457" s="1" t="s">
        <v>46</v>
      </c>
      <c r="AC16457" s="1" t="s">
        <v>46</v>
      </c>
      <c r="AD16457" s="1" t="s">
        <v>46</v>
      </c>
      <c r="AE16457" s="1" t="s">
        <v>46</v>
      </c>
      <c r="AF16457" s="1" t="s">
        <v>46</v>
      </c>
      <c r="AG16457" s="1" t="s">
        <v>46</v>
      </c>
      <c r="AH16457" s="1" t="s">
        <v>46</v>
      </c>
      <c r="AI16457" s="1" t="s">
        <v>664</v>
      </c>
      <c r="AJ16457">
        <v>4</v>
      </c>
      <c r="AK16457" s="1" t="s">
        <v>354</v>
      </c>
      <c r="AL16457" s="1" t="s">
        <v>526</v>
      </c>
      <c r="AM16457" s="1" t="s">
        <v>46</v>
      </c>
      <c r="AN16457" s="1" t="s">
        <v>46</v>
      </c>
      <c r="AO16457" s="1" t="s">
        <v>46</v>
      </c>
      <c r="AP16457" s="1" t="s">
        <v>46</v>
      </c>
      <c r="AQ16457" s="1" t="s">
        <v>46</v>
      </c>
      <c r="AR16457">
        <v>0</v>
      </c>
      <c r="AS16457" s="2">
        <v>37158</v>
      </c>
    </row>
    <row r="16458" spans="1:45" x14ac:dyDescent="0.3">
      <c r="A16458">
        <v>38309</v>
      </c>
      <c r="B16458">
        <v>0</v>
      </c>
      <c r="C16458" s="1" t="s">
        <v>631</v>
      </c>
      <c r="D16458" s="1" t="s">
        <v>95</v>
      </c>
      <c r="E16458" s="1" t="s">
        <v>46</v>
      </c>
      <c r="F16458" s="1" t="s">
        <v>46</v>
      </c>
      <c r="G16458" s="1" t="s">
        <v>199</v>
      </c>
      <c r="H16458" s="2">
        <v>37158.163194444445</v>
      </c>
      <c r="I16458" s="2">
        <v>37158.418749999997</v>
      </c>
      <c r="J16458" s="2">
        <v>37158</v>
      </c>
      <c r="K16458" s="1" t="s">
        <v>18315</v>
      </c>
      <c r="L16458">
        <v>100</v>
      </c>
      <c r="M16458">
        <v>0</v>
      </c>
      <c r="N16458">
        <v>0</v>
      </c>
      <c r="O16458">
        <v>100</v>
      </c>
      <c r="P16458">
        <v>0</v>
      </c>
      <c r="Q16458">
        <v>0</v>
      </c>
      <c r="R16458">
        <v>-1</v>
      </c>
      <c r="S16458">
        <v>0</v>
      </c>
      <c r="T16458">
        <v>0</v>
      </c>
      <c r="U16458" s="1" t="s">
        <v>49</v>
      </c>
      <c r="V16458" s="1" t="s">
        <v>49</v>
      </c>
      <c r="W16458" s="1" t="s">
        <v>49</v>
      </c>
      <c r="X16458" s="1" t="s">
        <v>85</v>
      </c>
      <c r="Y16458" s="1" t="s">
        <v>644</v>
      </c>
      <c r="Z16458" s="1" t="s">
        <v>46</v>
      </c>
      <c r="AA16458" s="1" t="s">
        <v>46</v>
      </c>
      <c r="AB16458" s="1" t="s">
        <v>46</v>
      </c>
      <c r="AC16458" s="1" t="s">
        <v>88</v>
      </c>
      <c r="AD16458" s="1" t="s">
        <v>46</v>
      </c>
      <c r="AE16458" s="1" t="s">
        <v>46</v>
      </c>
      <c r="AF16458" s="1" t="s">
        <v>88</v>
      </c>
      <c r="AG16458" s="1" t="s">
        <v>46</v>
      </c>
      <c r="AH16458" s="1" t="s">
        <v>46</v>
      </c>
      <c r="AI16458" s="1" t="s">
        <v>664</v>
      </c>
      <c r="AJ16458">
        <v>1</v>
      </c>
      <c r="AK16458" s="1" t="s">
        <v>104</v>
      </c>
      <c r="AL16458" s="1" t="s">
        <v>91</v>
      </c>
      <c r="AM16458" s="1" t="s">
        <v>46</v>
      </c>
      <c r="AN16458" s="1" t="s">
        <v>99</v>
      </c>
      <c r="AO16458" s="1" t="s">
        <v>46</v>
      </c>
      <c r="AP16458" s="1" t="s">
        <v>46</v>
      </c>
      <c r="AQ16458" s="1" t="s">
        <v>46</v>
      </c>
      <c r="AR16458">
        <v>0</v>
      </c>
      <c r="AS16458" s="2">
        <v>37158</v>
      </c>
    </row>
    <row r="16459" spans="1:45" x14ac:dyDescent="0.3">
      <c r="A16459">
        <v>38308</v>
      </c>
      <c r="B16459">
        <v>0</v>
      </c>
      <c r="C16459" s="1" t="s">
        <v>565</v>
      </c>
      <c r="D16459" s="1" t="s">
        <v>95</v>
      </c>
      <c r="E16459" s="1" t="s">
        <v>46</v>
      </c>
      <c r="F16459" s="1" t="s">
        <v>46</v>
      </c>
      <c r="G16459" s="1" t="s">
        <v>277</v>
      </c>
      <c r="H16459" s="2">
        <v>37158.204861111109</v>
      </c>
      <c r="I16459" s="2">
        <v>37158.246527777781</v>
      </c>
      <c r="J16459" s="2">
        <v>37158</v>
      </c>
      <c r="K16459" s="1" t="s">
        <v>18316</v>
      </c>
      <c r="L16459">
        <v>100</v>
      </c>
      <c r="M16459">
        <v>0</v>
      </c>
      <c r="N16459">
        <v>0</v>
      </c>
      <c r="O16459">
        <v>100</v>
      </c>
      <c r="P16459">
        <v>0</v>
      </c>
      <c r="Q16459">
        <v>0</v>
      </c>
      <c r="R16459">
        <v>-1</v>
      </c>
      <c r="S16459">
        <v>0</v>
      </c>
      <c r="T16459">
        <v>0</v>
      </c>
      <c r="U16459" s="1" t="s">
        <v>49</v>
      </c>
      <c r="V16459" s="1" t="s">
        <v>49</v>
      </c>
      <c r="W16459" s="1" t="s">
        <v>49</v>
      </c>
      <c r="X16459" s="1" t="s">
        <v>85</v>
      </c>
      <c r="Y16459" s="1" t="s">
        <v>644</v>
      </c>
      <c r="Z16459" s="1" t="s">
        <v>46</v>
      </c>
      <c r="AA16459" s="1" t="s">
        <v>46</v>
      </c>
      <c r="AB16459" s="1" t="s">
        <v>46</v>
      </c>
      <c r="AC16459" s="1" t="s">
        <v>88</v>
      </c>
      <c r="AD16459" s="1" t="s">
        <v>46</v>
      </c>
      <c r="AE16459" s="1" t="s">
        <v>46</v>
      </c>
      <c r="AF16459" s="1" t="s">
        <v>88</v>
      </c>
      <c r="AG16459" s="1" t="s">
        <v>46</v>
      </c>
      <c r="AH16459" s="1" t="s">
        <v>46</v>
      </c>
      <c r="AI16459" s="1" t="s">
        <v>664</v>
      </c>
      <c r="AJ16459">
        <v>1</v>
      </c>
      <c r="AK16459" s="1" t="s">
        <v>104</v>
      </c>
      <c r="AL16459" s="1" t="s">
        <v>91</v>
      </c>
      <c r="AM16459" s="1" t="s">
        <v>46</v>
      </c>
      <c r="AN16459" s="1" t="s">
        <v>99</v>
      </c>
      <c r="AO16459" s="1" t="s">
        <v>46</v>
      </c>
      <c r="AP16459" s="1" t="s">
        <v>46</v>
      </c>
      <c r="AQ16459" s="1" t="s">
        <v>46</v>
      </c>
      <c r="AR16459">
        <v>0</v>
      </c>
      <c r="AS16459" s="2">
        <v>37158</v>
      </c>
    </row>
    <row r="16460" spans="1:45" x14ac:dyDescent="0.3">
      <c r="A16460">
        <v>38307</v>
      </c>
      <c r="B16460">
        <v>0</v>
      </c>
      <c r="C16460" s="1" t="s">
        <v>812</v>
      </c>
      <c r="D16460" s="1" t="s">
        <v>95</v>
      </c>
      <c r="E16460" s="1" t="s">
        <v>46</v>
      </c>
      <c r="F16460" s="1" t="s">
        <v>46</v>
      </c>
      <c r="G16460" s="1" t="s">
        <v>82</v>
      </c>
      <c r="H16460" s="2">
        <v>37157.773611111108</v>
      </c>
      <c r="I16460" s="2">
        <v>37157.78125</v>
      </c>
      <c r="J16460" s="2">
        <v>37157</v>
      </c>
      <c r="K16460" s="1" t="s">
        <v>18317</v>
      </c>
      <c r="L16460">
        <v>100</v>
      </c>
      <c r="M16460">
        <v>0</v>
      </c>
      <c r="N16460">
        <v>0</v>
      </c>
      <c r="O16460">
        <v>100</v>
      </c>
      <c r="P16460">
        <v>0</v>
      </c>
      <c r="Q16460">
        <v>0</v>
      </c>
      <c r="R16460">
        <v>-1</v>
      </c>
      <c r="S16460">
        <v>0</v>
      </c>
      <c r="T16460">
        <v>0</v>
      </c>
      <c r="U16460" s="1" t="s">
        <v>49</v>
      </c>
      <c r="V16460" s="1" t="s">
        <v>49</v>
      </c>
      <c r="W16460" s="1" t="s">
        <v>49</v>
      </c>
      <c r="X16460" s="1" t="s">
        <v>85</v>
      </c>
      <c r="Y16460" s="1" t="s">
        <v>1994</v>
      </c>
      <c r="Z16460" s="1" t="s">
        <v>46</v>
      </c>
      <c r="AA16460" s="1" t="s">
        <v>46</v>
      </c>
      <c r="AB16460" s="1" t="s">
        <v>46</v>
      </c>
      <c r="AC16460" s="1" t="s">
        <v>88</v>
      </c>
      <c r="AD16460" s="1" t="s">
        <v>46</v>
      </c>
      <c r="AE16460" s="1" t="s">
        <v>46</v>
      </c>
      <c r="AF16460" s="1" t="s">
        <v>88</v>
      </c>
      <c r="AG16460" s="1" t="s">
        <v>46</v>
      </c>
      <c r="AH16460" s="1" t="s">
        <v>46</v>
      </c>
      <c r="AI16460" s="1" t="s">
        <v>664</v>
      </c>
      <c r="AJ16460">
        <v>2</v>
      </c>
      <c r="AK16460" s="1" t="s">
        <v>59</v>
      </c>
      <c r="AL16460" s="1" t="s">
        <v>91</v>
      </c>
      <c r="AM16460" s="1" t="s">
        <v>46</v>
      </c>
      <c r="AN16460" s="1" t="s">
        <v>46</v>
      </c>
      <c r="AO16460" s="1" t="s">
        <v>46</v>
      </c>
      <c r="AP16460" s="1" t="s">
        <v>46</v>
      </c>
      <c r="AQ16460" s="1" t="s">
        <v>46</v>
      </c>
      <c r="AR16460">
        <v>0</v>
      </c>
      <c r="AS16460" s="2">
        <v>37157</v>
      </c>
    </row>
    <row r="16461" spans="1:45" x14ac:dyDescent="0.3">
      <c r="A16461">
        <v>38306</v>
      </c>
      <c r="B16461">
        <v>0</v>
      </c>
      <c r="C16461" s="1" t="s">
        <v>583</v>
      </c>
      <c r="D16461" s="1" t="s">
        <v>46</v>
      </c>
      <c r="E16461" s="1" t="s">
        <v>46</v>
      </c>
      <c r="F16461" s="1" t="s">
        <v>46</v>
      </c>
      <c r="G16461" s="1" t="s">
        <v>584</v>
      </c>
      <c r="H16461" s="2">
        <v>37157.237500000003</v>
      </c>
      <c r="I16461" s="2">
        <v>37157.293749999997</v>
      </c>
      <c r="J16461" s="2">
        <v>37157</v>
      </c>
      <c r="K16461" s="1" t="s">
        <v>18318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 s="1" t="s">
        <v>49</v>
      </c>
      <c r="V16461" s="1" t="s">
        <v>49</v>
      </c>
      <c r="W16461" s="1" t="s">
        <v>49</v>
      </c>
      <c r="X16461" s="1" t="s">
        <v>223</v>
      </c>
      <c r="Y16461" s="1" t="s">
        <v>869</v>
      </c>
      <c r="Z16461" s="1" t="s">
        <v>46</v>
      </c>
      <c r="AA16461" s="1" t="s">
        <v>46</v>
      </c>
      <c r="AB16461" s="1" t="s">
        <v>46</v>
      </c>
      <c r="AC16461" s="1" t="s">
        <v>46</v>
      </c>
      <c r="AD16461" s="1" t="s">
        <v>46</v>
      </c>
      <c r="AE16461" s="1" t="s">
        <v>46</v>
      </c>
      <c r="AF16461" s="1" t="s">
        <v>46</v>
      </c>
      <c r="AG16461" s="1" t="s">
        <v>46</v>
      </c>
      <c r="AH16461" s="1" t="s">
        <v>46</v>
      </c>
      <c r="AI16461" s="1" t="s">
        <v>664</v>
      </c>
      <c r="AJ16461">
        <v>2</v>
      </c>
      <c r="AK16461" s="1" t="s">
        <v>59</v>
      </c>
      <c r="AL16461" s="1" t="s">
        <v>225</v>
      </c>
      <c r="AM16461" s="1" t="s">
        <v>46</v>
      </c>
      <c r="AN16461" s="1" t="s">
        <v>55</v>
      </c>
      <c r="AO16461" s="1" t="s">
        <v>46</v>
      </c>
      <c r="AP16461" s="1" t="s">
        <v>46</v>
      </c>
      <c r="AQ16461" s="1" t="s">
        <v>46</v>
      </c>
      <c r="AR16461">
        <v>1</v>
      </c>
      <c r="AS16461" s="2">
        <v>37157</v>
      </c>
    </row>
    <row r="16462" spans="1:45" x14ac:dyDescent="0.3">
      <c r="A16462">
        <v>38305</v>
      </c>
      <c r="B16462">
        <v>0</v>
      </c>
      <c r="C16462" s="1" t="s">
        <v>10242</v>
      </c>
      <c r="D16462" s="1" t="s">
        <v>46</v>
      </c>
      <c r="E16462" s="1" t="s">
        <v>46</v>
      </c>
      <c r="F16462" s="1" t="s">
        <v>46</v>
      </c>
      <c r="G16462" s="1" t="s">
        <v>877</v>
      </c>
      <c r="H16462" s="2">
        <v>37156.100694444445</v>
      </c>
      <c r="I16462" s="2">
        <v>37156.26458333333</v>
      </c>
      <c r="J16462" s="2">
        <v>37156</v>
      </c>
      <c r="K16462" s="1" t="s">
        <v>18319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 s="1" t="s">
        <v>49</v>
      </c>
      <c r="V16462" s="1" t="s">
        <v>49</v>
      </c>
      <c r="W16462" s="1" t="s">
        <v>49</v>
      </c>
      <c r="X16462" s="1" t="s">
        <v>223</v>
      </c>
      <c r="Y16462" s="1" t="s">
        <v>6678</v>
      </c>
      <c r="Z16462" s="1" t="s">
        <v>46</v>
      </c>
      <c r="AA16462" s="1" t="s">
        <v>46</v>
      </c>
      <c r="AB16462" s="1" t="s">
        <v>46</v>
      </c>
      <c r="AC16462" s="1" t="s">
        <v>46</v>
      </c>
      <c r="AD16462" s="1" t="s">
        <v>46</v>
      </c>
      <c r="AE16462" s="1" t="s">
        <v>46</v>
      </c>
      <c r="AF16462" s="1" t="s">
        <v>46</v>
      </c>
      <c r="AG16462" s="1" t="s">
        <v>46</v>
      </c>
      <c r="AH16462" s="1" t="s">
        <v>46</v>
      </c>
      <c r="AI16462" s="1" t="s">
        <v>664</v>
      </c>
      <c r="AJ16462">
        <v>3</v>
      </c>
      <c r="AK16462" s="1" t="s">
        <v>174</v>
      </c>
      <c r="AL16462" s="1" t="s">
        <v>225</v>
      </c>
      <c r="AM16462" s="1" t="s">
        <v>46</v>
      </c>
      <c r="AN16462" s="1" t="s">
        <v>46</v>
      </c>
      <c r="AO16462" s="1" t="s">
        <v>46</v>
      </c>
      <c r="AP16462" s="1" t="s">
        <v>46</v>
      </c>
      <c r="AQ16462" s="1" t="s">
        <v>46</v>
      </c>
      <c r="AR16462">
        <v>0</v>
      </c>
      <c r="AS16462" s="2">
        <v>37156</v>
      </c>
    </row>
    <row r="16463" spans="1:45" x14ac:dyDescent="0.3">
      <c r="A16463">
        <v>38304</v>
      </c>
      <c r="B16463">
        <v>0</v>
      </c>
      <c r="C16463" s="1" t="s">
        <v>701</v>
      </c>
      <c r="D16463" s="1" t="s">
        <v>95</v>
      </c>
      <c r="E16463" s="1" t="s">
        <v>81</v>
      </c>
      <c r="F16463" s="1" t="s">
        <v>46</v>
      </c>
      <c r="G16463" s="1" t="s">
        <v>82</v>
      </c>
      <c r="H16463" s="2">
        <v>37156.027083333334</v>
      </c>
      <c r="I16463" s="2">
        <v>37156.158333333333</v>
      </c>
      <c r="J16463" s="2">
        <v>37156</v>
      </c>
      <c r="K16463" s="1" t="s">
        <v>18320</v>
      </c>
      <c r="L16463">
        <v>100</v>
      </c>
      <c r="M16463">
        <v>100</v>
      </c>
      <c r="N16463">
        <v>0</v>
      </c>
      <c r="O16463">
        <v>100</v>
      </c>
      <c r="P16463">
        <v>100</v>
      </c>
      <c r="Q16463">
        <v>0</v>
      </c>
      <c r="R16463">
        <v>-1</v>
      </c>
      <c r="S16463">
        <v>-1</v>
      </c>
      <c r="T16463">
        <v>0</v>
      </c>
      <c r="U16463" s="1" t="s">
        <v>49</v>
      </c>
      <c r="V16463" s="1" t="s">
        <v>49</v>
      </c>
      <c r="W16463" s="1" t="s">
        <v>49</v>
      </c>
      <c r="X16463" s="1" t="s">
        <v>85</v>
      </c>
      <c r="Y16463" s="1" t="s">
        <v>709</v>
      </c>
      <c r="Z16463" s="1" t="s">
        <v>46</v>
      </c>
      <c r="AA16463" s="1" t="s">
        <v>46</v>
      </c>
      <c r="AB16463" s="1" t="s">
        <v>46</v>
      </c>
      <c r="AC16463" s="1" t="s">
        <v>88</v>
      </c>
      <c r="AD16463" s="1" t="s">
        <v>88</v>
      </c>
      <c r="AE16463" s="1" t="s">
        <v>46</v>
      </c>
      <c r="AF16463" s="1" t="s">
        <v>88</v>
      </c>
      <c r="AG16463" s="1" t="s">
        <v>88</v>
      </c>
      <c r="AH16463" s="1" t="s">
        <v>46</v>
      </c>
      <c r="AI16463" s="1" t="s">
        <v>664</v>
      </c>
      <c r="AJ16463">
        <v>2</v>
      </c>
      <c r="AK16463" s="1" t="s">
        <v>133</v>
      </c>
      <c r="AL16463" s="1" t="s">
        <v>91</v>
      </c>
      <c r="AM16463" s="1" t="s">
        <v>46</v>
      </c>
      <c r="AN16463" s="1" t="s">
        <v>119</v>
      </c>
      <c r="AO16463" s="1" t="s">
        <v>46</v>
      </c>
      <c r="AP16463" s="1" t="s">
        <v>46</v>
      </c>
      <c r="AQ16463" s="1" t="s">
        <v>46</v>
      </c>
      <c r="AR16463">
        <v>0</v>
      </c>
      <c r="AS16463" s="2">
        <v>37156</v>
      </c>
    </row>
    <row r="16464" spans="1:45" x14ac:dyDescent="0.3">
      <c r="A16464">
        <v>38303</v>
      </c>
      <c r="B16464">
        <v>0</v>
      </c>
      <c r="C16464" s="1" t="s">
        <v>576</v>
      </c>
      <c r="D16464" s="1" t="s">
        <v>46</v>
      </c>
      <c r="E16464" s="1" t="s">
        <v>46</v>
      </c>
      <c r="F16464" s="1" t="s">
        <v>46</v>
      </c>
      <c r="G16464" s="1" t="s">
        <v>46</v>
      </c>
      <c r="H16464" s="2">
        <v>37155</v>
      </c>
      <c r="I16464" s="2">
        <v>37155.725694444445</v>
      </c>
      <c r="J16464" s="2">
        <v>37155</v>
      </c>
      <c r="K16464" s="1" t="s">
        <v>18321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 s="1" t="s">
        <v>49</v>
      </c>
      <c r="V16464" s="1" t="s">
        <v>49</v>
      </c>
      <c r="W16464" s="1" t="s">
        <v>49</v>
      </c>
      <c r="X16464" s="1" t="s">
        <v>9712</v>
      </c>
      <c r="Y16464" s="1" t="s">
        <v>629</v>
      </c>
      <c r="Z16464" s="1" t="s">
        <v>46</v>
      </c>
      <c r="AA16464" s="1" t="s">
        <v>46</v>
      </c>
      <c r="AB16464" s="1" t="s">
        <v>46</v>
      </c>
      <c r="AC16464" s="1" t="s">
        <v>46</v>
      </c>
      <c r="AD16464" s="1" t="s">
        <v>46</v>
      </c>
      <c r="AE16464" s="1" t="s">
        <v>46</v>
      </c>
      <c r="AF16464" s="1" t="s">
        <v>46</v>
      </c>
      <c r="AG16464" s="1" t="s">
        <v>46</v>
      </c>
      <c r="AH16464" s="1" t="s">
        <v>46</v>
      </c>
      <c r="AI16464" s="1" t="s">
        <v>664</v>
      </c>
      <c r="AJ16464">
        <v>4</v>
      </c>
      <c r="AK16464" s="1" t="s">
        <v>578</v>
      </c>
      <c r="AL16464" s="1" t="s">
        <v>60</v>
      </c>
      <c r="AM16464" s="1" t="s">
        <v>61</v>
      </c>
      <c r="AN16464" s="1" t="s">
        <v>46</v>
      </c>
      <c r="AO16464" s="1" t="s">
        <v>46</v>
      </c>
      <c r="AP16464" s="1" t="s">
        <v>46</v>
      </c>
      <c r="AQ16464" s="1" t="s">
        <v>46</v>
      </c>
      <c r="AR16464">
        <v>0</v>
      </c>
      <c r="AS16464" s="2">
        <v>37155</v>
      </c>
    </row>
    <row r="16465" spans="1:45" x14ac:dyDescent="0.3">
      <c r="A16465">
        <v>38302</v>
      </c>
      <c r="B16465">
        <v>0</v>
      </c>
      <c r="C16465" s="1" t="s">
        <v>100</v>
      </c>
      <c r="D16465" s="1" t="s">
        <v>46</v>
      </c>
      <c r="E16465" s="1" t="s">
        <v>46</v>
      </c>
      <c r="F16465" s="1" t="s">
        <v>46</v>
      </c>
      <c r="G16465" s="1" t="s">
        <v>46</v>
      </c>
      <c r="H16465" s="2">
        <v>37155.458333333336</v>
      </c>
      <c r="I16465" s="2">
        <v>37155.645833333336</v>
      </c>
      <c r="J16465" s="2">
        <v>37155</v>
      </c>
      <c r="K16465" s="1" t="s">
        <v>18322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 s="1" t="s">
        <v>49</v>
      </c>
      <c r="V16465" s="1" t="s">
        <v>49</v>
      </c>
      <c r="W16465" s="1" t="s">
        <v>49</v>
      </c>
      <c r="X16465" s="1" t="s">
        <v>9712</v>
      </c>
      <c r="Y16465" s="1" t="s">
        <v>629</v>
      </c>
      <c r="Z16465" s="1" t="s">
        <v>46</v>
      </c>
      <c r="AA16465" s="1" t="s">
        <v>46</v>
      </c>
      <c r="AB16465" s="1" t="s">
        <v>46</v>
      </c>
      <c r="AC16465" s="1" t="s">
        <v>46</v>
      </c>
      <c r="AD16465" s="1" t="s">
        <v>46</v>
      </c>
      <c r="AE16465" s="1" t="s">
        <v>46</v>
      </c>
      <c r="AF16465" s="1" t="s">
        <v>46</v>
      </c>
      <c r="AG16465" s="1" t="s">
        <v>46</v>
      </c>
      <c r="AH16465" s="1" t="s">
        <v>46</v>
      </c>
      <c r="AI16465" s="1" t="s">
        <v>664</v>
      </c>
      <c r="AJ16465">
        <v>4</v>
      </c>
      <c r="AK16465" s="1" t="s">
        <v>53</v>
      </c>
      <c r="AL16465" s="1" t="s">
        <v>60</v>
      </c>
      <c r="AM16465" s="1" t="s">
        <v>61</v>
      </c>
      <c r="AN16465" s="1" t="s">
        <v>46</v>
      </c>
      <c r="AO16465" s="1" t="s">
        <v>46</v>
      </c>
      <c r="AP16465" s="1" t="s">
        <v>46</v>
      </c>
      <c r="AQ16465" s="1" t="s">
        <v>46</v>
      </c>
      <c r="AR16465">
        <v>0</v>
      </c>
      <c r="AS16465" s="2">
        <v>37155</v>
      </c>
    </row>
    <row r="16466" spans="1:45" x14ac:dyDescent="0.3">
      <c r="A16466">
        <v>38300</v>
      </c>
      <c r="B16466">
        <v>0</v>
      </c>
      <c r="C16466" s="1" t="s">
        <v>100</v>
      </c>
      <c r="D16466" s="1" t="s">
        <v>46</v>
      </c>
      <c r="E16466" s="1" t="s">
        <v>46</v>
      </c>
      <c r="F16466" s="1" t="s">
        <v>46</v>
      </c>
      <c r="G16466" s="1" t="s">
        <v>46</v>
      </c>
      <c r="H16466" s="2">
        <v>37153.6875</v>
      </c>
      <c r="I16466" s="2">
        <v>37154.635416666664</v>
      </c>
      <c r="J16466" s="2">
        <v>37154</v>
      </c>
      <c r="K16466" s="1" t="s">
        <v>18323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 s="1" t="s">
        <v>49</v>
      </c>
      <c r="V16466" s="1" t="s">
        <v>49</v>
      </c>
      <c r="W16466" s="1" t="s">
        <v>49</v>
      </c>
      <c r="X16466" s="1" t="s">
        <v>9712</v>
      </c>
      <c r="Y16466" s="1" t="s">
        <v>629</v>
      </c>
      <c r="Z16466" s="1" t="s">
        <v>46</v>
      </c>
      <c r="AA16466" s="1" t="s">
        <v>46</v>
      </c>
      <c r="AB16466" s="1" t="s">
        <v>46</v>
      </c>
      <c r="AC16466" s="1" t="s">
        <v>46</v>
      </c>
      <c r="AD16466" s="1" t="s">
        <v>46</v>
      </c>
      <c r="AE16466" s="1" t="s">
        <v>46</v>
      </c>
      <c r="AF16466" s="1" t="s">
        <v>46</v>
      </c>
      <c r="AG16466" s="1" t="s">
        <v>46</v>
      </c>
      <c r="AH16466" s="1" t="s">
        <v>46</v>
      </c>
      <c r="AI16466" s="1" t="s">
        <v>664</v>
      </c>
      <c r="AJ16466">
        <v>4</v>
      </c>
      <c r="AK16466" s="1" t="s">
        <v>53</v>
      </c>
      <c r="AL16466" s="1" t="s">
        <v>60</v>
      </c>
      <c r="AM16466" s="1" t="s">
        <v>61</v>
      </c>
      <c r="AN16466" s="1" t="s">
        <v>46</v>
      </c>
      <c r="AO16466" s="1" t="s">
        <v>46</v>
      </c>
      <c r="AP16466" s="1" t="s">
        <v>46</v>
      </c>
      <c r="AQ16466" s="1" t="s">
        <v>46</v>
      </c>
      <c r="AR16466">
        <v>0</v>
      </c>
      <c r="AS16466" s="2">
        <v>37154</v>
      </c>
    </row>
    <row r="16467" spans="1:45" x14ac:dyDescent="0.3">
      <c r="A16467">
        <v>38299</v>
      </c>
      <c r="B16467">
        <v>0</v>
      </c>
      <c r="C16467" s="1" t="s">
        <v>828</v>
      </c>
      <c r="D16467" s="1" t="s">
        <v>46</v>
      </c>
      <c r="E16467" s="1" t="s">
        <v>81</v>
      </c>
      <c r="F16467" s="1" t="s">
        <v>46</v>
      </c>
      <c r="G16467" s="1" t="s">
        <v>82</v>
      </c>
      <c r="H16467" s="2">
        <v>37153.84375</v>
      </c>
      <c r="I16467" s="2">
        <v>37153.925000000003</v>
      </c>
      <c r="J16467" s="2">
        <v>37153</v>
      </c>
      <c r="K16467" s="1" t="s">
        <v>18324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 s="1" t="s">
        <v>49</v>
      </c>
      <c r="V16467" s="1" t="s">
        <v>49</v>
      </c>
      <c r="W16467" s="1" t="s">
        <v>49</v>
      </c>
      <c r="X16467" s="1" t="s">
        <v>85</v>
      </c>
      <c r="Y16467" s="1" t="s">
        <v>641</v>
      </c>
      <c r="Z16467" s="1" t="s">
        <v>46</v>
      </c>
      <c r="AA16467" s="1" t="s">
        <v>46</v>
      </c>
      <c r="AB16467" s="1" t="s">
        <v>46</v>
      </c>
      <c r="AC16467" s="1" t="s">
        <v>46</v>
      </c>
      <c r="AD16467" s="1" t="s">
        <v>201</v>
      </c>
      <c r="AE16467" s="1" t="s">
        <v>46</v>
      </c>
      <c r="AF16467" s="1" t="s">
        <v>46</v>
      </c>
      <c r="AG16467" s="1" t="s">
        <v>201</v>
      </c>
      <c r="AH16467" s="1" t="s">
        <v>46</v>
      </c>
      <c r="AI16467" s="1" t="s">
        <v>664</v>
      </c>
      <c r="AJ16467">
        <v>2</v>
      </c>
      <c r="AK16467" s="1" t="s">
        <v>98</v>
      </c>
      <c r="AL16467" s="1" t="s">
        <v>91</v>
      </c>
      <c r="AM16467" s="1" t="s">
        <v>46</v>
      </c>
      <c r="AN16467" s="1" t="s">
        <v>150</v>
      </c>
      <c r="AO16467" s="1" t="s">
        <v>46</v>
      </c>
      <c r="AP16467" s="1" t="s">
        <v>46</v>
      </c>
      <c r="AQ16467" s="1" t="s">
        <v>46</v>
      </c>
      <c r="AR16467">
        <v>0</v>
      </c>
      <c r="AS16467" s="2">
        <v>37153</v>
      </c>
    </row>
    <row r="16468" spans="1:45" x14ac:dyDescent="0.3">
      <c r="A16468">
        <v>38298</v>
      </c>
      <c r="B16468">
        <v>0</v>
      </c>
      <c r="C16468" s="1" t="s">
        <v>10242</v>
      </c>
      <c r="D16468" s="1" t="s">
        <v>46</v>
      </c>
      <c r="E16468" s="1" t="s">
        <v>46</v>
      </c>
      <c r="F16468" s="1" t="s">
        <v>46</v>
      </c>
      <c r="G16468" s="1" t="s">
        <v>877</v>
      </c>
      <c r="H16468" s="2">
        <v>37153.42083333333</v>
      </c>
      <c r="I16468" s="2">
        <v>37153.775000000001</v>
      </c>
      <c r="J16468" s="2">
        <v>37153</v>
      </c>
      <c r="K16468" s="1" t="s">
        <v>18325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 s="1" t="s">
        <v>49</v>
      </c>
      <c r="V16468" s="1" t="s">
        <v>49</v>
      </c>
      <c r="W16468" s="1" t="s">
        <v>49</v>
      </c>
      <c r="X16468" s="1" t="s">
        <v>223</v>
      </c>
      <c r="Y16468" s="1" t="s">
        <v>6678</v>
      </c>
      <c r="Z16468" s="1" t="s">
        <v>46</v>
      </c>
      <c r="AA16468" s="1" t="s">
        <v>46</v>
      </c>
      <c r="AB16468" s="1" t="s">
        <v>46</v>
      </c>
      <c r="AC16468" s="1" t="s">
        <v>46</v>
      </c>
      <c r="AD16468" s="1" t="s">
        <v>46</v>
      </c>
      <c r="AE16468" s="1" t="s">
        <v>46</v>
      </c>
      <c r="AF16468" s="1" t="s">
        <v>46</v>
      </c>
      <c r="AG16468" s="1" t="s">
        <v>46</v>
      </c>
      <c r="AH16468" s="1" t="s">
        <v>46</v>
      </c>
      <c r="AI16468" s="1" t="s">
        <v>664</v>
      </c>
      <c r="AJ16468">
        <v>3</v>
      </c>
      <c r="AK16468" s="1" t="s">
        <v>174</v>
      </c>
      <c r="AL16468" s="1" t="s">
        <v>225</v>
      </c>
      <c r="AM16468" s="1" t="s">
        <v>46</v>
      </c>
      <c r="AN16468" s="1" t="s">
        <v>46</v>
      </c>
      <c r="AO16468" s="1" t="s">
        <v>46</v>
      </c>
      <c r="AP16468" s="1" t="s">
        <v>46</v>
      </c>
      <c r="AQ16468" s="1" t="s">
        <v>46</v>
      </c>
      <c r="AR16468">
        <v>0</v>
      </c>
      <c r="AS16468" s="2">
        <v>37153</v>
      </c>
    </row>
    <row r="16469" spans="1:45" x14ac:dyDescent="0.3">
      <c r="A16469">
        <v>38297</v>
      </c>
      <c r="B16469">
        <v>0</v>
      </c>
      <c r="C16469" s="1" t="s">
        <v>10242</v>
      </c>
      <c r="D16469" s="1" t="s">
        <v>46</v>
      </c>
      <c r="E16469" s="1" t="s">
        <v>46</v>
      </c>
      <c r="F16469" s="1" t="s">
        <v>46</v>
      </c>
      <c r="G16469" s="1" t="s">
        <v>877</v>
      </c>
      <c r="H16469" s="2">
        <v>37153.53125</v>
      </c>
      <c r="I16469" s="2">
        <v>37153.62777777778</v>
      </c>
      <c r="J16469" s="2">
        <v>37153</v>
      </c>
      <c r="K16469" s="1" t="s">
        <v>18326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 s="1" t="s">
        <v>49</v>
      </c>
      <c r="V16469" s="1" t="s">
        <v>49</v>
      </c>
      <c r="W16469" s="1" t="s">
        <v>49</v>
      </c>
      <c r="X16469" s="1" t="s">
        <v>223</v>
      </c>
      <c r="Y16469" s="1" t="s">
        <v>1645</v>
      </c>
      <c r="Z16469" s="1" t="s">
        <v>46</v>
      </c>
      <c r="AA16469" s="1" t="s">
        <v>46</v>
      </c>
      <c r="AB16469" s="1" t="s">
        <v>46</v>
      </c>
      <c r="AC16469" s="1" t="s">
        <v>46</v>
      </c>
      <c r="AD16469" s="1" t="s">
        <v>46</v>
      </c>
      <c r="AE16469" s="1" t="s">
        <v>46</v>
      </c>
      <c r="AF16469" s="1" t="s">
        <v>46</v>
      </c>
      <c r="AG16469" s="1" t="s">
        <v>46</v>
      </c>
      <c r="AH16469" s="1" t="s">
        <v>46</v>
      </c>
      <c r="AI16469" s="1" t="s">
        <v>664</v>
      </c>
      <c r="AJ16469">
        <v>3</v>
      </c>
      <c r="AK16469" s="1" t="s">
        <v>174</v>
      </c>
      <c r="AL16469" s="1" t="s">
        <v>225</v>
      </c>
      <c r="AM16469" s="1" t="s">
        <v>46</v>
      </c>
      <c r="AN16469" s="1" t="s">
        <v>46</v>
      </c>
      <c r="AO16469" s="1" t="s">
        <v>46</v>
      </c>
      <c r="AP16469" s="1" t="s">
        <v>46</v>
      </c>
      <c r="AQ16469" s="1" t="s">
        <v>46</v>
      </c>
      <c r="AR16469">
        <v>0</v>
      </c>
      <c r="AS16469" s="2">
        <v>37153</v>
      </c>
    </row>
    <row r="16470" spans="1:45" x14ac:dyDescent="0.3">
      <c r="A16470">
        <v>38296</v>
      </c>
      <c r="B16470">
        <v>0</v>
      </c>
      <c r="C16470" s="1" t="s">
        <v>3878</v>
      </c>
      <c r="D16470" s="1" t="s">
        <v>46</v>
      </c>
      <c r="E16470" s="1" t="s">
        <v>46</v>
      </c>
      <c r="F16470" s="1" t="s">
        <v>46</v>
      </c>
      <c r="G16470" s="1" t="s">
        <v>4398</v>
      </c>
      <c r="H16470" s="2">
        <v>37153.378472222219</v>
      </c>
      <c r="I16470" s="2">
        <v>37153.427777777775</v>
      </c>
      <c r="J16470" s="2">
        <v>37153</v>
      </c>
      <c r="K16470" s="1" t="s">
        <v>18327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 s="1" t="s">
        <v>49</v>
      </c>
      <c r="V16470" s="1" t="s">
        <v>49</v>
      </c>
      <c r="W16470" s="1" t="s">
        <v>49</v>
      </c>
      <c r="X16470" s="1" t="s">
        <v>223</v>
      </c>
      <c r="Y16470" s="1" t="s">
        <v>650</v>
      </c>
      <c r="Z16470" s="1" t="s">
        <v>46</v>
      </c>
      <c r="AA16470" s="1" t="s">
        <v>46</v>
      </c>
      <c r="AB16470" s="1" t="s">
        <v>46</v>
      </c>
      <c r="AC16470" s="1" t="s">
        <v>46</v>
      </c>
      <c r="AD16470" s="1" t="s">
        <v>46</v>
      </c>
      <c r="AE16470" s="1" t="s">
        <v>46</v>
      </c>
      <c r="AF16470" s="1" t="s">
        <v>46</v>
      </c>
      <c r="AG16470" s="1" t="s">
        <v>46</v>
      </c>
      <c r="AH16470" s="1" t="s">
        <v>46</v>
      </c>
      <c r="AI16470" s="1" t="s">
        <v>664</v>
      </c>
      <c r="AJ16470">
        <v>3</v>
      </c>
      <c r="AK16470" s="1" t="s">
        <v>69</v>
      </c>
      <c r="AL16470" s="1" t="s">
        <v>225</v>
      </c>
      <c r="AM16470" s="1" t="s">
        <v>46</v>
      </c>
      <c r="AN16470" s="1" t="s">
        <v>4988</v>
      </c>
      <c r="AO16470" s="1" t="s">
        <v>46</v>
      </c>
      <c r="AP16470" s="1" t="s">
        <v>46</v>
      </c>
      <c r="AQ16470" s="1" t="s">
        <v>46</v>
      </c>
      <c r="AR16470">
        <v>0</v>
      </c>
      <c r="AS16470" s="2">
        <v>37153</v>
      </c>
    </row>
    <row r="16471" spans="1:45" x14ac:dyDescent="0.3">
      <c r="A16471">
        <v>38295</v>
      </c>
      <c r="B16471">
        <v>0</v>
      </c>
      <c r="C16471" s="1" t="s">
        <v>10242</v>
      </c>
      <c r="D16471" s="1" t="s">
        <v>46</v>
      </c>
      <c r="E16471" s="1" t="s">
        <v>46</v>
      </c>
      <c r="F16471" s="1" t="s">
        <v>46</v>
      </c>
      <c r="G16471" s="1" t="s">
        <v>877</v>
      </c>
      <c r="H16471" s="2">
        <v>37153.342361111114</v>
      </c>
      <c r="I16471" s="2">
        <v>37153.375</v>
      </c>
      <c r="J16471" s="2">
        <v>37153</v>
      </c>
      <c r="K16471" s="1" t="s">
        <v>18328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 s="1" t="s">
        <v>49</v>
      </c>
      <c r="V16471" s="1" t="s">
        <v>49</v>
      </c>
      <c r="W16471" s="1" t="s">
        <v>49</v>
      </c>
      <c r="X16471" s="1" t="s">
        <v>223</v>
      </c>
      <c r="Y16471" s="1" t="s">
        <v>1645</v>
      </c>
      <c r="Z16471" s="1" t="s">
        <v>46</v>
      </c>
      <c r="AA16471" s="1" t="s">
        <v>46</v>
      </c>
      <c r="AB16471" s="1" t="s">
        <v>46</v>
      </c>
      <c r="AC16471" s="1" t="s">
        <v>46</v>
      </c>
      <c r="AD16471" s="1" t="s">
        <v>46</v>
      </c>
      <c r="AE16471" s="1" t="s">
        <v>46</v>
      </c>
      <c r="AF16471" s="1" t="s">
        <v>46</v>
      </c>
      <c r="AG16471" s="1" t="s">
        <v>46</v>
      </c>
      <c r="AH16471" s="1" t="s">
        <v>46</v>
      </c>
      <c r="AI16471" s="1" t="s">
        <v>664</v>
      </c>
      <c r="AJ16471">
        <v>3</v>
      </c>
      <c r="AK16471" s="1" t="s">
        <v>174</v>
      </c>
      <c r="AL16471" s="1" t="s">
        <v>225</v>
      </c>
      <c r="AM16471" s="1" t="s">
        <v>46</v>
      </c>
      <c r="AN16471" s="1" t="s">
        <v>46</v>
      </c>
      <c r="AO16471" s="1" t="s">
        <v>46</v>
      </c>
      <c r="AP16471" s="1" t="s">
        <v>46</v>
      </c>
      <c r="AQ16471" s="1" t="s">
        <v>46</v>
      </c>
      <c r="AR16471">
        <v>0</v>
      </c>
      <c r="AS16471" s="2">
        <v>37153</v>
      </c>
    </row>
    <row r="16472" spans="1:45" x14ac:dyDescent="0.3">
      <c r="A16472">
        <v>38294</v>
      </c>
      <c r="B16472">
        <v>0</v>
      </c>
      <c r="C16472" s="1" t="s">
        <v>10242</v>
      </c>
      <c r="D16472" s="1" t="s">
        <v>46</v>
      </c>
      <c r="E16472" s="1" t="s">
        <v>46</v>
      </c>
      <c r="F16472" s="1" t="s">
        <v>46</v>
      </c>
      <c r="G16472" s="1" t="s">
        <v>877</v>
      </c>
      <c r="H16472" s="2">
        <v>37152.586111111108</v>
      </c>
      <c r="I16472" s="2">
        <v>37152.748611111114</v>
      </c>
      <c r="J16472" s="2">
        <v>37152</v>
      </c>
      <c r="K16472" s="1" t="s">
        <v>18329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 s="1" t="s">
        <v>49</v>
      </c>
      <c r="V16472" s="1" t="s">
        <v>49</v>
      </c>
      <c r="W16472" s="1" t="s">
        <v>49</v>
      </c>
      <c r="X16472" s="1" t="s">
        <v>223</v>
      </c>
      <c r="Y16472" s="1" t="s">
        <v>6678</v>
      </c>
      <c r="Z16472" s="1" t="s">
        <v>46</v>
      </c>
      <c r="AA16472" s="1" t="s">
        <v>46</v>
      </c>
      <c r="AB16472" s="1" t="s">
        <v>46</v>
      </c>
      <c r="AC16472" s="1" t="s">
        <v>46</v>
      </c>
      <c r="AD16472" s="1" t="s">
        <v>46</v>
      </c>
      <c r="AE16472" s="1" t="s">
        <v>46</v>
      </c>
      <c r="AF16472" s="1" t="s">
        <v>46</v>
      </c>
      <c r="AG16472" s="1" t="s">
        <v>46</v>
      </c>
      <c r="AH16472" s="1" t="s">
        <v>46</v>
      </c>
      <c r="AI16472" s="1" t="s">
        <v>664</v>
      </c>
      <c r="AJ16472">
        <v>3</v>
      </c>
      <c r="AK16472" s="1" t="s">
        <v>174</v>
      </c>
      <c r="AL16472" s="1" t="s">
        <v>225</v>
      </c>
      <c r="AM16472" s="1" t="s">
        <v>46</v>
      </c>
      <c r="AN16472" s="1" t="s">
        <v>46</v>
      </c>
      <c r="AO16472" s="1" t="s">
        <v>46</v>
      </c>
      <c r="AP16472" s="1" t="s">
        <v>46</v>
      </c>
      <c r="AQ16472" s="1" t="s">
        <v>46</v>
      </c>
      <c r="AR16472">
        <v>0</v>
      </c>
      <c r="AS16472" s="2">
        <v>37152</v>
      </c>
    </row>
    <row r="16473" spans="1:45" x14ac:dyDescent="0.3">
      <c r="A16473">
        <v>38293</v>
      </c>
      <c r="B16473">
        <v>-1</v>
      </c>
      <c r="C16473" s="1" t="s">
        <v>591</v>
      </c>
      <c r="D16473" s="1" t="s">
        <v>46</v>
      </c>
      <c r="E16473" s="1" t="s">
        <v>81</v>
      </c>
      <c r="F16473" s="1" t="s">
        <v>46</v>
      </c>
      <c r="G16473" s="1" t="s">
        <v>391</v>
      </c>
      <c r="H16473" s="2">
        <v>37152.409722222219</v>
      </c>
      <c r="I16473" s="2">
        <v>37152.634027777778</v>
      </c>
      <c r="J16473" s="2">
        <v>37182</v>
      </c>
      <c r="K16473" s="1" t="s">
        <v>1833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 s="1" t="s">
        <v>49</v>
      </c>
      <c r="V16473" s="1" t="s">
        <v>49</v>
      </c>
      <c r="W16473" s="1" t="s">
        <v>49</v>
      </c>
      <c r="X16473" s="1" t="s">
        <v>85</v>
      </c>
      <c r="Y16473" s="1" t="s">
        <v>641</v>
      </c>
      <c r="Z16473" s="1" t="s">
        <v>46</v>
      </c>
      <c r="AA16473" s="1" t="s">
        <v>46</v>
      </c>
      <c r="AB16473" s="1" t="s">
        <v>46</v>
      </c>
      <c r="AC16473" s="1" t="s">
        <v>46</v>
      </c>
      <c r="AD16473" s="1" t="s">
        <v>201</v>
      </c>
      <c r="AE16473" s="1" t="s">
        <v>46</v>
      </c>
      <c r="AF16473" s="1" t="s">
        <v>46</v>
      </c>
      <c r="AG16473" s="1" t="s">
        <v>201</v>
      </c>
      <c r="AH16473" s="1" t="s">
        <v>46</v>
      </c>
      <c r="AI16473" s="1" t="s">
        <v>664</v>
      </c>
      <c r="AJ16473">
        <v>2</v>
      </c>
      <c r="AK16473" s="1" t="s">
        <v>262</v>
      </c>
      <c r="AL16473" s="1" t="s">
        <v>91</v>
      </c>
      <c r="AM16473" s="1" t="s">
        <v>46</v>
      </c>
      <c r="AN16473" s="1" t="s">
        <v>150</v>
      </c>
      <c r="AO16473" s="1" t="s">
        <v>46</v>
      </c>
      <c r="AP16473" s="1" t="s">
        <v>46</v>
      </c>
      <c r="AQ16473" s="1" t="s">
        <v>46</v>
      </c>
      <c r="AR16473">
        <v>0</v>
      </c>
      <c r="AS16473" s="2">
        <v>37152</v>
      </c>
    </row>
    <row r="16474" spans="1:45" x14ac:dyDescent="0.3">
      <c r="A16474">
        <v>38292</v>
      </c>
      <c r="B16474">
        <v>0</v>
      </c>
      <c r="C16474" s="1" t="s">
        <v>1085</v>
      </c>
      <c r="D16474" s="1" t="s">
        <v>81</v>
      </c>
      <c r="E16474" s="1" t="s">
        <v>46</v>
      </c>
      <c r="F16474" s="1" t="s">
        <v>46</v>
      </c>
      <c r="G16474" s="1" t="s">
        <v>188</v>
      </c>
      <c r="H16474" s="2">
        <v>37144.677777777775</v>
      </c>
      <c r="I16474" s="2">
        <v>37152.431944444441</v>
      </c>
      <c r="J16474" s="2">
        <v>37152</v>
      </c>
      <c r="K16474" s="1" t="s">
        <v>18331</v>
      </c>
      <c r="L16474">
        <v>100</v>
      </c>
      <c r="M16474">
        <v>0</v>
      </c>
      <c r="N16474">
        <v>0</v>
      </c>
      <c r="O16474">
        <v>100</v>
      </c>
      <c r="P16474">
        <v>0</v>
      </c>
      <c r="Q16474">
        <v>0</v>
      </c>
      <c r="R16474">
        <v>-1</v>
      </c>
      <c r="S16474">
        <v>0</v>
      </c>
      <c r="T16474">
        <v>0</v>
      </c>
      <c r="U16474" s="1" t="s">
        <v>49</v>
      </c>
      <c r="V16474" s="1" t="s">
        <v>49</v>
      </c>
      <c r="W16474" s="1" t="s">
        <v>49</v>
      </c>
      <c r="X16474" s="1" t="s">
        <v>85</v>
      </c>
      <c r="Y16474" s="1" t="s">
        <v>961</v>
      </c>
      <c r="Z16474" s="1" t="s">
        <v>46</v>
      </c>
      <c r="AA16474" s="1" t="s">
        <v>46</v>
      </c>
      <c r="AB16474" s="1" t="s">
        <v>46</v>
      </c>
      <c r="AC16474" s="1" t="s">
        <v>88</v>
      </c>
      <c r="AD16474" s="1" t="s">
        <v>46</v>
      </c>
      <c r="AE16474" s="1" t="s">
        <v>46</v>
      </c>
      <c r="AF16474" s="1" t="s">
        <v>88</v>
      </c>
      <c r="AG16474" s="1" t="s">
        <v>46</v>
      </c>
      <c r="AH16474" s="1" t="s">
        <v>46</v>
      </c>
      <c r="AI16474" s="1" t="s">
        <v>664</v>
      </c>
      <c r="AJ16474">
        <v>1</v>
      </c>
      <c r="AK16474" s="1" t="s">
        <v>123</v>
      </c>
      <c r="AL16474" s="1" t="s">
        <v>91</v>
      </c>
      <c r="AM16474" s="1" t="s">
        <v>46</v>
      </c>
      <c r="AN16474" s="1" t="s">
        <v>141</v>
      </c>
      <c r="AO16474" s="1" t="s">
        <v>46</v>
      </c>
      <c r="AP16474" s="1" t="s">
        <v>46</v>
      </c>
      <c r="AQ16474" s="1" t="s">
        <v>46</v>
      </c>
      <c r="AR16474">
        <v>0</v>
      </c>
      <c r="AS16474" s="2">
        <v>37152</v>
      </c>
    </row>
    <row r="16475" spans="1:45" x14ac:dyDescent="0.3">
      <c r="A16475">
        <v>38291</v>
      </c>
      <c r="B16475">
        <v>0</v>
      </c>
      <c r="C16475" s="1" t="s">
        <v>665</v>
      </c>
      <c r="D16475" s="1" t="s">
        <v>95</v>
      </c>
      <c r="E16475" s="1" t="s">
        <v>46</v>
      </c>
      <c r="F16475" s="1" t="s">
        <v>46</v>
      </c>
      <c r="G16475" s="1" t="s">
        <v>181</v>
      </c>
      <c r="H16475" s="2">
        <v>37151.503472222219</v>
      </c>
      <c r="I16475" s="2">
        <v>37151.795138888891</v>
      </c>
      <c r="J16475" s="2">
        <v>37151</v>
      </c>
      <c r="K16475" s="1" t="s">
        <v>18332</v>
      </c>
      <c r="L16475">
        <v>100</v>
      </c>
      <c r="M16475">
        <v>0</v>
      </c>
      <c r="N16475">
        <v>0</v>
      </c>
      <c r="O16475">
        <v>100</v>
      </c>
      <c r="P16475">
        <v>0</v>
      </c>
      <c r="Q16475">
        <v>0</v>
      </c>
      <c r="R16475">
        <v>-1</v>
      </c>
      <c r="S16475">
        <v>0</v>
      </c>
      <c r="T16475">
        <v>0</v>
      </c>
      <c r="U16475" s="1" t="s">
        <v>49</v>
      </c>
      <c r="V16475" s="1" t="s">
        <v>49</v>
      </c>
      <c r="W16475" s="1" t="s">
        <v>49</v>
      </c>
      <c r="X16475" s="1" t="s">
        <v>85</v>
      </c>
      <c r="Y16475" s="1" t="s">
        <v>667</v>
      </c>
      <c r="Z16475" s="1" t="s">
        <v>46</v>
      </c>
      <c r="AA16475" s="1" t="s">
        <v>46</v>
      </c>
      <c r="AB16475" s="1" t="s">
        <v>46</v>
      </c>
      <c r="AC16475" s="1" t="s">
        <v>88</v>
      </c>
      <c r="AD16475" s="1" t="s">
        <v>46</v>
      </c>
      <c r="AE16475" s="1" t="s">
        <v>46</v>
      </c>
      <c r="AF16475" s="1" t="s">
        <v>88</v>
      </c>
      <c r="AG16475" s="1" t="s">
        <v>46</v>
      </c>
      <c r="AH16475" s="1" t="s">
        <v>46</v>
      </c>
      <c r="AI16475" s="1" t="s">
        <v>664</v>
      </c>
      <c r="AJ16475">
        <v>4</v>
      </c>
      <c r="AK16475" s="1" t="s">
        <v>183</v>
      </c>
      <c r="AL16475" s="1" t="s">
        <v>91</v>
      </c>
      <c r="AM16475" s="1" t="s">
        <v>46</v>
      </c>
      <c r="AN16475" s="1" t="s">
        <v>93</v>
      </c>
      <c r="AO16475" s="1" t="s">
        <v>46</v>
      </c>
      <c r="AP16475" s="1" t="s">
        <v>46</v>
      </c>
      <c r="AQ16475" s="1" t="s">
        <v>46</v>
      </c>
      <c r="AR16475">
        <v>0</v>
      </c>
      <c r="AS16475" s="2">
        <v>37151</v>
      </c>
    </row>
    <row r="16476" spans="1:45" x14ac:dyDescent="0.3">
      <c r="A16476">
        <v>38290</v>
      </c>
      <c r="B16476">
        <v>0</v>
      </c>
      <c r="C16476" s="1" t="s">
        <v>1071</v>
      </c>
      <c r="D16476" s="1" t="s">
        <v>95</v>
      </c>
      <c r="E16476" s="1" t="s">
        <v>46</v>
      </c>
      <c r="F16476" s="1" t="s">
        <v>46</v>
      </c>
      <c r="G16476" s="1" t="s">
        <v>1072</v>
      </c>
      <c r="H16476" s="2">
        <v>37150.791666666664</v>
      </c>
      <c r="I16476" s="2">
        <v>37150.96875</v>
      </c>
      <c r="J16476" s="2">
        <v>37150</v>
      </c>
      <c r="K16476" s="1" t="s">
        <v>18333</v>
      </c>
      <c r="L16476">
        <v>100</v>
      </c>
      <c r="M16476">
        <v>0</v>
      </c>
      <c r="N16476">
        <v>0</v>
      </c>
      <c r="O16476">
        <v>100</v>
      </c>
      <c r="P16476">
        <v>0</v>
      </c>
      <c r="Q16476">
        <v>0</v>
      </c>
      <c r="R16476">
        <v>-1</v>
      </c>
      <c r="S16476">
        <v>0</v>
      </c>
      <c r="T16476">
        <v>0</v>
      </c>
      <c r="U16476" s="1" t="s">
        <v>49</v>
      </c>
      <c r="V16476" s="1" t="s">
        <v>49</v>
      </c>
      <c r="W16476" s="1" t="s">
        <v>49</v>
      </c>
      <c r="X16476" s="1" t="s">
        <v>85</v>
      </c>
      <c r="Y16476" s="1" t="s">
        <v>709</v>
      </c>
      <c r="Z16476" s="1" t="s">
        <v>46</v>
      </c>
      <c r="AA16476" s="1" t="s">
        <v>46</v>
      </c>
      <c r="AB16476" s="1" t="s">
        <v>46</v>
      </c>
      <c r="AC16476" s="1" t="s">
        <v>88</v>
      </c>
      <c r="AD16476" s="1" t="s">
        <v>46</v>
      </c>
      <c r="AE16476" s="1" t="s">
        <v>46</v>
      </c>
      <c r="AF16476" s="1" t="s">
        <v>88</v>
      </c>
      <c r="AG16476" s="1" t="s">
        <v>46</v>
      </c>
      <c r="AH16476" s="1" t="s">
        <v>46</v>
      </c>
      <c r="AI16476" s="1" t="s">
        <v>664</v>
      </c>
      <c r="AJ16476">
        <v>1</v>
      </c>
      <c r="AK16476" s="1" t="s">
        <v>315</v>
      </c>
      <c r="AL16476" s="1" t="s">
        <v>91</v>
      </c>
      <c r="AM16476" s="1" t="s">
        <v>46</v>
      </c>
      <c r="AN16476" s="1" t="s">
        <v>119</v>
      </c>
      <c r="AO16476" s="1" t="s">
        <v>46</v>
      </c>
      <c r="AP16476" s="1" t="s">
        <v>46</v>
      </c>
      <c r="AQ16476" s="1" t="s">
        <v>46</v>
      </c>
      <c r="AR16476">
        <v>0</v>
      </c>
      <c r="AS16476" s="2">
        <v>37150</v>
      </c>
    </row>
    <row r="16477" spans="1:45" x14ac:dyDescent="0.3">
      <c r="A16477">
        <v>38289</v>
      </c>
      <c r="B16477">
        <v>0</v>
      </c>
      <c r="C16477" s="1" t="s">
        <v>574</v>
      </c>
      <c r="D16477" s="1" t="s">
        <v>95</v>
      </c>
      <c r="E16477" s="1" t="s">
        <v>81</v>
      </c>
      <c r="F16477" s="1" t="s">
        <v>46</v>
      </c>
      <c r="G16477" s="1" t="s">
        <v>82</v>
      </c>
      <c r="H16477" s="2">
        <v>37150.378472222219</v>
      </c>
      <c r="I16477" s="2">
        <v>37150.763888888891</v>
      </c>
      <c r="J16477" s="2">
        <v>37150</v>
      </c>
      <c r="K16477" s="1" t="s">
        <v>18334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 s="1" t="s">
        <v>49</v>
      </c>
      <c r="V16477" s="1" t="s">
        <v>49</v>
      </c>
      <c r="W16477" s="1" t="s">
        <v>49</v>
      </c>
      <c r="X16477" s="1" t="s">
        <v>85</v>
      </c>
      <c r="Y16477" s="1" t="s">
        <v>647</v>
      </c>
      <c r="Z16477" s="1" t="s">
        <v>46</v>
      </c>
      <c r="AA16477" s="1" t="s">
        <v>46</v>
      </c>
      <c r="AB16477" s="1" t="s">
        <v>46</v>
      </c>
      <c r="AC16477" s="1" t="s">
        <v>279</v>
      </c>
      <c r="AD16477" s="1" t="s">
        <v>279</v>
      </c>
      <c r="AE16477" s="1" t="s">
        <v>46</v>
      </c>
      <c r="AF16477" s="1" t="s">
        <v>279</v>
      </c>
      <c r="AG16477" s="1" t="s">
        <v>279</v>
      </c>
      <c r="AH16477" s="1" t="s">
        <v>46</v>
      </c>
      <c r="AI16477" s="1" t="s">
        <v>664</v>
      </c>
      <c r="AJ16477">
        <v>3</v>
      </c>
      <c r="AK16477" s="1" t="s">
        <v>90</v>
      </c>
      <c r="AL16477" s="1" t="s">
        <v>91</v>
      </c>
      <c r="AM16477" s="1" t="s">
        <v>46</v>
      </c>
      <c r="AN16477" s="1" t="s">
        <v>12153</v>
      </c>
      <c r="AO16477" s="1" t="s">
        <v>46</v>
      </c>
      <c r="AP16477" s="1" t="s">
        <v>46</v>
      </c>
      <c r="AQ16477" s="1" t="s">
        <v>46</v>
      </c>
      <c r="AR16477">
        <v>0</v>
      </c>
      <c r="AS16477" s="2">
        <v>37150</v>
      </c>
    </row>
    <row r="16478" spans="1:45" x14ac:dyDescent="0.3">
      <c r="A16478">
        <v>38287</v>
      </c>
      <c r="B16478">
        <v>0</v>
      </c>
      <c r="C16478" s="1" t="s">
        <v>216</v>
      </c>
      <c r="D16478" s="1" t="s">
        <v>46</v>
      </c>
      <c r="E16478" s="1" t="s">
        <v>46</v>
      </c>
      <c r="F16478" s="1" t="s">
        <v>46</v>
      </c>
      <c r="G16478" s="1" t="s">
        <v>46</v>
      </c>
      <c r="H16478" s="2">
        <v>37147.447916666664</v>
      </c>
      <c r="I16478" s="2">
        <v>37148.67083333333</v>
      </c>
      <c r="J16478" s="2">
        <v>37148</v>
      </c>
      <c r="K16478" s="1" t="s">
        <v>18335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 s="1" t="s">
        <v>49</v>
      </c>
      <c r="V16478" s="1" t="s">
        <v>49</v>
      </c>
      <c r="W16478" s="1" t="s">
        <v>49</v>
      </c>
      <c r="X16478" s="1" t="s">
        <v>9712</v>
      </c>
      <c r="Y16478" s="1" t="s">
        <v>629</v>
      </c>
      <c r="Z16478" s="1" t="s">
        <v>46</v>
      </c>
      <c r="AA16478" s="1" t="s">
        <v>46</v>
      </c>
      <c r="AB16478" s="1" t="s">
        <v>46</v>
      </c>
      <c r="AC16478" s="1" t="s">
        <v>46</v>
      </c>
      <c r="AD16478" s="1" t="s">
        <v>46</v>
      </c>
      <c r="AE16478" s="1" t="s">
        <v>46</v>
      </c>
      <c r="AF16478" s="1" t="s">
        <v>46</v>
      </c>
      <c r="AG16478" s="1" t="s">
        <v>46</v>
      </c>
      <c r="AH16478" s="1" t="s">
        <v>46</v>
      </c>
      <c r="AI16478" s="1" t="s">
        <v>664</v>
      </c>
      <c r="AJ16478">
        <v>4</v>
      </c>
      <c r="AK16478" s="1" t="s">
        <v>218</v>
      </c>
      <c r="AL16478" s="1" t="s">
        <v>60</v>
      </c>
      <c r="AM16478" s="1" t="s">
        <v>61</v>
      </c>
      <c r="AN16478" s="1" t="s">
        <v>46</v>
      </c>
      <c r="AO16478" s="1" t="s">
        <v>46</v>
      </c>
      <c r="AP16478" s="1" t="s">
        <v>46</v>
      </c>
      <c r="AQ16478" s="1" t="s">
        <v>46</v>
      </c>
      <c r="AR16478">
        <v>0</v>
      </c>
      <c r="AS16478" s="2">
        <v>37148</v>
      </c>
    </row>
    <row r="16479" spans="1:45" x14ac:dyDescent="0.3">
      <c r="A16479">
        <v>38286</v>
      </c>
      <c r="B16479">
        <v>0</v>
      </c>
      <c r="C16479" s="1" t="s">
        <v>848</v>
      </c>
      <c r="D16479" s="1" t="s">
        <v>95</v>
      </c>
      <c r="E16479" s="1" t="s">
        <v>46</v>
      </c>
      <c r="F16479" s="1" t="s">
        <v>46</v>
      </c>
      <c r="G16479" s="1" t="s">
        <v>181</v>
      </c>
      <c r="H16479" s="2">
        <v>37147.741666666669</v>
      </c>
      <c r="I16479" s="2">
        <v>37147.799305555556</v>
      </c>
      <c r="J16479" s="2">
        <v>37147</v>
      </c>
      <c r="K16479" s="1" t="s">
        <v>18336</v>
      </c>
      <c r="L16479">
        <v>100</v>
      </c>
      <c r="M16479">
        <v>0</v>
      </c>
      <c r="N16479">
        <v>0</v>
      </c>
      <c r="O16479">
        <v>100</v>
      </c>
      <c r="P16479">
        <v>0</v>
      </c>
      <c r="Q16479">
        <v>0</v>
      </c>
      <c r="R16479">
        <v>-1</v>
      </c>
      <c r="S16479">
        <v>0</v>
      </c>
      <c r="T16479">
        <v>0</v>
      </c>
      <c r="U16479" s="1" t="s">
        <v>49</v>
      </c>
      <c r="V16479" s="1" t="s">
        <v>49</v>
      </c>
      <c r="W16479" s="1" t="s">
        <v>49</v>
      </c>
      <c r="X16479" s="1" t="s">
        <v>85</v>
      </c>
      <c r="Y16479" s="1" t="s">
        <v>709</v>
      </c>
      <c r="Z16479" s="1" t="s">
        <v>46</v>
      </c>
      <c r="AA16479" s="1" t="s">
        <v>46</v>
      </c>
      <c r="AB16479" s="1" t="s">
        <v>46</v>
      </c>
      <c r="AC16479" s="1" t="s">
        <v>88</v>
      </c>
      <c r="AD16479" s="1" t="s">
        <v>46</v>
      </c>
      <c r="AE16479" s="1" t="s">
        <v>46</v>
      </c>
      <c r="AF16479" s="1" t="s">
        <v>88</v>
      </c>
      <c r="AG16479" s="1" t="s">
        <v>46</v>
      </c>
      <c r="AH16479" s="1" t="s">
        <v>46</v>
      </c>
      <c r="AI16479" s="1" t="s">
        <v>664</v>
      </c>
      <c r="AJ16479">
        <v>4</v>
      </c>
      <c r="AK16479" s="1" t="s">
        <v>850</v>
      </c>
      <c r="AL16479" s="1" t="s">
        <v>91</v>
      </c>
      <c r="AM16479" s="1" t="s">
        <v>46</v>
      </c>
      <c r="AN16479" s="1" t="s">
        <v>119</v>
      </c>
      <c r="AO16479" s="1" t="s">
        <v>46</v>
      </c>
      <c r="AP16479" s="1" t="s">
        <v>46</v>
      </c>
      <c r="AQ16479" s="1" t="s">
        <v>46</v>
      </c>
      <c r="AR16479">
        <v>0</v>
      </c>
      <c r="AS16479" s="2">
        <v>37147</v>
      </c>
    </row>
    <row r="16480" spans="1:45" x14ac:dyDescent="0.3">
      <c r="A16480">
        <v>38285</v>
      </c>
      <c r="B16480">
        <v>0</v>
      </c>
      <c r="C16480" s="1" t="s">
        <v>973</v>
      </c>
      <c r="D16480" s="1" t="s">
        <v>142</v>
      </c>
      <c r="E16480" s="1" t="s">
        <v>46</v>
      </c>
      <c r="F16480" s="1" t="s">
        <v>46</v>
      </c>
      <c r="G16480" s="1" t="s">
        <v>332</v>
      </c>
      <c r="H16480" s="2">
        <v>37147.53125</v>
      </c>
      <c r="I16480" s="2">
        <v>37147.595138888886</v>
      </c>
      <c r="J16480" s="2">
        <v>37147</v>
      </c>
      <c r="K16480" s="1" t="s">
        <v>18337</v>
      </c>
      <c r="L16480">
        <v>100</v>
      </c>
      <c r="M16480">
        <v>0</v>
      </c>
      <c r="N16480">
        <v>0</v>
      </c>
      <c r="O16480">
        <v>100</v>
      </c>
      <c r="P16480">
        <v>0</v>
      </c>
      <c r="Q16480">
        <v>0</v>
      </c>
      <c r="R16480">
        <v>-1</v>
      </c>
      <c r="S16480">
        <v>0</v>
      </c>
      <c r="T16480">
        <v>0</v>
      </c>
      <c r="U16480" s="1" t="s">
        <v>49</v>
      </c>
      <c r="V16480" s="1" t="s">
        <v>49</v>
      </c>
      <c r="W16480" s="1" t="s">
        <v>49</v>
      </c>
      <c r="X16480" s="1" t="s">
        <v>85</v>
      </c>
      <c r="Y16480" s="1" t="s">
        <v>709</v>
      </c>
      <c r="Z16480" s="1" t="s">
        <v>46</v>
      </c>
      <c r="AA16480" s="1" t="s">
        <v>46</v>
      </c>
      <c r="AB16480" s="1" t="s">
        <v>46</v>
      </c>
      <c r="AC16480" s="1" t="s">
        <v>88</v>
      </c>
      <c r="AD16480" s="1" t="s">
        <v>46</v>
      </c>
      <c r="AE16480" s="1" t="s">
        <v>46</v>
      </c>
      <c r="AF16480" s="1" t="s">
        <v>88</v>
      </c>
      <c r="AG16480" s="1" t="s">
        <v>46</v>
      </c>
      <c r="AH16480" s="1" t="s">
        <v>46</v>
      </c>
      <c r="AI16480" s="1" t="s">
        <v>664</v>
      </c>
      <c r="AJ16480">
        <v>2</v>
      </c>
      <c r="AK16480" s="1" t="s">
        <v>110</v>
      </c>
      <c r="AL16480" s="1" t="s">
        <v>91</v>
      </c>
      <c r="AM16480" s="1" t="s">
        <v>46</v>
      </c>
      <c r="AN16480" s="1" t="s">
        <v>119</v>
      </c>
      <c r="AO16480" s="1" t="s">
        <v>46</v>
      </c>
      <c r="AP16480" s="1" t="s">
        <v>46</v>
      </c>
      <c r="AQ16480" s="1" t="s">
        <v>46</v>
      </c>
      <c r="AR16480">
        <v>0</v>
      </c>
      <c r="AS16480" s="2">
        <v>37147</v>
      </c>
    </row>
    <row r="16481" spans="1:45" x14ac:dyDescent="0.3">
      <c r="A16481">
        <v>38284</v>
      </c>
      <c r="B16481">
        <v>0</v>
      </c>
      <c r="C16481" s="1" t="s">
        <v>15392</v>
      </c>
      <c r="D16481" s="1" t="s">
        <v>46</v>
      </c>
      <c r="E16481" s="1" t="s">
        <v>46</v>
      </c>
      <c r="F16481" s="1" t="s">
        <v>46</v>
      </c>
      <c r="G16481" s="1" t="s">
        <v>2075</v>
      </c>
      <c r="H16481" s="2">
        <v>37147.392361111109</v>
      </c>
      <c r="I16481" s="2">
        <v>37147.402083333334</v>
      </c>
      <c r="J16481" s="2">
        <v>37147</v>
      </c>
      <c r="K16481" s="1" t="s">
        <v>18338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 s="1" t="s">
        <v>49</v>
      </c>
      <c r="V16481" s="1" t="s">
        <v>49</v>
      </c>
      <c r="W16481" s="1" t="s">
        <v>49</v>
      </c>
      <c r="X16481" s="1" t="s">
        <v>223</v>
      </c>
      <c r="Y16481" s="1" t="s">
        <v>815</v>
      </c>
      <c r="Z16481" s="1" t="s">
        <v>46</v>
      </c>
      <c r="AA16481" s="1" t="s">
        <v>46</v>
      </c>
      <c r="AB16481" s="1" t="s">
        <v>46</v>
      </c>
      <c r="AC16481" s="1" t="s">
        <v>46</v>
      </c>
      <c r="AD16481" s="1" t="s">
        <v>46</v>
      </c>
      <c r="AE16481" s="1" t="s">
        <v>46</v>
      </c>
      <c r="AF16481" s="1" t="s">
        <v>46</v>
      </c>
      <c r="AG16481" s="1" t="s">
        <v>46</v>
      </c>
      <c r="AH16481" s="1" t="s">
        <v>46</v>
      </c>
      <c r="AI16481" s="1" t="s">
        <v>816</v>
      </c>
      <c r="AJ16481">
        <v>3</v>
      </c>
      <c r="AK16481" s="1" t="s">
        <v>174</v>
      </c>
      <c r="AL16481" s="1" t="s">
        <v>225</v>
      </c>
      <c r="AM16481" s="1" t="s">
        <v>46</v>
      </c>
      <c r="AN16481" s="1" t="s">
        <v>118</v>
      </c>
      <c r="AO16481" s="1" t="s">
        <v>46</v>
      </c>
      <c r="AP16481" s="1" t="s">
        <v>46</v>
      </c>
      <c r="AQ16481" s="1" t="s">
        <v>46</v>
      </c>
      <c r="AR16481">
        <v>0</v>
      </c>
      <c r="AS16481" s="2">
        <v>37147</v>
      </c>
    </row>
    <row r="16482" spans="1:45" x14ac:dyDescent="0.3">
      <c r="A16482">
        <v>38282</v>
      </c>
      <c r="B16482">
        <v>0</v>
      </c>
      <c r="C16482" s="1" t="s">
        <v>2415</v>
      </c>
      <c r="D16482" s="1" t="s">
        <v>95</v>
      </c>
      <c r="E16482" s="1" t="s">
        <v>46</v>
      </c>
      <c r="F16482" s="1" t="s">
        <v>46</v>
      </c>
      <c r="G16482" s="1" t="s">
        <v>199</v>
      </c>
      <c r="H16482" s="2">
        <v>37147</v>
      </c>
      <c r="I16482" s="2">
        <v>37147.083333333336</v>
      </c>
      <c r="J16482" s="2">
        <v>37147</v>
      </c>
      <c r="K16482" s="1" t="s">
        <v>18339</v>
      </c>
      <c r="L16482">
        <v>100</v>
      </c>
      <c r="M16482">
        <v>0</v>
      </c>
      <c r="N16482">
        <v>0</v>
      </c>
      <c r="O16482">
        <v>100</v>
      </c>
      <c r="P16482">
        <v>0</v>
      </c>
      <c r="Q16482">
        <v>0</v>
      </c>
      <c r="R16482">
        <v>-1</v>
      </c>
      <c r="S16482">
        <v>0</v>
      </c>
      <c r="T16482">
        <v>0</v>
      </c>
      <c r="U16482" s="1" t="s">
        <v>49</v>
      </c>
      <c r="V16482" s="1" t="s">
        <v>49</v>
      </c>
      <c r="W16482" s="1" t="s">
        <v>49</v>
      </c>
      <c r="X16482" s="1" t="s">
        <v>85</v>
      </c>
      <c r="Y16482" s="1" t="s">
        <v>1994</v>
      </c>
      <c r="Z16482" s="1" t="s">
        <v>46</v>
      </c>
      <c r="AA16482" s="1" t="s">
        <v>46</v>
      </c>
      <c r="AB16482" s="1" t="s">
        <v>46</v>
      </c>
      <c r="AC16482" s="1" t="s">
        <v>88</v>
      </c>
      <c r="AD16482" s="1" t="s">
        <v>46</v>
      </c>
      <c r="AE16482" s="1" t="s">
        <v>46</v>
      </c>
      <c r="AF16482" s="1" t="s">
        <v>88</v>
      </c>
      <c r="AG16482" s="1" t="s">
        <v>46</v>
      </c>
      <c r="AH16482" s="1" t="s">
        <v>46</v>
      </c>
      <c r="AI16482" s="1" t="s">
        <v>664</v>
      </c>
      <c r="AJ16482">
        <v>1</v>
      </c>
      <c r="AK16482" s="1" t="s">
        <v>381</v>
      </c>
      <c r="AL16482" s="1" t="s">
        <v>91</v>
      </c>
      <c r="AM16482" s="1" t="s">
        <v>46</v>
      </c>
      <c r="AN16482" s="1" t="s">
        <v>46</v>
      </c>
      <c r="AO16482" s="1" t="s">
        <v>46</v>
      </c>
      <c r="AP16482" s="1" t="s">
        <v>46</v>
      </c>
      <c r="AQ16482" s="1" t="s">
        <v>46</v>
      </c>
      <c r="AR16482">
        <v>0</v>
      </c>
      <c r="AS16482" s="2">
        <v>37147</v>
      </c>
    </row>
    <row r="16483" spans="1:45" x14ac:dyDescent="0.3">
      <c r="A16483">
        <v>38281</v>
      </c>
      <c r="B16483">
        <v>0</v>
      </c>
      <c r="C16483" s="1" t="s">
        <v>620</v>
      </c>
      <c r="D16483" s="1" t="s">
        <v>95</v>
      </c>
      <c r="E16483" s="1" t="s">
        <v>46</v>
      </c>
      <c r="F16483" s="1" t="s">
        <v>46</v>
      </c>
      <c r="G16483" s="1" t="s">
        <v>451</v>
      </c>
      <c r="H16483" s="2">
        <v>37146.759027777778</v>
      </c>
      <c r="I16483" s="2">
        <v>37146.870138888888</v>
      </c>
      <c r="J16483" s="2">
        <v>37146</v>
      </c>
      <c r="K16483" s="1" t="s">
        <v>18340</v>
      </c>
      <c r="L16483">
        <v>0</v>
      </c>
      <c r="M16483">
        <v>0</v>
      </c>
      <c r="N16483">
        <v>0</v>
      </c>
      <c r="O16483">
        <v>100</v>
      </c>
      <c r="P16483">
        <v>0</v>
      </c>
      <c r="Q16483">
        <v>0</v>
      </c>
      <c r="R16483">
        <v>-1</v>
      </c>
      <c r="S16483">
        <v>0</v>
      </c>
      <c r="T16483">
        <v>0</v>
      </c>
      <c r="U16483" s="1" t="s">
        <v>84</v>
      </c>
      <c r="V16483" s="1" t="s">
        <v>49</v>
      </c>
      <c r="W16483" s="1" t="s">
        <v>49</v>
      </c>
      <c r="X16483" s="1" t="s">
        <v>85</v>
      </c>
      <c r="Y16483" s="1" t="s">
        <v>622</v>
      </c>
      <c r="Z16483" s="1" t="s">
        <v>667</v>
      </c>
      <c r="AA16483" s="1" t="s">
        <v>46</v>
      </c>
      <c r="AB16483" s="1" t="s">
        <v>46</v>
      </c>
      <c r="AC16483" s="1" t="s">
        <v>88</v>
      </c>
      <c r="AD16483" s="1" t="s">
        <v>46</v>
      </c>
      <c r="AE16483" s="1" t="s">
        <v>46</v>
      </c>
      <c r="AF16483" s="1" t="s">
        <v>89</v>
      </c>
      <c r="AG16483" s="1" t="s">
        <v>46</v>
      </c>
      <c r="AH16483" s="1" t="s">
        <v>46</v>
      </c>
      <c r="AI16483" s="1" t="s">
        <v>664</v>
      </c>
      <c r="AJ16483">
        <v>2</v>
      </c>
      <c r="AK16483" s="1" t="s">
        <v>98</v>
      </c>
      <c r="AL16483" s="1" t="s">
        <v>91</v>
      </c>
      <c r="AM16483" s="1" t="s">
        <v>46</v>
      </c>
      <c r="AN16483" s="1" t="s">
        <v>92</v>
      </c>
      <c r="AO16483" s="1" t="s">
        <v>93</v>
      </c>
      <c r="AP16483" s="1" t="s">
        <v>46</v>
      </c>
      <c r="AQ16483" s="1" t="s">
        <v>46</v>
      </c>
      <c r="AR16483">
        <v>0</v>
      </c>
      <c r="AS16483" s="2">
        <v>37146</v>
      </c>
    </row>
    <row r="16484" spans="1:45" x14ac:dyDescent="0.3">
      <c r="A16484">
        <v>38280</v>
      </c>
      <c r="B16484">
        <v>0</v>
      </c>
      <c r="C16484" s="1" t="s">
        <v>676</v>
      </c>
      <c r="D16484" s="1" t="s">
        <v>81</v>
      </c>
      <c r="E16484" s="1" t="s">
        <v>46</v>
      </c>
      <c r="F16484" s="1" t="s">
        <v>46</v>
      </c>
      <c r="G16484" s="1" t="s">
        <v>677</v>
      </c>
      <c r="H16484" s="2">
        <v>37146.345138888886</v>
      </c>
      <c r="I16484" s="2">
        <v>37146.831250000003</v>
      </c>
      <c r="J16484" s="2">
        <v>37146</v>
      </c>
      <c r="K16484" s="1" t="s">
        <v>18341</v>
      </c>
      <c r="L16484">
        <v>100</v>
      </c>
      <c r="M16484">
        <v>0</v>
      </c>
      <c r="N16484">
        <v>0</v>
      </c>
      <c r="O16484">
        <v>100</v>
      </c>
      <c r="P16484">
        <v>0</v>
      </c>
      <c r="Q16484">
        <v>0</v>
      </c>
      <c r="R16484">
        <v>-1</v>
      </c>
      <c r="S16484">
        <v>0</v>
      </c>
      <c r="T16484">
        <v>0</v>
      </c>
      <c r="U16484" s="1" t="s">
        <v>49</v>
      </c>
      <c r="V16484" s="1" t="s">
        <v>49</v>
      </c>
      <c r="W16484" s="1" t="s">
        <v>49</v>
      </c>
      <c r="X16484" s="1" t="s">
        <v>85</v>
      </c>
      <c r="Y16484" s="1" t="s">
        <v>647</v>
      </c>
      <c r="Z16484" s="1" t="s">
        <v>46</v>
      </c>
      <c r="AA16484" s="1" t="s">
        <v>46</v>
      </c>
      <c r="AB16484" s="1" t="s">
        <v>46</v>
      </c>
      <c r="AC16484" s="1" t="s">
        <v>88</v>
      </c>
      <c r="AD16484" s="1" t="s">
        <v>46</v>
      </c>
      <c r="AE16484" s="1" t="s">
        <v>46</v>
      </c>
      <c r="AF16484" s="1" t="s">
        <v>88</v>
      </c>
      <c r="AG16484" s="1" t="s">
        <v>46</v>
      </c>
      <c r="AH16484" s="1" t="s">
        <v>46</v>
      </c>
      <c r="AI16484" s="1" t="s">
        <v>664</v>
      </c>
      <c r="AJ16484">
        <v>4</v>
      </c>
      <c r="AK16484" s="1" t="s">
        <v>318</v>
      </c>
      <c r="AL16484" s="1" t="s">
        <v>91</v>
      </c>
      <c r="AM16484" s="1" t="s">
        <v>46</v>
      </c>
      <c r="AN16484" s="1" t="s">
        <v>12153</v>
      </c>
      <c r="AO16484" s="1" t="s">
        <v>46</v>
      </c>
      <c r="AP16484" s="1" t="s">
        <v>46</v>
      </c>
      <c r="AQ16484" s="1" t="s">
        <v>46</v>
      </c>
      <c r="AR16484">
        <v>0</v>
      </c>
      <c r="AS16484" s="2">
        <v>37146</v>
      </c>
    </row>
    <row r="16485" spans="1:45" x14ac:dyDescent="0.3">
      <c r="A16485">
        <v>38279</v>
      </c>
      <c r="B16485">
        <v>0</v>
      </c>
      <c r="C16485" s="1" t="s">
        <v>1050</v>
      </c>
      <c r="D16485" s="1" t="s">
        <v>95</v>
      </c>
      <c r="E16485" s="1" t="s">
        <v>81</v>
      </c>
      <c r="F16485" s="1" t="s">
        <v>46</v>
      </c>
      <c r="G16485" s="1" t="s">
        <v>82</v>
      </c>
      <c r="H16485" s="2">
        <v>37146.333333333336</v>
      </c>
      <c r="I16485" s="2">
        <v>37146.691666666666</v>
      </c>
      <c r="J16485" s="2">
        <v>37146</v>
      </c>
      <c r="K16485" s="1" t="s">
        <v>18342</v>
      </c>
      <c r="L16485">
        <v>90</v>
      </c>
      <c r="M16485">
        <v>96</v>
      </c>
      <c r="N16485">
        <v>0</v>
      </c>
      <c r="O16485">
        <v>90</v>
      </c>
      <c r="P16485">
        <v>96</v>
      </c>
      <c r="Q16485">
        <v>0</v>
      </c>
      <c r="R16485">
        <v>-1</v>
      </c>
      <c r="S16485">
        <v>-1</v>
      </c>
      <c r="T16485">
        <v>0</v>
      </c>
      <c r="U16485" s="1" t="s">
        <v>49</v>
      </c>
      <c r="V16485" s="1" t="s">
        <v>49</v>
      </c>
      <c r="W16485" s="1" t="s">
        <v>49</v>
      </c>
      <c r="X16485" s="1" t="s">
        <v>85</v>
      </c>
      <c r="Y16485" s="1" t="s">
        <v>647</v>
      </c>
      <c r="Z16485" s="1" t="s">
        <v>46</v>
      </c>
      <c r="AA16485" s="1" t="s">
        <v>46</v>
      </c>
      <c r="AB16485" s="1" t="s">
        <v>46</v>
      </c>
      <c r="AC16485" s="1" t="s">
        <v>88</v>
      </c>
      <c r="AD16485" s="1" t="s">
        <v>88</v>
      </c>
      <c r="AE16485" s="1" t="s">
        <v>46</v>
      </c>
      <c r="AF16485" s="1" t="s">
        <v>88</v>
      </c>
      <c r="AG16485" s="1" t="s">
        <v>88</v>
      </c>
      <c r="AH16485" s="1" t="s">
        <v>46</v>
      </c>
      <c r="AI16485" s="1" t="s">
        <v>664</v>
      </c>
      <c r="AJ16485">
        <v>3</v>
      </c>
      <c r="AK16485" s="1" t="s">
        <v>69</v>
      </c>
      <c r="AL16485" s="1" t="s">
        <v>91</v>
      </c>
      <c r="AM16485" s="1" t="s">
        <v>46</v>
      </c>
      <c r="AN16485" s="1" t="s">
        <v>12153</v>
      </c>
      <c r="AO16485" s="1" t="s">
        <v>46</v>
      </c>
      <c r="AP16485" s="1" t="s">
        <v>46</v>
      </c>
      <c r="AQ16485" s="1" t="s">
        <v>46</v>
      </c>
      <c r="AR16485">
        <v>0</v>
      </c>
      <c r="AS16485" s="2">
        <v>37146</v>
      </c>
    </row>
    <row r="16486" spans="1:45" x14ac:dyDescent="0.3">
      <c r="A16486">
        <v>38278</v>
      </c>
      <c r="B16486">
        <v>0</v>
      </c>
      <c r="C16486" s="1" t="s">
        <v>1114</v>
      </c>
      <c r="D16486" s="1" t="s">
        <v>95</v>
      </c>
      <c r="E16486" s="1" t="s">
        <v>81</v>
      </c>
      <c r="F16486" s="1" t="s">
        <v>46</v>
      </c>
      <c r="G16486" s="1" t="s">
        <v>487</v>
      </c>
      <c r="H16486" s="2">
        <v>37145.6875</v>
      </c>
      <c r="I16486" s="2">
        <v>37145.839583333334</v>
      </c>
      <c r="J16486" s="2">
        <v>37145</v>
      </c>
      <c r="K16486" s="1" t="s">
        <v>18343</v>
      </c>
      <c r="L16486">
        <v>100</v>
      </c>
      <c r="M16486">
        <v>100</v>
      </c>
      <c r="N16486">
        <v>0</v>
      </c>
      <c r="O16486">
        <v>100</v>
      </c>
      <c r="P16486">
        <v>100</v>
      </c>
      <c r="Q16486">
        <v>0</v>
      </c>
      <c r="R16486">
        <v>-1</v>
      </c>
      <c r="S16486">
        <v>-1</v>
      </c>
      <c r="T16486">
        <v>0</v>
      </c>
      <c r="U16486" s="1" t="s">
        <v>49</v>
      </c>
      <c r="V16486" s="1" t="s">
        <v>49</v>
      </c>
      <c r="W16486" s="1" t="s">
        <v>49</v>
      </c>
      <c r="X16486" s="1" t="s">
        <v>85</v>
      </c>
      <c r="Y16486" s="1" t="s">
        <v>709</v>
      </c>
      <c r="Z16486" s="1" t="s">
        <v>46</v>
      </c>
      <c r="AA16486" s="1" t="s">
        <v>46</v>
      </c>
      <c r="AB16486" s="1" t="s">
        <v>46</v>
      </c>
      <c r="AC16486" s="1" t="s">
        <v>88</v>
      </c>
      <c r="AD16486" s="1" t="s">
        <v>88</v>
      </c>
      <c r="AE16486" s="1" t="s">
        <v>46</v>
      </c>
      <c r="AF16486" s="1" t="s">
        <v>88</v>
      </c>
      <c r="AG16486" s="1" t="s">
        <v>88</v>
      </c>
      <c r="AH16486" s="1" t="s">
        <v>46</v>
      </c>
      <c r="AI16486" s="1" t="s">
        <v>664</v>
      </c>
      <c r="AJ16486">
        <v>2</v>
      </c>
      <c r="AK16486" s="1" t="s">
        <v>140</v>
      </c>
      <c r="AL16486" s="1" t="s">
        <v>91</v>
      </c>
      <c r="AM16486" s="1" t="s">
        <v>46</v>
      </c>
      <c r="AN16486" s="1" t="s">
        <v>119</v>
      </c>
      <c r="AO16486" s="1" t="s">
        <v>46</v>
      </c>
      <c r="AP16486" s="1" t="s">
        <v>46</v>
      </c>
      <c r="AQ16486" s="1" t="s">
        <v>46</v>
      </c>
      <c r="AR16486">
        <v>0</v>
      </c>
      <c r="AS16486" s="2">
        <v>37145</v>
      </c>
    </row>
    <row r="16487" spans="1:45" x14ac:dyDescent="0.3">
      <c r="A16487">
        <v>38277</v>
      </c>
      <c r="B16487">
        <v>0</v>
      </c>
      <c r="C16487" s="1" t="s">
        <v>706</v>
      </c>
      <c r="D16487" s="1" t="s">
        <v>46</v>
      </c>
      <c r="E16487" s="1" t="s">
        <v>81</v>
      </c>
      <c r="F16487" s="1" t="s">
        <v>142</v>
      </c>
      <c r="G16487" s="1" t="s">
        <v>1295</v>
      </c>
      <c r="H16487" s="2">
        <v>37145.541666666664</v>
      </c>
      <c r="I16487" s="2">
        <v>37145.819444444445</v>
      </c>
      <c r="J16487" s="2">
        <v>37145</v>
      </c>
      <c r="K16487" s="1" t="s">
        <v>18344</v>
      </c>
      <c r="L16487">
        <v>0</v>
      </c>
      <c r="M16487">
        <v>100</v>
      </c>
      <c r="N16487">
        <v>100</v>
      </c>
      <c r="O16487">
        <v>0</v>
      </c>
      <c r="P16487">
        <v>100</v>
      </c>
      <c r="Q16487">
        <v>100</v>
      </c>
      <c r="R16487">
        <v>0</v>
      </c>
      <c r="S16487">
        <v>-1</v>
      </c>
      <c r="T16487">
        <v>-1</v>
      </c>
      <c r="U16487" s="1" t="s">
        <v>49</v>
      </c>
      <c r="V16487" s="1" t="s">
        <v>49</v>
      </c>
      <c r="W16487" s="1" t="s">
        <v>49</v>
      </c>
      <c r="X16487" s="1" t="s">
        <v>85</v>
      </c>
      <c r="Y16487" s="1" t="s">
        <v>1994</v>
      </c>
      <c r="Z16487" s="1" t="s">
        <v>46</v>
      </c>
      <c r="AA16487" s="1" t="s">
        <v>46</v>
      </c>
      <c r="AB16487" s="1" t="s">
        <v>46</v>
      </c>
      <c r="AC16487" s="1" t="s">
        <v>46</v>
      </c>
      <c r="AD16487" s="1" t="s">
        <v>88</v>
      </c>
      <c r="AE16487" s="1" t="s">
        <v>88</v>
      </c>
      <c r="AF16487" s="1" t="s">
        <v>46</v>
      </c>
      <c r="AG16487" s="1" t="s">
        <v>88</v>
      </c>
      <c r="AH16487" s="1" t="s">
        <v>88</v>
      </c>
      <c r="AI16487" s="1" t="s">
        <v>664</v>
      </c>
      <c r="AJ16487">
        <v>4</v>
      </c>
      <c r="AK16487" s="1" t="s">
        <v>53</v>
      </c>
      <c r="AL16487" s="1" t="s">
        <v>91</v>
      </c>
      <c r="AM16487" s="1" t="s">
        <v>46</v>
      </c>
      <c r="AN16487" s="1" t="s">
        <v>46</v>
      </c>
      <c r="AO16487" s="1" t="s">
        <v>46</v>
      </c>
      <c r="AP16487" s="1" t="s">
        <v>46</v>
      </c>
      <c r="AQ16487" s="1" t="s">
        <v>46</v>
      </c>
      <c r="AR16487">
        <v>0</v>
      </c>
      <c r="AS16487" s="2">
        <v>37145</v>
      </c>
    </row>
    <row r="16488" spans="1:45" x14ac:dyDescent="0.3">
      <c r="A16488">
        <v>38276</v>
      </c>
      <c r="B16488">
        <v>0</v>
      </c>
      <c r="C16488" s="1" t="s">
        <v>765</v>
      </c>
      <c r="D16488" s="1" t="s">
        <v>81</v>
      </c>
      <c r="E16488" s="1" t="s">
        <v>46</v>
      </c>
      <c r="F16488" s="1" t="s">
        <v>46</v>
      </c>
      <c r="G16488" s="1" t="s">
        <v>466</v>
      </c>
      <c r="H16488" s="2">
        <v>37145.645833333336</v>
      </c>
      <c r="I16488" s="2">
        <v>37145.677083333336</v>
      </c>
      <c r="J16488" s="2">
        <v>37145</v>
      </c>
      <c r="K16488" s="1" t="s">
        <v>18345</v>
      </c>
      <c r="L16488">
        <v>100</v>
      </c>
      <c r="M16488">
        <v>0</v>
      </c>
      <c r="N16488">
        <v>0</v>
      </c>
      <c r="O16488">
        <v>100</v>
      </c>
      <c r="P16488">
        <v>0</v>
      </c>
      <c r="Q16488">
        <v>0</v>
      </c>
      <c r="R16488">
        <v>-1</v>
      </c>
      <c r="S16488">
        <v>0</v>
      </c>
      <c r="T16488">
        <v>0</v>
      </c>
      <c r="U16488" s="1" t="s">
        <v>49</v>
      </c>
      <c r="V16488" s="1" t="s">
        <v>49</v>
      </c>
      <c r="W16488" s="1" t="s">
        <v>49</v>
      </c>
      <c r="X16488" s="1" t="s">
        <v>85</v>
      </c>
      <c r="Y16488" s="1" t="s">
        <v>869</v>
      </c>
      <c r="Z16488" s="1" t="s">
        <v>46</v>
      </c>
      <c r="AA16488" s="1" t="s">
        <v>46</v>
      </c>
      <c r="AB16488" s="1" t="s">
        <v>46</v>
      </c>
      <c r="AC16488" s="1" t="s">
        <v>88</v>
      </c>
      <c r="AD16488" s="1" t="s">
        <v>46</v>
      </c>
      <c r="AE16488" s="1" t="s">
        <v>46</v>
      </c>
      <c r="AF16488" s="1" t="s">
        <v>88</v>
      </c>
      <c r="AG16488" s="1" t="s">
        <v>46</v>
      </c>
      <c r="AH16488" s="1" t="s">
        <v>46</v>
      </c>
      <c r="AI16488" s="1" t="s">
        <v>664</v>
      </c>
      <c r="AJ16488">
        <v>3</v>
      </c>
      <c r="AK16488" s="1" t="s">
        <v>90</v>
      </c>
      <c r="AL16488" s="1" t="s">
        <v>91</v>
      </c>
      <c r="AM16488" s="1" t="s">
        <v>46</v>
      </c>
      <c r="AN16488" s="1" t="s">
        <v>55</v>
      </c>
      <c r="AO16488" s="1" t="s">
        <v>46</v>
      </c>
      <c r="AP16488" s="1" t="s">
        <v>46</v>
      </c>
      <c r="AQ16488" s="1" t="s">
        <v>46</v>
      </c>
      <c r="AR16488">
        <v>0</v>
      </c>
      <c r="AS16488" s="2">
        <v>37145</v>
      </c>
    </row>
    <row r="16489" spans="1:45" x14ac:dyDescent="0.3">
      <c r="A16489">
        <v>38275</v>
      </c>
      <c r="B16489">
        <v>-1</v>
      </c>
      <c r="C16489" s="1" t="s">
        <v>18346</v>
      </c>
      <c r="D16489" s="1" t="s">
        <v>46</v>
      </c>
      <c r="E16489" s="1" t="s">
        <v>46</v>
      </c>
      <c r="F16489" s="1" t="s">
        <v>46</v>
      </c>
      <c r="G16489" s="1" t="s">
        <v>46</v>
      </c>
      <c r="H16489" s="2">
        <v>37145.291666666664</v>
      </c>
      <c r="I16489" s="2">
        <v>37145.636805555558</v>
      </c>
      <c r="J16489" s="2">
        <v>37146</v>
      </c>
      <c r="K16489" s="1" t="s">
        <v>18347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 s="1" t="s">
        <v>49</v>
      </c>
      <c r="V16489" s="1" t="s">
        <v>49</v>
      </c>
      <c r="W16489" s="1" t="s">
        <v>49</v>
      </c>
      <c r="X16489" s="1" t="s">
        <v>8667</v>
      </c>
      <c r="Y16489" s="1" t="s">
        <v>780</v>
      </c>
      <c r="Z16489" s="1" t="s">
        <v>46</v>
      </c>
      <c r="AA16489" s="1" t="s">
        <v>46</v>
      </c>
      <c r="AB16489" s="1" t="s">
        <v>46</v>
      </c>
      <c r="AC16489" s="1" t="s">
        <v>46</v>
      </c>
      <c r="AD16489" s="1" t="s">
        <v>46</v>
      </c>
      <c r="AE16489" s="1" t="s">
        <v>46</v>
      </c>
      <c r="AF16489" s="1" t="s">
        <v>46</v>
      </c>
      <c r="AG16489" s="1" t="s">
        <v>46</v>
      </c>
      <c r="AH16489" s="1" t="s">
        <v>46</v>
      </c>
      <c r="AI16489" s="1" t="s">
        <v>664</v>
      </c>
      <c r="AJ16489">
        <v>3</v>
      </c>
      <c r="AK16489" s="1" t="s">
        <v>74</v>
      </c>
      <c r="AL16489" s="1" t="s">
        <v>8668</v>
      </c>
      <c r="AM16489" s="1" t="s">
        <v>46</v>
      </c>
      <c r="AN16489" s="1" t="s">
        <v>434</v>
      </c>
      <c r="AO16489" s="1" t="s">
        <v>46</v>
      </c>
      <c r="AP16489" s="1" t="s">
        <v>46</v>
      </c>
      <c r="AQ16489" s="1" t="s">
        <v>46</v>
      </c>
      <c r="AR16489">
        <v>0</v>
      </c>
      <c r="AS16489" s="2">
        <v>37145</v>
      </c>
    </row>
    <row r="16490" spans="1:45" x14ac:dyDescent="0.3">
      <c r="A16490">
        <v>38274</v>
      </c>
      <c r="B16490">
        <v>0</v>
      </c>
      <c r="C16490" s="1" t="s">
        <v>11173</v>
      </c>
      <c r="D16490" s="1" t="s">
        <v>46</v>
      </c>
      <c r="E16490" s="1" t="s">
        <v>46</v>
      </c>
      <c r="F16490" s="1" t="s">
        <v>46</v>
      </c>
      <c r="G16490" s="1" t="s">
        <v>46</v>
      </c>
      <c r="H16490" s="2">
        <v>37144.708333333336</v>
      </c>
      <c r="I16490" s="2">
        <v>37145.324305555558</v>
      </c>
      <c r="J16490" s="2">
        <v>37145</v>
      </c>
      <c r="K16490" s="1" t="s">
        <v>18348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 s="1" t="s">
        <v>49</v>
      </c>
      <c r="V16490" s="1" t="s">
        <v>49</v>
      </c>
      <c r="W16490" s="1" t="s">
        <v>49</v>
      </c>
      <c r="X16490" s="1" t="s">
        <v>11345</v>
      </c>
      <c r="Y16490" s="1" t="s">
        <v>1994</v>
      </c>
      <c r="Z16490" s="1" t="s">
        <v>46</v>
      </c>
      <c r="AA16490" s="1" t="s">
        <v>46</v>
      </c>
      <c r="AB16490" s="1" t="s">
        <v>46</v>
      </c>
      <c r="AC16490" s="1" t="s">
        <v>46</v>
      </c>
      <c r="AD16490" s="1" t="s">
        <v>46</v>
      </c>
      <c r="AE16490" s="1" t="s">
        <v>46</v>
      </c>
      <c r="AF16490" s="1" t="s">
        <v>46</v>
      </c>
      <c r="AG16490" s="1" t="s">
        <v>46</v>
      </c>
      <c r="AH16490" s="1" t="s">
        <v>46</v>
      </c>
      <c r="AI16490" s="1" t="s">
        <v>664</v>
      </c>
      <c r="AJ16490">
        <v>1</v>
      </c>
      <c r="AK16490" s="1" t="s">
        <v>324</v>
      </c>
      <c r="AL16490" s="1" t="s">
        <v>11346</v>
      </c>
      <c r="AM16490" s="1" t="s">
        <v>46</v>
      </c>
      <c r="AN16490" s="1" t="s">
        <v>46</v>
      </c>
      <c r="AO16490" s="1" t="s">
        <v>46</v>
      </c>
      <c r="AP16490" s="1" t="s">
        <v>46</v>
      </c>
      <c r="AQ16490" s="1" t="s">
        <v>46</v>
      </c>
      <c r="AR16490">
        <v>0</v>
      </c>
      <c r="AS16490" s="2">
        <v>37145</v>
      </c>
    </row>
    <row r="16491" spans="1:45" x14ac:dyDescent="0.3">
      <c r="A16491">
        <v>38273</v>
      </c>
      <c r="B16491">
        <v>0</v>
      </c>
      <c r="C16491" s="1" t="s">
        <v>569</v>
      </c>
      <c r="D16491" s="1" t="s">
        <v>95</v>
      </c>
      <c r="E16491" s="1" t="s">
        <v>46</v>
      </c>
      <c r="F16491" s="1" t="s">
        <v>46</v>
      </c>
      <c r="G16491" s="1" t="s">
        <v>199</v>
      </c>
      <c r="H16491" s="2">
        <v>37141.745833333334</v>
      </c>
      <c r="I16491" s="2">
        <v>37144.967361111114</v>
      </c>
      <c r="J16491" s="2">
        <v>37144</v>
      </c>
      <c r="K16491" s="1" t="s">
        <v>18349</v>
      </c>
      <c r="L16491">
        <v>62</v>
      </c>
      <c r="M16491">
        <v>0</v>
      </c>
      <c r="N16491">
        <v>0</v>
      </c>
      <c r="O16491">
        <v>100</v>
      </c>
      <c r="P16491">
        <v>0</v>
      </c>
      <c r="Q16491">
        <v>0</v>
      </c>
      <c r="R16491">
        <v>-1</v>
      </c>
      <c r="S16491">
        <v>0</v>
      </c>
      <c r="T16491">
        <v>0</v>
      </c>
      <c r="U16491" s="1" t="s">
        <v>49</v>
      </c>
      <c r="V16491" s="1" t="s">
        <v>49</v>
      </c>
      <c r="W16491" s="1" t="s">
        <v>49</v>
      </c>
      <c r="X16491" s="1" t="s">
        <v>85</v>
      </c>
      <c r="Y16491" s="1" t="s">
        <v>633</v>
      </c>
      <c r="Z16491" s="1" t="s">
        <v>46</v>
      </c>
      <c r="AA16491" s="1" t="s">
        <v>46</v>
      </c>
      <c r="AB16491" s="1" t="s">
        <v>46</v>
      </c>
      <c r="AC16491" s="1" t="s">
        <v>88</v>
      </c>
      <c r="AD16491" s="1" t="s">
        <v>46</v>
      </c>
      <c r="AE16491" s="1" t="s">
        <v>46</v>
      </c>
      <c r="AF16491" s="1" t="s">
        <v>88</v>
      </c>
      <c r="AG16491" s="1" t="s">
        <v>46</v>
      </c>
      <c r="AH16491" s="1" t="s">
        <v>46</v>
      </c>
      <c r="AI16491" s="1" t="s">
        <v>664</v>
      </c>
      <c r="AJ16491">
        <v>4</v>
      </c>
      <c r="AK16491" s="1" t="s">
        <v>107</v>
      </c>
      <c r="AL16491" s="1" t="s">
        <v>91</v>
      </c>
      <c r="AM16491" s="1" t="s">
        <v>46</v>
      </c>
      <c r="AN16491" s="1" t="s">
        <v>164</v>
      </c>
      <c r="AO16491" s="1" t="s">
        <v>46</v>
      </c>
      <c r="AP16491" s="1" t="s">
        <v>46</v>
      </c>
      <c r="AQ16491" s="1" t="s">
        <v>46</v>
      </c>
      <c r="AR16491">
        <v>0</v>
      </c>
      <c r="AS16491" s="2">
        <v>37144</v>
      </c>
    </row>
    <row r="16492" spans="1:45" x14ac:dyDescent="0.3">
      <c r="A16492">
        <v>38272</v>
      </c>
      <c r="B16492">
        <v>0</v>
      </c>
      <c r="C16492" s="1" t="s">
        <v>18350</v>
      </c>
      <c r="D16492" s="1" t="s">
        <v>46</v>
      </c>
      <c r="E16492" s="1" t="s">
        <v>46</v>
      </c>
      <c r="F16492" s="1" t="s">
        <v>46</v>
      </c>
      <c r="G16492" s="1" t="s">
        <v>46</v>
      </c>
      <c r="H16492" s="2">
        <v>37140.458333333336</v>
      </c>
      <c r="I16492" s="2">
        <v>37144.699999999997</v>
      </c>
      <c r="J16492" s="2">
        <v>37144</v>
      </c>
      <c r="K16492" s="1" t="s">
        <v>18351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 s="1" t="s">
        <v>49</v>
      </c>
      <c r="V16492" s="1" t="s">
        <v>49</v>
      </c>
      <c r="W16492" s="1" t="s">
        <v>49</v>
      </c>
      <c r="X16492" s="1" t="s">
        <v>9709</v>
      </c>
      <c r="Y16492" s="1" t="s">
        <v>1645</v>
      </c>
      <c r="Z16492" s="1" t="s">
        <v>46</v>
      </c>
      <c r="AA16492" s="1" t="s">
        <v>46</v>
      </c>
      <c r="AB16492" s="1" t="s">
        <v>46</v>
      </c>
      <c r="AC16492" s="1" t="s">
        <v>46</v>
      </c>
      <c r="AD16492" s="1" t="s">
        <v>46</v>
      </c>
      <c r="AE16492" s="1" t="s">
        <v>46</v>
      </c>
      <c r="AF16492" s="1" t="s">
        <v>46</v>
      </c>
      <c r="AG16492" s="1" t="s">
        <v>46</v>
      </c>
      <c r="AH16492" s="1" t="s">
        <v>46</v>
      </c>
      <c r="AI16492" s="1" t="s">
        <v>664</v>
      </c>
      <c r="AJ16492">
        <v>4</v>
      </c>
      <c r="AK16492" s="1" t="s">
        <v>354</v>
      </c>
      <c r="AL16492" s="1" t="s">
        <v>75</v>
      </c>
      <c r="AM16492" s="1" t="s">
        <v>46</v>
      </c>
      <c r="AN16492" s="1" t="s">
        <v>46</v>
      </c>
      <c r="AO16492" s="1" t="s">
        <v>46</v>
      </c>
      <c r="AP16492" s="1" t="s">
        <v>46</v>
      </c>
      <c r="AQ16492" s="1" t="s">
        <v>46</v>
      </c>
      <c r="AR16492">
        <v>0</v>
      </c>
      <c r="AS16492" s="2">
        <v>37144</v>
      </c>
    </row>
    <row r="16493" spans="1:45" x14ac:dyDescent="0.3">
      <c r="A16493">
        <v>38271</v>
      </c>
      <c r="B16493">
        <v>0</v>
      </c>
      <c r="C16493" s="1" t="s">
        <v>1641</v>
      </c>
      <c r="D16493" s="1" t="s">
        <v>46</v>
      </c>
      <c r="E16493" s="1" t="s">
        <v>46</v>
      </c>
      <c r="F16493" s="1" t="s">
        <v>46</v>
      </c>
      <c r="G16493" s="1" t="s">
        <v>46</v>
      </c>
      <c r="H16493" s="2">
        <v>37140.458333333336</v>
      </c>
      <c r="I16493" s="2">
        <v>37141.771527777775</v>
      </c>
      <c r="J16493" s="2">
        <v>37146</v>
      </c>
      <c r="K16493" s="1" t="s">
        <v>18352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 s="1" t="s">
        <v>49</v>
      </c>
      <c r="V16493" s="1" t="s">
        <v>49</v>
      </c>
      <c r="W16493" s="1" t="s">
        <v>49</v>
      </c>
      <c r="X16493" s="1" t="s">
        <v>9712</v>
      </c>
      <c r="Y16493" s="1" t="s">
        <v>629</v>
      </c>
      <c r="Z16493" s="1" t="s">
        <v>46</v>
      </c>
      <c r="AA16493" s="1" t="s">
        <v>46</v>
      </c>
      <c r="AB16493" s="1" t="s">
        <v>46</v>
      </c>
      <c r="AC16493" s="1" t="s">
        <v>46</v>
      </c>
      <c r="AD16493" s="1" t="s">
        <v>46</v>
      </c>
      <c r="AE16493" s="1" t="s">
        <v>46</v>
      </c>
      <c r="AF16493" s="1" t="s">
        <v>46</v>
      </c>
      <c r="AG16493" s="1" t="s">
        <v>46</v>
      </c>
      <c r="AH16493" s="1" t="s">
        <v>46</v>
      </c>
      <c r="AI16493" s="1" t="s">
        <v>664</v>
      </c>
      <c r="AJ16493">
        <v>4</v>
      </c>
      <c r="AK16493" s="1" t="s">
        <v>798</v>
      </c>
      <c r="AL16493" s="1" t="s">
        <v>60</v>
      </c>
      <c r="AM16493" s="1" t="s">
        <v>61</v>
      </c>
      <c r="AN16493" s="1" t="s">
        <v>46</v>
      </c>
      <c r="AO16493" s="1" t="s">
        <v>46</v>
      </c>
      <c r="AP16493" s="1" t="s">
        <v>46</v>
      </c>
      <c r="AQ16493" s="1" t="s">
        <v>46</v>
      </c>
      <c r="AR16493">
        <v>0</v>
      </c>
      <c r="AS16493" s="2">
        <v>37141</v>
      </c>
    </row>
    <row r="16494" spans="1:45" x14ac:dyDescent="0.3">
      <c r="A16494">
        <v>38270</v>
      </c>
      <c r="B16494">
        <v>0</v>
      </c>
      <c r="C16494" s="1" t="s">
        <v>18353</v>
      </c>
      <c r="D16494" s="1" t="s">
        <v>46</v>
      </c>
      <c r="E16494" s="1" t="s">
        <v>46</v>
      </c>
      <c r="F16494" s="1" t="s">
        <v>46</v>
      </c>
      <c r="G16494" s="1" t="s">
        <v>46</v>
      </c>
      <c r="H16494" s="2">
        <v>37140.5625</v>
      </c>
      <c r="I16494" s="2">
        <v>37141.752083333333</v>
      </c>
      <c r="J16494" s="2">
        <v>37141</v>
      </c>
      <c r="K16494" s="1" t="s">
        <v>18354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 s="1" t="s">
        <v>49</v>
      </c>
      <c r="V16494" s="1" t="s">
        <v>49</v>
      </c>
      <c r="W16494" s="1" t="s">
        <v>49</v>
      </c>
      <c r="X16494" s="1" t="s">
        <v>8667</v>
      </c>
      <c r="Y16494" s="1" t="s">
        <v>17274</v>
      </c>
      <c r="Z16494" s="1" t="s">
        <v>46</v>
      </c>
      <c r="AA16494" s="1" t="s">
        <v>46</v>
      </c>
      <c r="AB16494" s="1" t="s">
        <v>46</v>
      </c>
      <c r="AC16494" s="1" t="s">
        <v>46</v>
      </c>
      <c r="AD16494" s="1" t="s">
        <v>46</v>
      </c>
      <c r="AE16494" s="1" t="s">
        <v>46</v>
      </c>
      <c r="AF16494" s="1" t="s">
        <v>46</v>
      </c>
      <c r="AG16494" s="1" t="s">
        <v>46</v>
      </c>
      <c r="AH16494" s="1" t="s">
        <v>46</v>
      </c>
      <c r="AI16494" s="1" t="s">
        <v>664</v>
      </c>
      <c r="AJ16494">
        <v>4</v>
      </c>
      <c r="AK16494" s="1" t="s">
        <v>598</v>
      </c>
      <c r="AL16494" s="1" t="s">
        <v>8668</v>
      </c>
      <c r="AM16494" s="1" t="s">
        <v>46</v>
      </c>
      <c r="AN16494" s="1" t="s">
        <v>17275</v>
      </c>
      <c r="AO16494" s="1" t="s">
        <v>46</v>
      </c>
      <c r="AP16494" s="1" t="s">
        <v>46</v>
      </c>
      <c r="AQ16494" s="1" t="s">
        <v>46</v>
      </c>
      <c r="AR16494">
        <v>0</v>
      </c>
      <c r="AS16494" s="2">
        <v>37141</v>
      </c>
    </row>
    <row r="16495" spans="1:45" x14ac:dyDescent="0.3">
      <c r="A16495">
        <v>38269</v>
      </c>
      <c r="B16495">
        <v>0</v>
      </c>
      <c r="C16495" s="1" t="s">
        <v>562</v>
      </c>
      <c r="D16495" s="1" t="s">
        <v>46</v>
      </c>
      <c r="E16495" s="1" t="s">
        <v>81</v>
      </c>
      <c r="F16495" s="1" t="s">
        <v>46</v>
      </c>
      <c r="G16495" s="1" t="s">
        <v>563</v>
      </c>
      <c r="H16495" s="2">
        <v>37141.01666666667</v>
      </c>
      <c r="I16495" s="2">
        <v>37141.145833333336</v>
      </c>
      <c r="J16495" s="2">
        <v>37141</v>
      </c>
      <c r="K16495" s="1" t="s">
        <v>18355</v>
      </c>
      <c r="L16495">
        <v>0</v>
      </c>
      <c r="M16495">
        <v>0</v>
      </c>
      <c r="N16495">
        <v>0</v>
      </c>
      <c r="O16495">
        <v>0</v>
      </c>
      <c r="P16495">
        <v>72</v>
      </c>
      <c r="Q16495">
        <v>0</v>
      </c>
      <c r="R16495">
        <v>0</v>
      </c>
      <c r="S16495">
        <v>-1</v>
      </c>
      <c r="T16495">
        <v>0</v>
      </c>
      <c r="U16495" s="1" t="s">
        <v>49</v>
      </c>
      <c r="V16495" s="1" t="s">
        <v>252</v>
      </c>
      <c r="W16495" s="1" t="s">
        <v>49</v>
      </c>
      <c r="X16495" s="1" t="s">
        <v>85</v>
      </c>
      <c r="Y16495" s="1" t="s">
        <v>622</v>
      </c>
      <c r="Z16495" s="1" t="s">
        <v>46</v>
      </c>
      <c r="AA16495" s="1" t="s">
        <v>46</v>
      </c>
      <c r="AB16495" s="1" t="s">
        <v>46</v>
      </c>
      <c r="AC16495" s="1" t="s">
        <v>46</v>
      </c>
      <c r="AD16495" s="1" t="s">
        <v>88</v>
      </c>
      <c r="AE16495" s="1" t="s">
        <v>46</v>
      </c>
      <c r="AF16495" s="1" t="s">
        <v>46</v>
      </c>
      <c r="AG16495" s="1" t="s">
        <v>148</v>
      </c>
      <c r="AH16495" s="1" t="s">
        <v>46</v>
      </c>
      <c r="AI16495" s="1" t="s">
        <v>664</v>
      </c>
      <c r="AJ16495">
        <v>3</v>
      </c>
      <c r="AK16495" s="1" t="s">
        <v>69</v>
      </c>
      <c r="AL16495" s="1" t="s">
        <v>91</v>
      </c>
      <c r="AM16495" s="1" t="s">
        <v>46</v>
      </c>
      <c r="AN16495" s="1" t="s">
        <v>92</v>
      </c>
      <c r="AO16495" s="1" t="s">
        <v>46</v>
      </c>
      <c r="AP16495" s="1" t="s">
        <v>46</v>
      </c>
      <c r="AQ16495" s="1" t="s">
        <v>46</v>
      </c>
      <c r="AR16495">
        <v>0</v>
      </c>
      <c r="AS16495" s="2">
        <v>37141</v>
      </c>
    </row>
    <row r="16496" spans="1:45" x14ac:dyDescent="0.3">
      <c r="A16496">
        <v>38268</v>
      </c>
      <c r="B16496">
        <v>-1</v>
      </c>
      <c r="C16496" s="1" t="s">
        <v>676</v>
      </c>
      <c r="D16496" s="1" t="s">
        <v>81</v>
      </c>
      <c r="E16496" s="1" t="s">
        <v>46</v>
      </c>
      <c r="F16496" s="1" t="s">
        <v>46</v>
      </c>
      <c r="G16496" s="1" t="s">
        <v>677</v>
      </c>
      <c r="H16496" s="2">
        <v>37140.734722222223</v>
      </c>
      <c r="I16496" s="2">
        <v>37141.032638888886</v>
      </c>
      <c r="J16496" s="2">
        <v>37200</v>
      </c>
      <c r="K16496" s="1" t="s">
        <v>18356</v>
      </c>
      <c r="L16496">
        <v>100</v>
      </c>
      <c r="M16496">
        <v>0</v>
      </c>
      <c r="N16496">
        <v>0</v>
      </c>
      <c r="O16496">
        <v>100</v>
      </c>
      <c r="P16496">
        <v>0</v>
      </c>
      <c r="Q16496">
        <v>0</v>
      </c>
      <c r="R16496">
        <v>-1</v>
      </c>
      <c r="S16496">
        <v>0</v>
      </c>
      <c r="T16496">
        <v>0</v>
      </c>
      <c r="U16496" s="1" t="s">
        <v>49</v>
      </c>
      <c r="V16496" s="1" t="s">
        <v>49</v>
      </c>
      <c r="W16496" s="1" t="s">
        <v>49</v>
      </c>
      <c r="X16496" s="1" t="s">
        <v>85</v>
      </c>
      <c r="Y16496" s="1" t="s">
        <v>633</v>
      </c>
      <c r="Z16496" s="1" t="s">
        <v>46</v>
      </c>
      <c r="AA16496" s="1" t="s">
        <v>46</v>
      </c>
      <c r="AB16496" s="1" t="s">
        <v>46</v>
      </c>
      <c r="AC16496" s="1" t="s">
        <v>88</v>
      </c>
      <c r="AD16496" s="1" t="s">
        <v>46</v>
      </c>
      <c r="AE16496" s="1" t="s">
        <v>46</v>
      </c>
      <c r="AF16496" s="1" t="s">
        <v>88</v>
      </c>
      <c r="AG16496" s="1" t="s">
        <v>46</v>
      </c>
      <c r="AH16496" s="1" t="s">
        <v>46</v>
      </c>
      <c r="AI16496" s="1" t="s">
        <v>664</v>
      </c>
      <c r="AJ16496">
        <v>4</v>
      </c>
      <c r="AK16496" s="1" t="s">
        <v>318</v>
      </c>
      <c r="AL16496" s="1" t="s">
        <v>91</v>
      </c>
      <c r="AM16496" s="1" t="s">
        <v>46</v>
      </c>
      <c r="AN16496" s="1" t="s">
        <v>164</v>
      </c>
      <c r="AO16496" s="1" t="s">
        <v>46</v>
      </c>
      <c r="AP16496" s="1" t="s">
        <v>46</v>
      </c>
      <c r="AQ16496" s="1" t="s">
        <v>46</v>
      </c>
      <c r="AR16496">
        <v>0</v>
      </c>
      <c r="AS16496" s="2">
        <v>37141</v>
      </c>
    </row>
    <row r="16497" spans="1:45" x14ac:dyDescent="0.3">
      <c r="A16497">
        <v>38267</v>
      </c>
      <c r="B16497">
        <v>0</v>
      </c>
      <c r="C16497" s="1" t="s">
        <v>108</v>
      </c>
      <c r="D16497" s="1" t="s">
        <v>46</v>
      </c>
      <c r="E16497" s="1" t="s">
        <v>46</v>
      </c>
      <c r="F16497" s="1" t="s">
        <v>46</v>
      </c>
      <c r="G16497" s="1" t="s">
        <v>46</v>
      </c>
      <c r="H16497" s="2">
        <v>37132.5</v>
      </c>
      <c r="I16497" s="2">
        <v>37140.635416666664</v>
      </c>
      <c r="J16497" s="2">
        <v>37140</v>
      </c>
      <c r="K16497" s="1" t="s">
        <v>18357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 s="1" t="s">
        <v>49</v>
      </c>
      <c r="V16497" s="1" t="s">
        <v>49</v>
      </c>
      <c r="W16497" s="1" t="s">
        <v>49</v>
      </c>
      <c r="X16497" s="1" t="s">
        <v>9712</v>
      </c>
      <c r="Y16497" s="1" t="s">
        <v>629</v>
      </c>
      <c r="Z16497" s="1" t="s">
        <v>46</v>
      </c>
      <c r="AA16497" s="1" t="s">
        <v>46</v>
      </c>
      <c r="AB16497" s="1" t="s">
        <v>46</v>
      </c>
      <c r="AC16497" s="1" t="s">
        <v>46</v>
      </c>
      <c r="AD16497" s="1" t="s">
        <v>46</v>
      </c>
      <c r="AE16497" s="1" t="s">
        <v>46</v>
      </c>
      <c r="AF16497" s="1" t="s">
        <v>46</v>
      </c>
      <c r="AG16497" s="1" t="s">
        <v>46</v>
      </c>
      <c r="AH16497" s="1" t="s">
        <v>46</v>
      </c>
      <c r="AI16497" s="1" t="s">
        <v>664</v>
      </c>
      <c r="AJ16497">
        <v>2</v>
      </c>
      <c r="AK16497" s="1" t="s">
        <v>110</v>
      </c>
      <c r="AL16497" s="1" t="s">
        <v>60</v>
      </c>
      <c r="AM16497" s="1" t="s">
        <v>61</v>
      </c>
      <c r="AN16497" s="1" t="s">
        <v>46</v>
      </c>
      <c r="AO16497" s="1" t="s">
        <v>46</v>
      </c>
      <c r="AP16497" s="1" t="s">
        <v>46</v>
      </c>
      <c r="AQ16497" s="1" t="s">
        <v>46</v>
      </c>
      <c r="AR16497">
        <v>0</v>
      </c>
      <c r="AS16497" s="2">
        <v>37140</v>
      </c>
    </row>
    <row r="16498" spans="1:45" x14ac:dyDescent="0.3">
      <c r="A16498">
        <v>38266</v>
      </c>
      <c r="B16498">
        <v>0</v>
      </c>
      <c r="C16498" s="1" t="s">
        <v>5828</v>
      </c>
      <c r="D16498" s="1" t="s">
        <v>46</v>
      </c>
      <c r="E16498" s="1" t="s">
        <v>46</v>
      </c>
      <c r="F16498" s="1" t="s">
        <v>46</v>
      </c>
      <c r="G16498" s="1" t="s">
        <v>877</v>
      </c>
      <c r="H16498" s="2">
        <v>37140.25</v>
      </c>
      <c r="I16498" s="2">
        <v>37140.452777777777</v>
      </c>
      <c r="J16498" s="2">
        <v>37140</v>
      </c>
      <c r="K16498" s="1" t="s">
        <v>18358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 s="1" t="s">
        <v>49</v>
      </c>
      <c r="V16498" s="1" t="s">
        <v>49</v>
      </c>
      <c r="W16498" s="1" t="s">
        <v>49</v>
      </c>
      <c r="X16498" s="1" t="s">
        <v>223</v>
      </c>
      <c r="Y16498" s="1" t="s">
        <v>6678</v>
      </c>
      <c r="Z16498" s="1" t="s">
        <v>46</v>
      </c>
      <c r="AA16498" s="1" t="s">
        <v>46</v>
      </c>
      <c r="AB16498" s="1" t="s">
        <v>46</v>
      </c>
      <c r="AC16498" s="1" t="s">
        <v>46</v>
      </c>
      <c r="AD16498" s="1" t="s">
        <v>46</v>
      </c>
      <c r="AE16498" s="1" t="s">
        <v>46</v>
      </c>
      <c r="AF16498" s="1" t="s">
        <v>46</v>
      </c>
      <c r="AG16498" s="1" t="s">
        <v>46</v>
      </c>
      <c r="AH16498" s="1" t="s">
        <v>46</v>
      </c>
      <c r="AI16498" s="1" t="s">
        <v>664</v>
      </c>
      <c r="AJ16498">
        <v>3</v>
      </c>
      <c r="AK16498" s="1" t="s">
        <v>290</v>
      </c>
      <c r="AL16498" s="1" t="s">
        <v>225</v>
      </c>
      <c r="AM16498" s="1" t="s">
        <v>46</v>
      </c>
      <c r="AN16498" s="1" t="s">
        <v>46</v>
      </c>
      <c r="AO16498" s="1" t="s">
        <v>46</v>
      </c>
      <c r="AP16498" s="1" t="s">
        <v>46</v>
      </c>
      <c r="AQ16498" s="1" t="s">
        <v>46</v>
      </c>
      <c r="AR16498">
        <v>0</v>
      </c>
      <c r="AS16498" s="2">
        <v>37140</v>
      </c>
    </row>
    <row r="16499" spans="1:45" x14ac:dyDescent="0.3">
      <c r="A16499">
        <v>38265</v>
      </c>
      <c r="B16499">
        <v>0</v>
      </c>
      <c r="C16499" s="1" t="s">
        <v>5828</v>
      </c>
      <c r="D16499" s="1" t="s">
        <v>46</v>
      </c>
      <c r="E16499" s="1" t="s">
        <v>46</v>
      </c>
      <c r="F16499" s="1" t="s">
        <v>46</v>
      </c>
      <c r="G16499" s="1" t="s">
        <v>877</v>
      </c>
      <c r="H16499" s="2">
        <v>37138.583333333336</v>
      </c>
      <c r="I16499" s="2">
        <v>37138.756249999999</v>
      </c>
      <c r="J16499" s="2">
        <v>37146</v>
      </c>
      <c r="K16499" s="1" t="s">
        <v>18359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 s="1" t="s">
        <v>49</v>
      </c>
      <c r="V16499" s="1" t="s">
        <v>49</v>
      </c>
      <c r="W16499" s="1" t="s">
        <v>49</v>
      </c>
      <c r="X16499" s="1" t="s">
        <v>223</v>
      </c>
      <c r="Y16499" s="1" t="s">
        <v>6678</v>
      </c>
      <c r="Z16499" s="1" t="s">
        <v>46</v>
      </c>
      <c r="AA16499" s="1" t="s">
        <v>46</v>
      </c>
      <c r="AB16499" s="1" t="s">
        <v>46</v>
      </c>
      <c r="AC16499" s="1" t="s">
        <v>46</v>
      </c>
      <c r="AD16499" s="1" t="s">
        <v>46</v>
      </c>
      <c r="AE16499" s="1" t="s">
        <v>46</v>
      </c>
      <c r="AF16499" s="1" t="s">
        <v>46</v>
      </c>
      <c r="AG16499" s="1" t="s">
        <v>46</v>
      </c>
      <c r="AH16499" s="1" t="s">
        <v>46</v>
      </c>
      <c r="AI16499" s="1" t="s">
        <v>664</v>
      </c>
      <c r="AJ16499">
        <v>3</v>
      </c>
      <c r="AK16499" s="1" t="s">
        <v>290</v>
      </c>
      <c r="AL16499" s="1" t="s">
        <v>225</v>
      </c>
      <c r="AM16499" s="1" t="s">
        <v>46</v>
      </c>
      <c r="AN16499" s="1" t="s">
        <v>46</v>
      </c>
      <c r="AO16499" s="1" t="s">
        <v>46</v>
      </c>
      <c r="AP16499" s="1" t="s">
        <v>46</v>
      </c>
      <c r="AQ16499" s="1" t="s">
        <v>46</v>
      </c>
      <c r="AR16499">
        <v>0</v>
      </c>
      <c r="AS16499" s="2">
        <v>37138</v>
      </c>
    </row>
    <row r="16500" spans="1:45" x14ac:dyDescent="0.3">
      <c r="A16500">
        <v>38264</v>
      </c>
      <c r="B16500">
        <v>0</v>
      </c>
      <c r="C16500" s="1" t="s">
        <v>1105</v>
      </c>
      <c r="D16500" s="1" t="s">
        <v>95</v>
      </c>
      <c r="E16500" s="1" t="s">
        <v>81</v>
      </c>
      <c r="F16500" s="1" t="s">
        <v>46</v>
      </c>
      <c r="G16500" s="1" t="s">
        <v>398</v>
      </c>
      <c r="H16500" s="2">
        <v>37138.625</v>
      </c>
      <c r="I16500" s="2">
        <v>37138.708333333336</v>
      </c>
      <c r="J16500" s="2">
        <v>37138</v>
      </c>
      <c r="K16500" s="1" t="s">
        <v>18360</v>
      </c>
      <c r="L16500">
        <v>100</v>
      </c>
      <c r="M16500">
        <v>100</v>
      </c>
      <c r="N16500">
        <v>0</v>
      </c>
      <c r="O16500">
        <v>100</v>
      </c>
      <c r="P16500">
        <v>100</v>
      </c>
      <c r="Q16500">
        <v>0</v>
      </c>
      <c r="R16500">
        <v>-1</v>
      </c>
      <c r="S16500">
        <v>-1</v>
      </c>
      <c r="T16500">
        <v>0</v>
      </c>
      <c r="U16500" s="1" t="s">
        <v>49</v>
      </c>
      <c r="V16500" s="1" t="s">
        <v>49</v>
      </c>
      <c r="W16500" s="1" t="s">
        <v>49</v>
      </c>
      <c r="X16500" s="1" t="s">
        <v>85</v>
      </c>
      <c r="Y16500" s="1" t="s">
        <v>644</v>
      </c>
      <c r="Z16500" s="1" t="s">
        <v>46</v>
      </c>
      <c r="AA16500" s="1" t="s">
        <v>46</v>
      </c>
      <c r="AB16500" s="1" t="s">
        <v>46</v>
      </c>
      <c r="AC16500" s="1" t="s">
        <v>88</v>
      </c>
      <c r="AD16500" s="1" t="s">
        <v>88</v>
      </c>
      <c r="AE16500" s="1" t="s">
        <v>46</v>
      </c>
      <c r="AF16500" s="1" t="s">
        <v>88</v>
      </c>
      <c r="AG16500" s="1" t="s">
        <v>88</v>
      </c>
      <c r="AH16500" s="1" t="s">
        <v>46</v>
      </c>
      <c r="AI16500" s="1" t="s">
        <v>664</v>
      </c>
      <c r="AJ16500">
        <v>1</v>
      </c>
      <c r="AK16500" s="1" t="s">
        <v>324</v>
      </c>
      <c r="AL16500" s="1" t="s">
        <v>91</v>
      </c>
      <c r="AM16500" s="1" t="s">
        <v>46</v>
      </c>
      <c r="AN16500" s="1" t="s">
        <v>99</v>
      </c>
      <c r="AO16500" s="1" t="s">
        <v>46</v>
      </c>
      <c r="AP16500" s="1" t="s">
        <v>46</v>
      </c>
      <c r="AQ16500" s="1" t="s">
        <v>46</v>
      </c>
      <c r="AR16500">
        <v>0</v>
      </c>
      <c r="AS16500" s="2">
        <v>37138</v>
      </c>
    </row>
    <row r="16501" spans="1:45" x14ac:dyDescent="0.3">
      <c r="A16501">
        <v>38263</v>
      </c>
      <c r="B16501">
        <v>0</v>
      </c>
      <c r="C16501" s="1" t="s">
        <v>812</v>
      </c>
      <c r="D16501" s="1" t="s">
        <v>95</v>
      </c>
      <c r="E16501" s="1" t="s">
        <v>46</v>
      </c>
      <c r="F16501" s="1" t="s">
        <v>46</v>
      </c>
      <c r="G16501" s="1" t="s">
        <v>82</v>
      </c>
      <c r="H16501" s="2">
        <v>37138.544444444444</v>
      </c>
      <c r="I16501" s="2">
        <v>37138.70416666667</v>
      </c>
      <c r="J16501" s="2">
        <v>37154</v>
      </c>
      <c r="K16501" s="1" t="s">
        <v>18361</v>
      </c>
      <c r="L16501">
        <v>0</v>
      </c>
      <c r="M16501">
        <v>0</v>
      </c>
      <c r="N16501">
        <v>0</v>
      </c>
      <c r="O16501">
        <v>100</v>
      </c>
      <c r="P16501">
        <v>0</v>
      </c>
      <c r="Q16501">
        <v>0</v>
      </c>
      <c r="R16501">
        <v>-1</v>
      </c>
      <c r="S16501">
        <v>0</v>
      </c>
      <c r="T16501">
        <v>0</v>
      </c>
      <c r="U16501" s="1" t="s">
        <v>252</v>
      </c>
      <c r="V16501" s="1" t="s">
        <v>49</v>
      </c>
      <c r="W16501" s="1" t="s">
        <v>49</v>
      </c>
      <c r="X16501" s="1" t="s">
        <v>85</v>
      </c>
      <c r="Y16501" s="1" t="s">
        <v>622</v>
      </c>
      <c r="Z16501" s="1" t="s">
        <v>667</v>
      </c>
      <c r="AA16501" s="1" t="s">
        <v>46</v>
      </c>
      <c r="AB16501" s="1" t="s">
        <v>46</v>
      </c>
      <c r="AC16501" s="1" t="s">
        <v>88</v>
      </c>
      <c r="AD16501" s="1" t="s">
        <v>46</v>
      </c>
      <c r="AE16501" s="1" t="s">
        <v>46</v>
      </c>
      <c r="AF16501" s="1" t="s">
        <v>89</v>
      </c>
      <c r="AG16501" s="1" t="s">
        <v>46</v>
      </c>
      <c r="AH16501" s="1" t="s">
        <v>46</v>
      </c>
      <c r="AI16501" s="1" t="s">
        <v>664</v>
      </c>
      <c r="AJ16501">
        <v>2</v>
      </c>
      <c r="AK16501" s="1" t="s">
        <v>59</v>
      </c>
      <c r="AL16501" s="1" t="s">
        <v>91</v>
      </c>
      <c r="AM16501" s="1" t="s">
        <v>46</v>
      </c>
      <c r="AN16501" s="1" t="s">
        <v>92</v>
      </c>
      <c r="AO16501" s="1" t="s">
        <v>93</v>
      </c>
      <c r="AP16501" s="1" t="s">
        <v>46</v>
      </c>
      <c r="AQ16501" s="1" t="s">
        <v>46</v>
      </c>
      <c r="AR16501">
        <v>0</v>
      </c>
      <c r="AS16501" s="2">
        <v>37138</v>
      </c>
    </row>
    <row r="16502" spans="1:45" x14ac:dyDescent="0.3">
      <c r="A16502">
        <v>38262</v>
      </c>
      <c r="B16502">
        <v>0</v>
      </c>
      <c r="C16502" s="1" t="s">
        <v>562</v>
      </c>
      <c r="D16502" s="1" t="s">
        <v>46</v>
      </c>
      <c r="E16502" s="1" t="s">
        <v>81</v>
      </c>
      <c r="F16502" s="1" t="s">
        <v>46</v>
      </c>
      <c r="G16502" s="1" t="s">
        <v>563</v>
      </c>
      <c r="H16502" s="2">
        <v>37137.727777777778</v>
      </c>
      <c r="I16502" s="2">
        <v>37137.918055555558</v>
      </c>
      <c r="J16502" s="2">
        <v>37137</v>
      </c>
      <c r="K16502" s="1" t="s">
        <v>18362</v>
      </c>
      <c r="L16502">
        <v>0</v>
      </c>
      <c r="M16502">
        <v>0</v>
      </c>
      <c r="N16502">
        <v>0</v>
      </c>
      <c r="O16502">
        <v>0</v>
      </c>
      <c r="P16502">
        <v>100</v>
      </c>
      <c r="Q16502">
        <v>0</v>
      </c>
      <c r="R16502">
        <v>0</v>
      </c>
      <c r="S16502">
        <v>-1</v>
      </c>
      <c r="T16502">
        <v>0</v>
      </c>
      <c r="U16502" s="1" t="s">
        <v>49</v>
      </c>
      <c r="V16502" s="1" t="s">
        <v>252</v>
      </c>
      <c r="W16502" s="1" t="s">
        <v>49</v>
      </c>
      <c r="X16502" s="1" t="s">
        <v>85</v>
      </c>
      <c r="Y16502" s="1" t="s">
        <v>622</v>
      </c>
      <c r="Z16502" s="1" t="s">
        <v>1277</v>
      </c>
      <c r="AA16502" s="1" t="s">
        <v>667</v>
      </c>
      <c r="AB16502" s="1" t="s">
        <v>46</v>
      </c>
      <c r="AC16502" s="1" t="s">
        <v>46</v>
      </c>
      <c r="AD16502" s="1" t="s">
        <v>88</v>
      </c>
      <c r="AE16502" s="1" t="s">
        <v>46</v>
      </c>
      <c r="AF16502" s="1" t="s">
        <v>46</v>
      </c>
      <c r="AG16502" s="1" t="s">
        <v>148</v>
      </c>
      <c r="AH16502" s="1" t="s">
        <v>46</v>
      </c>
      <c r="AI16502" s="1" t="s">
        <v>664</v>
      </c>
      <c r="AJ16502">
        <v>3</v>
      </c>
      <c r="AK16502" s="1" t="s">
        <v>69</v>
      </c>
      <c r="AL16502" s="1" t="s">
        <v>91</v>
      </c>
      <c r="AM16502" s="1" t="s">
        <v>46</v>
      </c>
      <c r="AN16502" s="1" t="s">
        <v>92</v>
      </c>
      <c r="AO16502" s="1" t="s">
        <v>254</v>
      </c>
      <c r="AP16502" s="1" t="s">
        <v>93</v>
      </c>
      <c r="AQ16502" s="1" t="s">
        <v>46</v>
      </c>
      <c r="AR16502">
        <v>0</v>
      </c>
      <c r="AS16502" s="2">
        <v>37137</v>
      </c>
    </row>
    <row r="16503" spans="1:45" x14ac:dyDescent="0.3">
      <c r="A16503">
        <v>38261</v>
      </c>
      <c r="B16503">
        <v>0</v>
      </c>
      <c r="C16503" s="1" t="s">
        <v>819</v>
      </c>
      <c r="D16503" s="1" t="s">
        <v>95</v>
      </c>
      <c r="E16503" s="1" t="s">
        <v>46</v>
      </c>
      <c r="F16503" s="1" t="s">
        <v>46</v>
      </c>
      <c r="G16503" s="1" t="s">
        <v>199</v>
      </c>
      <c r="H16503" s="2">
        <v>37136.547222222223</v>
      </c>
      <c r="I16503" s="2">
        <v>37136.744444444441</v>
      </c>
      <c r="J16503" s="2">
        <v>37136</v>
      </c>
      <c r="K16503" s="1" t="s">
        <v>18363</v>
      </c>
      <c r="L16503">
        <v>100</v>
      </c>
      <c r="M16503">
        <v>0</v>
      </c>
      <c r="N16503">
        <v>0</v>
      </c>
      <c r="O16503">
        <v>100</v>
      </c>
      <c r="P16503">
        <v>0</v>
      </c>
      <c r="Q16503">
        <v>0</v>
      </c>
      <c r="R16503">
        <v>-1</v>
      </c>
      <c r="S16503">
        <v>0</v>
      </c>
      <c r="T16503">
        <v>0</v>
      </c>
      <c r="U16503" s="1" t="s">
        <v>49</v>
      </c>
      <c r="V16503" s="1" t="s">
        <v>49</v>
      </c>
      <c r="W16503" s="1" t="s">
        <v>49</v>
      </c>
      <c r="X16503" s="1" t="s">
        <v>85</v>
      </c>
      <c r="Y16503" s="1" t="s">
        <v>633</v>
      </c>
      <c r="Z16503" s="1" t="s">
        <v>46</v>
      </c>
      <c r="AA16503" s="1" t="s">
        <v>46</v>
      </c>
      <c r="AB16503" s="1" t="s">
        <v>46</v>
      </c>
      <c r="AC16503" s="1" t="s">
        <v>88</v>
      </c>
      <c r="AD16503" s="1" t="s">
        <v>46</v>
      </c>
      <c r="AE16503" s="1" t="s">
        <v>46</v>
      </c>
      <c r="AF16503" s="1" t="s">
        <v>88</v>
      </c>
      <c r="AG16503" s="1" t="s">
        <v>46</v>
      </c>
      <c r="AH16503" s="1" t="s">
        <v>46</v>
      </c>
      <c r="AI16503" s="1" t="s">
        <v>664</v>
      </c>
      <c r="AJ16503">
        <v>3</v>
      </c>
      <c r="AK16503" s="1" t="s">
        <v>241</v>
      </c>
      <c r="AL16503" s="1" t="s">
        <v>91</v>
      </c>
      <c r="AM16503" s="1" t="s">
        <v>46</v>
      </c>
      <c r="AN16503" s="1" t="s">
        <v>164</v>
      </c>
      <c r="AO16503" s="1" t="s">
        <v>46</v>
      </c>
      <c r="AP16503" s="1" t="s">
        <v>46</v>
      </c>
      <c r="AQ16503" s="1" t="s">
        <v>46</v>
      </c>
      <c r="AR16503">
        <v>0</v>
      </c>
      <c r="AS16503" s="2">
        <v>37136</v>
      </c>
    </row>
    <row r="16504" spans="1:45" x14ac:dyDescent="0.3">
      <c r="A16504">
        <v>38260</v>
      </c>
      <c r="B16504">
        <v>0</v>
      </c>
      <c r="C16504" s="1" t="s">
        <v>1047</v>
      </c>
      <c r="D16504" s="1" t="s">
        <v>95</v>
      </c>
      <c r="E16504" s="1" t="s">
        <v>81</v>
      </c>
      <c r="F16504" s="1" t="s">
        <v>46</v>
      </c>
      <c r="G16504" s="1" t="s">
        <v>398</v>
      </c>
      <c r="H16504" s="2">
        <v>37135.34375</v>
      </c>
      <c r="I16504" s="2">
        <v>37135.364583333336</v>
      </c>
      <c r="J16504" s="2">
        <v>37135</v>
      </c>
      <c r="K16504" s="1" t="s">
        <v>18364</v>
      </c>
      <c r="L16504">
        <v>100</v>
      </c>
      <c r="M16504">
        <v>100</v>
      </c>
      <c r="N16504">
        <v>0</v>
      </c>
      <c r="O16504">
        <v>100</v>
      </c>
      <c r="P16504">
        <v>100</v>
      </c>
      <c r="Q16504">
        <v>0</v>
      </c>
      <c r="R16504">
        <v>-1</v>
      </c>
      <c r="S16504">
        <v>-1</v>
      </c>
      <c r="T16504">
        <v>0</v>
      </c>
      <c r="U16504" s="1" t="s">
        <v>49</v>
      </c>
      <c r="V16504" s="1" t="s">
        <v>49</v>
      </c>
      <c r="W16504" s="1" t="s">
        <v>49</v>
      </c>
      <c r="X16504" s="1" t="s">
        <v>85</v>
      </c>
      <c r="Y16504" s="1" t="s">
        <v>709</v>
      </c>
      <c r="Z16504" s="1" t="s">
        <v>46</v>
      </c>
      <c r="AA16504" s="1" t="s">
        <v>46</v>
      </c>
      <c r="AB16504" s="1" t="s">
        <v>46</v>
      </c>
      <c r="AC16504" s="1" t="s">
        <v>88</v>
      </c>
      <c r="AD16504" s="1" t="s">
        <v>88</v>
      </c>
      <c r="AE16504" s="1" t="s">
        <v>46</v>
      </c>
      <c r="AF16504" s="1" t="s">
        <v>88</v>
      </c>
      <c r="AG16504" s="1" t="s">
        <v>88</v>
      </c>
      <c r="AH16504" s="1" t="s">
        <v>46</v>
      </c>
      <c r="AI16504" s="1" t="s">
        <v>664</v>
      </c>
      <c r="AJ16504">
        <v>2</v>
      </c>
      <c r="AK16504" s="1" t="s">
        <v>110</v>
      </c>
      <c r="AL16504" s="1" t="s">
        <v>91</v>
      </c>
      <c r="AM16504" s="1" t="s">
        <v>46</v>
      </c>
      <c r="AN16504" s="1" t="s">
        <v>119</v>
      </c>
      <c r="AO16504" s="1" t="s">
        <v>46</v>
      </c>
      <c r="AP16504" s="1" t="s">
        <v>46</v>
      </c>
      <c r="AQ16504" s="1" t="s">
        <v>46</v>
      </c>
      <c r="AR16504">
        <v>0</v>
      </c>
      <c r="AS16504" s="2">
        <v>37135</v>
      </c>
    </row>
    <row r="16505" spans="1:45" x14ac:dyDescent="0.3">
      <c r="A16505">
        <v>38259</v>
      </c>
      <c r="B16505">
        <v>-1</v>
      </c>
      <c r="C16505" s="1" t="s">
        <v>642</v>
      </c>
      <c r="D16505" s="1" t="s">
        <v>95</v>
      </c>
      <c r="E16505" s="1" t="s">
        <v>46</v>
      </c>
      <c r="F16505" s="1" t="s">
        <v>46</v>
      </c>
      <c r="G16505" s="1" t="s">
        <v>131</v>
      </c>
      <c r="H16505" s="2">
        <v>37134.963888888888</v>
      </c>
      <c r="I16505" s="2">
        <v>37135.003472222219</v>
      </c>
      <c r="J16505" s="2">
        <v>37161</v>
      </c>
      <c r="K16505" s="1" t="s">
        <v>18365</v>
      </c>
      <c r="L16505">
        <v>100</v>
      </c>
      <c r="M16505">
        <v>0</v>
      </c>
      <c r="N16505">
        <v>0</v>
      </c>
      <c r="O16505">
        <v>100</v>
      </c>
      <c r="P16505">
        <v>0</v>
      </c>
      <c r="Q16505">
        <v>0</v>
      </c>
      <c r="R16505">
        <v>-1</v>
      </c>
      <c r="S16505">
        <v>0</v>
      </c>
      <c r="T16505">
        <v>0</v>
      </c>
      <c r="U16505" s="1" t="s">
        <v>49</v>
      </c>
      <c r="V16505" s="1" t="s">
        <v>49</v>
      </c>
      <c r="W16505" s="1" t="s">
        <v>49</v>
      </c>
      <c r="X16505" s="1" t="s">
        <v>85</v>
      </c>
      <c r="Y16505" s="1" t="s">
        <v>869</v>
      </c>
      <c r="Z16505" s="1" t="s">
        <v>46</v>
      </c>
      <c r="AA16505" s="1" t="s">
        <v>46</v>
      </c>
      <c r="AB16505" s="1" t="s">
        <v>46</v>
      </c>
      <c r="AC16505" s="1" t="s">
        <v>88</v>
      </c>
      <c r="AD16505" s="1" t="s">
        <v>46</v>
      </c>
      <c r="AE16505" s="1" t="s">
        <v>46</v>
      </c>
      <c r="AF16505" s="1" t="s">
        <v>88</v>
      </c>
      <c r="AG16505" s="1" t="s">
        <v>46</v>
      </c>
      <c r="AH16505" s="1" t="s">
        <v>46</v>
      </c>
      <c r="AI16505" s="1" t="s">
        <v>664</v>
      </c>
      <c r="AJ16505">
        <v>2</v>
      </c>
      <c r="AK16505" s="1" t="s">
        <v>133</v>
      </c>
      <c r="AL16505" s="1" t="s">
        <v>91</v>
      </c>
      <c r="AM16505" s="1" t="s">
        <v>46</v>
      </c>
      <c r="AN16505" s="1" t="s">
        <v>55</v>
      </c>
      <c r="AO16505" s="1" t="s">
        <v>46</v>
      </c>
      <c r="AP16505" s="1" t="s">
        <v>46</v>
      </c>
      <c r="AQ16505" s="1" t="s">
        <v>46</v>
      </c>
      <c r="AR16505">
        <v>0</v>
      </c>
      <c r="AS16505" s="2">
        <v>37135</v>
      </c>
    </row>
    <row r="16506" spans="1:45" x14ac:dyDescent="0.3">
      <c r="A16506">
        <v>38258</v>
      </c>
      <c r="B16506">
        <v>0</v>
      </c>
      <c r="C16506" s="1" t="s">
        <v>5364</v>
      </c>
      <c r="D16506" s="1" t="s">
        <v>46</v>
      </c>
      <c r="E16506" s="1" t="s">
        <v>46</v>
      </c>
      <c r="F16506" s="1" t="s">
        <v>46</v>
      </c>
      <c r="G16506" s="1" t="s">
        <v>46</v>
      </c>
      <c r="H16506" s="2">
        <v>37133.510416666664</v>
      </c>
      <c r="I16506" s="2">
        <v>37134.71875</v>
      </c>
      <c r="J16506" s="2">
        <v>37134</v>
      </c>
      <c r="K16506" s="1" t="s">
        <v>18366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 s="1" t="s">
        <v>49</v>
      </c>
      <c r="V16506" s="1" t="s">
        <v>49</v>
      </c>
      <c r="W16506" s="1" t="s">
        <v>49</v>
      </c>
      <c r="X16506" s="1" t="s">
        <v>9712</v>
      </c>
      <c r="Y16506" s="1" t="s">
        <v>629</v>
      </c>
      <c r="Z16506" s="1" t="s">
        <v>46</v>
      </c>
      <c r="AA16506" s="1" t="s">
        <v>46</v>
      </c>
      <c r="AB16506" s="1" t="s">
        <v>46</v>
      </c>
      <c r="AC16506" s="1" t="s">
        <v>46</v>
      </c>
      <c r="AD16506" s="1" t="s">
        <v>46</v>
      </c>
      <c r="AE16506" s="1" t="s">
        <v>46</v>
      </c>
      <c r="AF16506" s="1" t="s">
        <v>46</v>
      </c>
      <c r="AG16506" s="1" t="s">
        <v>46</v>
      </c>
      <c r="AH16506" s="1" t="s">
        <v>46</v>
      </c>
      <c r="AI16506" s="1" t="s">
        <v>664</v>
      </c>
      <c r="AJ16506">
        <v>4</v>
      </c>
      <c r="AK16506" s="1" t="s">
        <v>79</v>
      </c>
      <c r="AL16506" s="1" t="s">
        <v>60</v>
      </c>
      <c r="AM16506" s="1" t="s">
        <v>61</v>
      </c>
      <c r="AN16506" s="1" t="s">
        <v>46</v>
      </c>
      <c r="AO16506" s="1" t="s">
        <v>46</v>
      </c>
      <c r="AP16506" s="1" t="s">
        <v>46</v>
      </c>
      <c r="AQ16506" s="1" t="s">
        <v>46</v>
      </c>
      <c r="AR16506">
        <v>0</v>
      </c>
      <c r="AS16506" s="2">
        <v>37134</v>
      </c>
    </row>
    <row r="16507" spans="1:45" x14ac:dyDescent="0.3">
      <c r="A16507">
        <v>38257</v>
      </c>
      <c r="B16507">
        <v>0</v>
      </c>
      <c r="C16507" s="1" t="s">
        <v>56</v>
      </c>
      <c r="D16507" s="1" t="s">
        <v>46</v>
      </c>
      <c r="E16507" s="1" t="s">
        <v>46</v>
      </c>
      <c r="F16507" s="1" t="s">
        <v>46</v>
      </c>
      <c r="G16507" s="1" t="s">
        <v>46</v>
      </c>
      <c r="H16507" s="2">
        <v>37134</v>
      </c>
      <c r="I16507" s="2">
        <v>37134.673611111109</v>
      </c>
      <c r="J16507" s="2">
        <v>37134</v>
      </c>
      <c r="K16507" s="1" t="s">
        <v>18367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 s="1" t="s">
        <v>49</v>
      </c>
      <c r="V16507" s="1" t="s">
        <v>49</v>
      </c>
      <c r="W16507" s="1" t="s">
        <v>49</v>
      </c>
      <c r="X16507" s="1" t="s">
        <v>9712</v>
      </c>
      <c r="Y16507" s="1" t="s">
        <v>629</v>
      </c>
      <c r="Z16507" s="1" t="s">
        <v>46</v>
      </c>
      <c r="AA16507" s="1" t="s">
        <v>46</v>
      </c>
      <c r="AB16507" s="1" t="s">
        <v>46</v>
      </c>
      <c r="AC16507" s="1" t="s">
        <v>46</v>
      </c>
      <c r="AD16507" s="1" t="s">
        <v>46</v>
      </c>
      <c r="AE16507" s="1" t="s">
        <v>46</v>
      </c>
      <c r="AF16507" s="1" t="s">
        <v>46</v>
      </c>
      <c r="AG16507" s="1" t="s">
        <v>46</v>
      </c>
      <c r="AH16507" s="1" t="s">
        <v>46</v>
      </c>
      <c r="AI16507" s="1" t="s">
        <v>664</v>
      </c>
      <c r="AJ16507">
        <v>2</v>
      </c>
      <c r="AK16507" s="1" t="s">
        <v>59</v>
      </c>
      <c r="AL16507" s="1" t="s">
        <v>60</v>
      </c>
      <c r="AM16507" s="1" t="s">
        <v>61</v>
      </c>
      <c r="AN16507" s="1" t="s">
        <v>46</v>
      </c>
      <c r="AO16507" s="1" t="s">
        <v>46</v>
      </c>
      <c r="AP16507" s="1" t="s">
        <v>46</v>
      </c>
      <c r="AQ16507" s="1" t="s">
        <v>46</v>
      </c>
      <c r="AR16507">
        <v>0</v>
      </c>
      <c r="AS16507" s="2">
        <v>37134</v>
      </c>
    </row>
    <row r="16508" spans="1:45" x14ac:dyDescent="0.3">
      <c r="A16508">
        <v>38256</v>
      </c>
      <c r="B16508">
        <v>0</v>
      </c>
      <c r="C16508" s="1" t="s">
        <v>965</v>
      </c>
      <c r="D16508" s="1" t="s">
        <v>46</v>
      </c>
      <c r="E16508" s="1" t="s">
        <v>46</v>
      </c>
      <c r="F16508" s="1" t="s">
        <v>46</v>
      </c>
      <c r="G16508" s="1" t="s">
        <v>46</v>
      </c>
      <c r="H16508" s="2">
        <v>37134</v>
      </c>
      <c r="I16508" s="2">
        <v>37134.5625</v>
      </c>
      <c r="J16508" s="2">
        <v>37134</v>
      </c>
      <c r="K16508" s="1" t="s">
        <v>18368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 s="1" t="s">
        <v>49</v>
      </c>
      <c r="V16508" s="1" t="s">
        <v>49</v>
      </c>
      <c r="W16508" s="1" t="s">
        <v>49</v>
      </c>
      <c r="X16508" s="1" t="s">
        <v>9712</v>
      </c>
      <c r="Y16508" s="1" t="s">
        <v>629</v>
      </c>
      <c r="Z16508" s="1" t="s">
        <v>46</v>
      </c>
      <c r="AA16508" s="1" t="s">
        <v>46</v>
      </c>
      <c r="AB16508" s="1" t="s">
        <v>46</v>
      </c>
      <c r="AC16508" s="1" t="s">
        <v>46</v>
      </c>
      <c r="AD16508" s="1" t="s">
        <v>46</v>
      </c>
      <c r="AE16508" s="1" t="s">
        <v>46</v>
      </c>
      <c r="AF16508" s="1" t="s">
        <v>46</v>
      </c>
      <c r="AG16508" s="1" t="s">
        <v>46</v>
      </c>
      <c r="AH16508" s="1" t="s">
        <v>46</v>
      </c>
      <c r="AI16508" s="1" t="s">
        <v>664</v>
      </c>
      <c r="AJ16508">
        <v>4</v>
      </c>
      <c r="AK16508" s="1" t="s">
        <v>850</v>
      </c>
      <c r="AL16508" s="1" t="s">
        <v>60</v>
      </c>
      <c r="AM16508" s="1" t="s">
        <v>61</v>
      </c>
      <c r="AN16508" s="1" t="s">
        <v>46</v>
      </c>
      <c r="AO16508" s="1" t="s">
        <v>46</v>
      </c>
      <c r="AP16508" s="1" t="s">
        <v>46</v>
      </c>
      <c r="AQ16508" s="1" t="s">
        <v>46</v>
      </c>
      <c r="AR16508">
        <v>0</v>
      </c>
      <c r="AS16508" s="2">
        <v>37134</v>
      </c>
    </row>
    <row r="16509" spans="1:45" x14ac:dyDescent="0.3">
      <c r="A16509">
        <v>38255</v>
      </c>
      <c r="B16509">
        <v>0</v>
      </c>
      <c r="C16509" s="1" t="s">
        <v>2288</v>
      </c>
      <c r="D16509" s="1" t="s">
        <v>46</v>
      </c>
      <c r="E16509" s="1" t="s">
        <v>46</v>
      </c>
      <c r="F16509" s="1" t="s">
        <v>46</v>
      </c>
      <c r="G16509" s="1" t="s">
        <v>46</v>
      </c>
      <c r="H16509" s="2">
        <v>37133.371527777781</v>
      </c>
      <c r="I16509" s="2">
        <v>37134.388194444444</v>
      </c>
      <c r="J16509" s="2">
        <v>37134</v>
      </c>
      <c r="K16509" s="1" t="s">
        <v>18369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 s="1" t="s">
        <v>49</v>
      </c>
      <c r="V16509" s="1" t="s">
        <v>49</v>
      </c>
      <c r="W16509" s="1" t="s">
        <v>49</v>
      </c>
      <c r="X16509" s="1" t="s">
        <v>8667</v>
      </c>
      <c r="Y16509" s="1" t="s">
        <v>17274</v>
      </c>
      <c r="Z16509" s="1" t="s">
        <v>46</v>
      </c>
      <c r="AA16509" s="1" t="s">
        <v>46</v>
      </c>
      <c r="AB16509" s="1" t="s">
        <v>46</v>
      </c>
      <c r="AC16509" s="1" t="s">
        <v>46</v>
      </c>
      <c r="AD16509" s="1" t="s">
        <v>46</v>
      </c>
      <c r="AE16509" s="1" t="s">
        <v>46</v>
      </c>
      <c r="AF16509" s="1" t="s">
        <v>46</v>
      </c>
      <c r="AG16509" s="1" t="s">
        <v>46</v>
      </c>
      <c r="AH16509" s="1" t="s">
        <v>46</v>
      </c>
      <c r="AI16509" s="1" t="s">
        <v>664</v>
      </c>
      <c r="AJ16509">
        <v>3</v>
      </c>
      <c r="AK16509" s="1" t="s">
        <v>117</v>
      </c>
      <c r="AL16509" s="1" t="s">
        <v>8668</v>
      </c>
      <c r="AM16509" s="1" t="s">
        <v>46</v>
      </c>
      <c r="AN16509" s="1" t="s">
        <v>17275</v>
      </c>
      <c r="AO16509" s="1" t="s">
        <v>46</v>
      </c>
      <c r="AP16509" s="1" t="s">
        <v>46</v>
      </c>
      <c r="AQ16509" s="1" t="s">
        <v>46</v>
      </c>
      <c r="AR16509">
        <v>0</v>
      </c>
      <c r="AS16509" s="2">
        <v>37134</v>
      </c>
    </row>
    <row r="16510" spans="1:45" x14ac:dyDescent="0.3">
      <c r="A16510">
        <v>38254</v>
      </c>
      <c r="B16510">
        <v>0</v>
      </c>
      <c r="C16510" s="1" t="s">
        <v>716</v>
      </c>
      <c r="D16510" s="1" t="s">
        <v>95</v>
      </c>
      <c r="E16510" s="1" t="s">
        <v>46</v>
      </c>
      <c r="F16510" s="1" t="s">
        <v>46</v>
      </c>
      <c r="G16510" s="1" t="s">
        <v>82</v>
      </c>
      <c r="H16510" s="2">
        <v>37134.204861111109</v>
      </c>
      <c r="I16510" s="2">
        <v>37134.357638888891</v>
      </c>
      <c r="J16510" s="2">
        <v>37134</v>
      </c>
      <c r="K16510" s="1" t="s">
        <v>18370</v>
      </c>
      <c r="L16510">
        <v>100</v>
      </c>
      <c r="M16510">
        <v>0</v>
      </c>
      <c r="N16510">
        <v>0</v>
      </c>
      <c r="O16510">
        <v>100</v>
      </c>
      <c r="P16510">
        <v>0</v>
      </c>
      <c r="Q16510">
        <v>0</v>
      </c>
      <c r="R16510">
        <v>-1</v>
      </c>
      <c r="S16510">
        <v>0</v>
      </c>
      <c r="T16510">
        <v>0</v>
      </c>
      <c r="U16510" s="1" t="s">
        <v>49</v>
      </c>
      <c r="V16510" s="1" t="s">
        <v>49</v>
      </c>
      <c r="W16510" s="1" t="s">
        <v>49</v>
      </c>
      <c r="X16510" s="1" t="s">
        <v>85</v>
      </c>
      <c r="Y16510" s="1" t="s">
        <v>709</v>
      </c>
      <c r="Z16510" s="1" t="s">
        <v>46</v>
      </c>
      <c r="AA16510" s="1" t="s">
        <v>46</v>
      </c>
      <c r="AB16510" s="1" t="s">
        <v>46</v>
      </c>
      <c r="AC16510" s="1" t="s">
        <v>88</v>
      </c>
      <c r="AD16510" s="1" t="s">
        <v>46</v>
      </c>
      <c r="AE16510" s="1" t="s">
        <v>46</v>
      </c>
      <c r="AF16510" s="1" t="s">
        <v>88</v>
      </c>
      <c r="AG16510" s="1" t="s">
        <v>46</v>
      </c>
      <c r="AH16510" s="1" t="s">
        <v>46</v>
      </c>
      <c r="AI16510" s="1" t="s">
        <v>664</v>
      </c>
      <c r="AJ16510">
        <v>1</v>
      </c>
      <c r="AK16510" s="1" t="s">
        <v>315</v>
      </c>
      <c r="AL16510" s="1" t="s">
        <v>91</v>
      </c>
      <c r="AM16510" s="1" t="s">
        <v>46</v>
      </c>
      <c r="AN16510" s="1" t="s">
        <v>119</v>
      </c>
      <c r="AO16510" s="1" t="s">
        <v>46</v>
      </c>
      <c r="AP16510" s="1" t="s">
        <v>46</v>
      </c>
      <c r="AQ16510" s="1" t="s">
        <v>46</v>
      </c>
      <c r="AR16510">
        <v>0</v>
      </c>
      <c r="AS16510" s="2">
        <v>37134</v>
      </c>
    </row>
    <row r="16511" spans="1:45" x14ac:dyDescent="0.3">
      <c r="A16511">
        <v>38253</v>
      </c>
      <c r="B16511">
        <v>0</v>
      </c>
      <c r="C16511" s="1" t="s">
        <v>574</v>
      </c>
      <c r="D16511" s="1" t="s">
        <v>46</v>
      </c>
      <c r="E16511" s="1" t="s">
        <v>81</v>
      </c>
      <c r="F16511" s="1" t="s">
        <v>46</v>
      </c>
      <c r="G16511" s="1" t="s">
        <v>82</v>
      </c>
      <c r="H16511" s="2">
        <v>37133.533333333333</v>
      </c>
      <c r="I16511" s="2">
        <v>37133.589583333334</v>
      </c>
      <c r="J16511" s="2">
        <v>37133</v>
      </c>
      <c r="K16511" s="1" t="s">
        <v>18371</v>
      </c>
      <c r="L16511">
        <v>0</v>
      </c>
      <c r="M16511">
        <v>0</v>
      </c>
      <c r="N16511">
        <v>0</v>
      </c>
      <c r="O16511">
        <v>0</v>
      </c>
      <c r="P16511">
        <v>3</v>
      </c>
      <c r="Q16511">
        <v>0</v>
      </c>
      <c r="R16511">
        <v>0</v>
      </c>
      <c r="S16511">
        <v>-1</v>
      </c>
      <c r="T16511">
        <v>0</v>
      </c>
      <c r="U16511" s="1" t="s">
        <v>49</v>
      </c>
      <c r="V16511" s="1" t="s">
        <v>49</v>
      </c>
      <c r="W16511" s="1" t="s">
        <v>49</v>
      </c>
      <c r="X16511" s="1" t="s">
        <v>85</v>
      </c>
      <c r="Y16511" s="1" t="s">
        <v>640</v>
      </c>
      <c r="Z16511" s="1" t="s">
        <v>46</v>
      </c>
      <c r="AA16511" s="1" t="s">
        <v>46</v>
      </c>
      <c r="AB16511" s="1" t="s">
        <v>46</v>
      </c>
      <c r="AC16511" s="1" t="s">
        <v>46</v>
      </c>
      <c r="AD16511" s="1" t="s">
        <v>337</v>
      </c>
      <c r="AE16511" s="1" t="s">
        <v>46</v>
      </c>
      <c r="AF16511" s="1" t="s">
        <v>46</v>
      </c>
      <c r="AG16511" s="1" t="s">
        <v>89</v>
      </c>
      <c r="AH16511" s="1" t="s">
        <v>46</v>
      </c>
      <c r="AI16511" s="1" t="s">
        <v>664</v>
      </c>
      <c r="AJ16511">
        <v>3</v>
      </c>
      <c r="AK16511" s="1" t="s">
        <v>90</v>
      </c>
      <c r="AL16511" s="1" t="s">
        <v>91</v>
      </c>
      <c r="AM16511" s="1" t="s">
        <v>46</v>
      </c>
      <c r="AN16511" s="1" t="s">
        <v>415</v>
      </c>
      <c r="AO16511" s="1" t="s">
        <v>46</v>
      </c>
      <c r="AP16511" s="1" t="s">
        <v>46</v>
      </c>
      <c r="AQ16511" s="1" t="s">
        <v>46</v>
      </c>
      <c r="AR16511">
        <v>0</v>
      </c>
      <c r="AS16511" s="2">
        <v>37133</v>
      </c>
    </row>
    <row r="16512" spans="1:45" x14ac:dyDescent="0.3">
      <c r="A16512">
        <v>38252</v>
      </c>
      <c r="B16512">
        <v>0</v>
      </c>
      <c r="C16512" s="1" t="s">
        <v>15079</v>
      </c>
      <c r="D16512" s="1" t="s">
        <v>46</v>
      </c>
      <c r="E16512" s="1" t="s">
        <v>46</v>
      </c>
      <c r="F16512" s="1" t="s">
        <v>46</v>
      </c>
      <c r="G16512" s="1" t="s">
        <v>46</v>
      </c>
      <c r="H16512" s="2">
        <v>37106</v>
      </c>
      <c r="I16512" s="2">
        <v>37133.496527777781</v>
      </c>
      <c r="J16512" s="2">
        <v>37133</v>
      </c>
      <c r="K16512" s="1" t="s">
        <v>18372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 s="1" t="s">
        <v>49</v>
      </c>
      <c r="V16512" s="1" t="s">
        <v>49</v>
      </c>
      <c r="W16512" s="1" t="s">
        <v>49</v>
      </c>
      <c r="X16512" s="1" t="s">
        <v>9709</v>
      </c>
      <c r="Y16512" s="1" t="s">
        <v>1994</v>
      </c>
      <c r="Z16512" s="1" t="s">
        <v>46</v>
      </c>
      <c r="AA16512" s="1" t="s">
        <v>46</v>
      </c>
      <c r="AB16512" s="1" t="s">
        <v>46</v>
      </c>
      <c r="AC16512" s="1" t="s">
        <v>46</v>
      </c>
      <c r="AD16512" s="1" t="s">
        <v>46</v>
      </c>
      <c r="AE16512" s="1" t="s">
        <v>46</v>
      </c>
      <c r="AF16512" s="1" t="s">
        <v>46</v>
      </c>
      <c r="AG16512" s="1" t="s">
        <v>46</v>
      </c>
      <c r="AH16512" s="1" t="s">
        <v>46</v>
      </c>
      <c r="AI16512" s="1" t="s">
        <v>664</v>
      </c>
      <c r="AJ16512">
        <v>2</v>
      </c>
      <c r="AK16512" s="1" t="s">
        <v>311</v>
      </c>
      <c r="AL16512" s="1" t="s">
        <v>75</v>
      </c>
      <c r="AM16512" s="1" t="s">
        <v>46</v>
      </c>
      <c r="AN16512" s="1" t="s">
        <v>46</v>
      </c>
      <c r="AO16512" s="1" t="s">
        <v>46</v>
      </c>
      <c r="AP16512" s="1" t="s">
        <v>46</v>
      </c>
      <c r="AQ16512" s="1" t="s">
        <v>46</v>
      </c>
      <c r="AR16512">
        <v>0</v>
      </c>
      <c r="AS16512" s="2">
        <v>37133</v>
      </c>
    </row>
    <row r="16513" spans="1:45" x14ac:dyDescent="0.3">
      <c r="A16513">
        <v>38251</v>
      </c>
      <c r="B16513">
        <v>0</v>
      </c>
      <c r="C16513" s="1" t="s">
        <v>1381</v>
      </c>
      <c r="D16513" s="1" t="s">
        <v>95</v>
      </c>
      <c r="E16513" s="1" t="s">
        <v>46</v>
      </c>
      <c r="F16513" s="1" t="s">
        <v>46</v>
      </c>
      <c r="G16513" s="1" t="s">
        <v>112</v>
      </c>
      <c r="H16513" s="2">
        <v>37133.415277777778</v>
      </c>
      <c r="I16513" s="2">
        <v>37133.493055555555</v>
      </c>
      <c r="J16513" s="2">
        <v>37133</v>
      </c>
      <c r="K16513" s="1" t="s">
        <v>18373</v>
      </c>
      <c r="L16513">
        <v>100</v>
      </c>
      <c r="M16513">
        <v>0</v>
      </c>
      <c r="N16513">
        <v>0</v>
      </c>
      <c r="O16513">
        <v>100</v>
      </c>
      <c r="P16513">
        <v>0</v>
      </c>
      <c r="Q16513">
        <v>0</v>
      </c>
      <c r="R16513">
        <v>-1</v>
      </c>
      <c r="S16513">
        <v>0</v>
      </c>
      <c r="T16513">
        <v>0</v>
      </c>
      <c r="U16513" s="1" t="s">
        <v>49</v>
      </c>
      <c r="V16513" s="1" t="s">
        <v>49</v>
      </c>
      <c r="W16513" s="1" t="s">
        <v>49</v>
      </c>
      <c r="X16513" s="1" t="s">
        <v>85</v>
      </c>
      <c r="Y16513" s="1" t="s">
        <v>644</v>
      </c>
      <c r="Z16513" s="1" t="s">
        <v>46</v>
      </c>
      <c r="AA16513" s="1" t="s">
        <v>46</v>
      </c>
      <c r="AB16513" s="1" t="s">
        <v>46</v>
      </c>
      <c r="AC16513" s="1" t="s">
        <v>88</v>
      </c>
      <c r="AD16513" s="1" t="s">
        <v>46</v>
      </c>
      <c r="AE16513" s="1" t="s">
        <v>46</v>
      </c>
      <c r="AF16513" s="1" t="s">
        <v>88</v>
      </c>
      <c r="AG16513" s="1" t="s">
        <v>46</v>
      </c>
      <c r="AH16513" s="1" t="s">
        <v>46</v>
      </c>
      <c r="AI16513" s="1" t="s">
        <v>664</v>
      </c>
      <c r="AJ16513">
        <v>3</v>
      </c>
      <c r="AK16513" s="1" t="s">
        <v>117</v>
      </c>
      <c r="AL16513" s="1" t="s">
        <v>91</v>
      </c>
      <c r="AM16513" s="1" t="s">
        <v>46</v>
      </c>
      <c r="AN16513" s="1" t="s">
        <v>99</v>
      </c>
      <c r="AO16513" s="1" t="s">
        <v>46</v>
      </c>
      <c r="AP16513" s="1" t="s">
        <v>46</v>
      </c>
      <c r="AQ16513" s="1" t="s">
        <v>46</v>
      </c>
      <c r="AR16513">
        <v>0</v>
      </c>
      <c r="AS16513" s="2">
        <v>37133</v>
      </c>
    </row>
    <row r="16514" spans="1:45" x14ac:dyDescent="0.3">
      <c r="A16514">
        <v>38250</v>
      </c>
      <c r="B16514">
        <v>0</v>
      </c>
      <c r="C16514" s="1" t="s">
        <v>5364</v>
      </c>
      <c r="D16514" s="1" t="s">
        <v>46</v>
      </c>
      <c r="E16514" s="1" t="s">
        <v>46</v>
      </c>
      <c r="F16514" s="1" t="s">
        <v>46</v>
      </c>
      <c r="G16514" s="1" t="s">
        <v>46</v>
      </c>
      <c r="H16514" s="2">
        <v>37126</v>
      </c>
      <c r="I16514" s="2">
        <v>37133.44027777778</v>
      </c>
      <c r="J16514" s="2">
        <v>37133</v>
      </c>
      <c r="K16514" s="1" t="s">
        <v>18374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 s="1" t="s">
        <v>49</v>
      </c>
      <c r="V16514" s="1" t="s">
        <v>49</v>
      </c>
      <c r="W16514" s="1" t="s">
        <v>49</v>
      </c>
      <c r="X16514" s="1" t="s">
        <v>9712</v>
      </c>
      <c r="Y16514" s="1" t="s">
        <v>629</v>
      </c>
      <c r="Z16514" s="1" t="s">
        <v>46</v>
      </c>
      <c r="AA16514" s="1" t="s">
        <v>46</v>
      </c>
      <c r="AB16514" s="1" t="s">
        <v>46</v>
      </c>
      <c r="AC16514" s="1" t="s">
        <v>46</v>
      </c>
      <c r="AD16514" s="1" t="s">
        <v>46</v>
      </c>
      <c r="AE16514" s="1" t="s">
        <v>46</v>
      </c>
      <c r="AF16514" s="1" t="s">
        <v>46</v>
      </c>
      <c r="AG16514" s="1" t="s">
        <v>46</v>
      </c>
      <c r="AH16514" s="1" t="s">
        <v>46</v>
      </c>
      <c r="AI16514" s="1" t="s">
        <v>664</v>
      </c>
      <c r="AJ16514">
        <v>4</v>
      </c>
      <c r="AK16514" s="1" t="s">
        <v>79</v>
      </c>
      <c r="AL16514" s="1" t="s">
        <v>60</v>
      </c>
      <c r="AM16514" s="1" t="s">
        <v>61</v>
      </c>
      <c r="AN16514" s="1" t="s">
        <v>46</v>
      </c>
      <c r="AO16514" s="1" t="s">
        <v>46</v>
      </c>
      <c r="AP16514" s="1" t="s">
        <v>46</v>
      </c>
      <c r="AQ16514" s="1" t="s">
        <v>46</v>
      </c>
      <c r="AR16514">
        <v>0</v>
      </c>
      <c r="AS16514" s="2">
        <v>37133</v>
      </c>
    </row>
    <row r="16515" spans="1:45" x14ac:dyDescent="0.3">
      <c r="A16515">
        <v>38249</v>
      </c>
      <c r="B16515">
        <v>0</v>
      </c>
      <c r="C16515" s="1" t="s">
        <v>574</v>
      </c>
      <c r="D16515" s="1" t="s">
        <v>95</v>
      </c>
      <c r="E16515" s="1" t="s">
        <v>81</v>
      </c>
      <c r="F16515" s="1" t="s">
        <v>46</v>
      </c>
      <c r="G16515" s="1" t="s">
        <v>82</v>
      </c>
      <c r="H16515" s="2">
        <v>37132.954861111109</v>
      </c>
      <c r="I16515" s="2">
        <v>37133.265972222223</v>
      </c>
      <c r="J16515" s="2">
        <v>37133</v>
      </c>
      <c r="K16515" s="1" t="s">
        <v>18375</v>
      </c>
      <c r="L16515">
        <v>0</v>
      </c>
      <c r="M16515">
        <v>100</v>
      </c>
      <c r="N16515">
        <v>0</v>
      </c>
      <c r="O16515">
        <v>0</v>
      </c>
      <c r="P16515">
        <v>100</v>
      </c>
      <c r="Q16515">
        <v>0</v>
      </c>
      <c r="R16515">
        <v>0</v>
      </c>
      <c r="S16515">
        <v>-1</v>
      </c>
      <c r="T16515">
        <v>0</v>
      </c>
      <c r="U16515" s="1" t="s">
        <v>49</v>
      </c>
      <c r="V16515" s="1" t="s">
        <v>49</v>
      </c>
      <c r="W16515" s="1" t="s">
        <v>49</v>
      </c>
      <c r="X16515" s="1" t="s">
        <v>85</v>
      </c>
      <c r="Y16515" s="1" t="s">
        <v>907</v>
      </c>
      <c r="Z16515" s="1" t="s">
        <v>46</v>
      </c>
      <c r="AA16515" s="1" t="s">
        <v>46</v>
      </c>
      <c r="AB16515" s="1" t="s">
        <v>46</v>
      </c>
      <c r="AC16515" s="1" t="s">
        <v>279</v>
      </c>
      <c r="AD16515" s="1" t="s">
        <v>88</v>
      </c>
      <c r="AE16515" s="1" t="s">
        <v>46</v>
      </c>
      <c r="AF16515" s="1" t="s">
        <v>279</v>
      </c>
      <c r="AG16515" s="1" t="s">
        <v>88</v>
      </c>
      <c r="AH16515" s="1" t="s">
        <v>46</v>
      </c>
      <c r="AI16515" s="1" t="s">
        <v>664</v>
      </c>
      <c r="AJ16515">
        <v>3</v>
      </c>
      <c r="AK16515" s="1" t="s">
        <v>90</v>
      </c>
      <c r="AL16515" s="1" t="s">
        <v>91</v>
      </c>
      <c r="AM16515" s="1" t="s">
        <v>46</v>
      </c>
      <c r="AN16515" s="1" t="s">
        <v>330</v>
      </c>
      <c r="AO16515" s="1" t="s">
        <v>46</v>
      </c>
      <c r="AP16515" s="1" t="s">
        <v>46</v>
      </c>
      <c r="AQ16515" s="1" t="s">
        <v>46</v>
      </c>
      <c r="AR16515">
        <v>0</v>
      </c>
      <c r="AS16515" s="2">
        <v>37133</v>
      </c>
    </row>
    <row r="16516" spans="1:45" x14ac:dyDescent="0.3">
      <c r="A16516">
        <v>38248</v>
      </c>
      <c r="B16516">
        <v>0</v>
      </c>
      <c r="C16516" s="1" t="s">
        <v>5364</v>
      </c>
      <c r="D16516" s="1" t="s">
        <v>46</v>
      </c>
      <c r="E16516" s="1" t="s">
        <v>46</v>
      </c>
      <c r="F16516" s="1" t="s">
        <v>46</v>
      </c>
      <c r="G16516" s="1" t="s">
        <v>46</v>
      </c>
      <c r="H16516" s="2">
        <v>37100</v>
      </c>
      <c r="I16516" s="2">
        <v>37132.536805555559</v>
      </c>
      <c r="J16516" s="2">
        <v>37132</v>
      </c>
      <c r="K16516" s="1" t="s">
        <v>18376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 s="1" t="s">
        <v>49</v>
      </c>
      <c r="V16516" s="1" t="s">
        <v>49</v>
      </c>
      <c r="W16516" s="1" t="s">
        <v>49</v>
      </c>
      <c r="X16516" s="1" t="s">
        <v>9712</v>
      </c>
      <c r="Y16516" s="1" t="s">
        <v>629</v>
      </c>
      <c r="Z16516" s="1" t="s">
        <v>46</v>
      </c>
      <c r="AA16516" s="1" t="s">
        <v>46</v>
      </c>
      <c r="AB16516" s="1" t="s">
        <v>46</v>
      </c>
      <c r="AC16516" s="1" t="s">
        <v>46</v>
      </c>
      <c r="AD16516" s="1" t="s">
        <v>46</v>
      </c>
      <c r="AE16516" s="1" t="s">
        <v>46</v>
      </c>
      <c r="AF16516" s="1" t="s">
        <v>46</v>
      </c>
      <c r="AG16516" s="1" t="s">
        <v>46</v>
      </c>
      <c r="AH16516" s="1" t="s">
        <v>46</v>
      </c>
      <c r="AI16516" s="1" t="s">
        <v>664</v>
      </c>
      <c r="AJ16516">
        <v>4</v>
      </c>
      <c r="AK16516" s="1" t="s">
        <v>79</v>
      </c>
      <c r="AL16516" s="1" t="s">
        <v>60</v>
      </c>
      <c r="AM16516" s="1" t="s">
        <v>61</v>
      </c>
      <c r="AN16516" s="1" t="s">
        <v>46</v>
      </c>
      <c r="AO16516" s="1" t="s">
        <v>46</v>
      </c>
      <c r="AP16516" s="1" t="s">
        <v>46</v>
      </c>
      <c r="AQ16516" s="1" t="s">
        <v>46</v>
      </c>
      <c r="AR16516">
        <v>0</v>
      </c>
      <c r="AS16516" s="2">
        <v>37132</v>
      </c>
    </row>
    <row r="16517" spans="1:45" x14ac:dyDescent="0.3">
      <c r="A16517">
        <v>38247</v>
      </c>
      <c r="B16517">
        <v>0</v>
      </c>
      <c r="C16517" s="1" t="s">
        <v>615</v>
      </c>
      <c r="D16517" s="1" t="s">
        <v>46</v>
      </c>
      <c r="E16517" s="1" t="s">
        <v>46</v>
      </c>
      <c r="F16517" s="1" t="s">
        <v>142</v>
      </c>
      <c r="G16517" s="1" t="s">
        <v>157</v>
      </c>
      <c r="H16517" s="2">
        <v>37132.419444444444</v>
      </c>
      <c r="I16517" s="2">
        <v>37132.459722222222</v>
      </c>
      <c r="J16517" s="2">
        <v>37144</v>
      </c>
      <c r="K16517" s="1" t="s">
        <v>18377</v>
      </c>
      <c r="L16517">
        <v>0</v>
      </c>
      <c r="M16517">
        <v>0</v>
      </c>
      <c r="N16517">
        <v>100</v>
      </c>
      <c r="O16517">
        <v>0</v>
      </c>
      <c r="P16517">
        <v>0</v>
      </c>
      <c r="Q16517">
        <v>100</v>
      </c>
      <c r="R16517">
        <v>0</v>
      </c>
      <c r="S16517">
        <v>0</v>
      </c>
      <c r="T16517">
        <v>-1</v>
      </c>
      <c r="U16517" s="1" t="s">
        <v>49</v>
      </c>
      <c r="V16517" s="1" t="s">
        <v>49</v>
      </c>
      <c r="W16517" s="1" t="s">
        <v>49</v>
      </c>
      <c r="X16517" s="1" t="s">
        <v>85</v>
      </c>
      <c r="Y16517" s="1" t="s">
        <v>709</v>
      </c>
      <c r="Z16517" s="1" t="s">
        <v>869</v>
      </c>
      <c r="AA16517" s="1" t="s">
        <v>46</v>
      </c>
      <c r="AB16517" s="1" t="s">
        <v>46</v>
      </c>
      <c r="AC16517" s="1" t="s">
        <v>46</v>
      </c>
      <c r="AD16517" s="1" t="s">
        <v>46</v>
      </c>
      <c r="AE16517" s="1" t="s">
        <v>88</v>
      </c>
      <c r="AF16517" s="1" t="s">
        <v>46</v>
      </c>
      <c r="AG16517" s="1" t="s">
        <v>46</v>
      </c>
      <c r="AH16517" s="1" t="s">
        <v>88</v>
      </c>
      <c r="AI16517" s="1" t="s">
        <v>664</v>
      </c>
      <c r="AJ16517">
        <v>1</v>
      </c>
      <c r="AK16517" s="1" t="s">
        <v>161</v>
      </c>
      <c r="AL16517" s="1" t="s">
        <v>91</v>
      </c>
      <c r="AM16517" s="1" t="s">
        <v>46</v>
      </c>
      <c r="AN16517" s="1" t="s">
        <v>119</v>
      </c>
      <c r="AO16517" s="1" t="s">
        <v>55</v>
      </c>
      <c r="AP16517" s="1" t="s">
        <v>46</v>
      </c>
      <c r="AQ16517" s="1" t="s">
        <v>46</v>
      </c>
      <c r="AR16517">
        <v>0</v>
      </c>
      <c r="AS16517" s="2">
        <v>37132</v>
      </c>
    </row>
    <row r="16518" spans="1:45" x14ac:dyDescent="0.3">
      <c r="A16518">
        <v>38246</v>
      </c>
      <c r="B16518">
        <v>-1</v>
      </c>
      <c r="C16518" s="1" t="s">
        <v>1036</v>
      </c>
      <c r="D16518" s="1" t="s">
        <v>95</v>
      </c>
      <c r="E16518" s="1" t="s">
        <v>46</v>
      </c>
      <c r="F16518" s="1" t="s">
        <v>46</v>
      </c>
      <c r="G16518" s="1" t="s">
        <v>125</v>
      </c>
      <c r="H16518" s="2">
        <v>37132.169444444444</v>
      </c>
      <c r="I16518" s="2">
        <v>37132.267361111109</v>
      </c>
      <c r="J16518" s="2">
        <v>37132</v>
      </c>
      <c r="K16518" s="1" t="s">
        <v>18378</v>
      </c>
      <c r="L16518">
        <v>0</v>
      </c>
      <c r="M16518">
        <v>0</v>
      </c>
      <c r="N16518">
        <v>0</v>
      </c>
      <c r="O16518">
        <v>27</v>
      </c>
      <c r="P16518">
        <v>0</v>
      </c>
      <c r="Q16518">
        <v>0</v>
      </c>
      <c r="R16518">
        <v>-1</v>
      </c>
      <c r="S16518">
        <v>0</v>
      </c>
      <c r="T16518">
        <v>0</v>
      </c>
      <c r="U16518" s="1" t="s">
        <v>252</v>
      </c>
      <c r="V16518" s="1" t="s">
        <v>49</v>
      </c>
      <c r="W16518" s="1" t="s">
        <v>49</v>
      </c>
      <c r="X16518" s="1" t="s">
        <v>85</v>
      </c>
      <c r="Y16518" s="1" t="s">
        <v>667</v>
      </c>
      <c r="Z16518" s="1" t="s">
        <v>46</v>
      </c>
      <c r="AA16518" s="1" t="s">
        <v>46</v>
      </c>
      <c r="AB16518" s="1" t="s">
        <v>46</v>
      </c>
      <c r="AC16518" s="1" t="s">
        <v>88</v>
      </c>
      <c r="AD16518" s="1" t="s">
        <v>46</v>
      </c>
      <c r="AE16518" s="1" t="s">
        <v>46</v>
      </c>
      <c r="AF16518" s="1" t="s">
        <v>148</v>
      </c>
      <c r="AG16518" s="1" t="s">
        <v>46</v>
      </c>
      <c r="AH16518" s="1" t="s">
        <v>46</v>
      </c>
      <c r="AI16518" s="1" t="s">
        <v>664</v>
      </c>
      <c r="AJ16518">
        <v>4</v>
      </c>
      <c r="AK16518" s="1" t="s">
        <v>128</v>
      </c>
      <c r="AL16518" s="1" t="s">
        <v>91</v>
      </c>
      <c r="AM16518" s="1" t="s">
        <v>46</v>
      </c>
      <c r="AN16518" s="1" t="s">
        <v>93</v>
      </c>
      <c r="AO16518" s="1" t="s">
        <v>46</v>
      </c>
      <c r="AP16518" s="1" t="s">
        <v>46</v>
      </c>
      <c r="AQ16518" s="1" t="s">
        <v>46</v>
      </c>
      <c r="AR16518">
        <v>0</v>
      </c>
      <c r="AS16518" s="2">
        <v>37132</v>
      </c>
    </row>
    <row r="16519" spans="1:45" x14ac:dyDescent="0.3">
      <c r="A16519">
        <v>38245</v>
      </c>
      <c r="B16519">
        <v>0</v>
      </c>
      <c r="C16519" s="1" t="s">
        <v>2391</v>
      </c>
      <c r="D16519" s="1" t="s">
        <v>95</v>
      </c>
      <c r="E16519" s="1" t="s">
        <v>46</v>
      </c>
      <c r="F16519" s="1" t="s">
        <v>46</v>
      </c>
      <c r="G16519" s="1" t="s">
        <v>181</v>
      </c>
      <c r="H16519" s="2">
        <v>37131.849305555559</v>
      </c>
      <c r="I16519" s="2">
        <v>37131.893055555556</v>
      </c>
      <c r="J16519" s="2">
        <v>37131</v>
      </c>
      <c r="K16519" s="1" t="s">
        <v>18379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 s="1" t="s">
        <v>49</v>
      </c>
      <c r="V16519" s="1" t="s">
        <v>49</v>
      </c>
      <c r="W16519" s="1" t="s">
        <v>49</v>
      </c>
      <c r="X16519" s="1" t="s">
        <v>85</v>
      </c>
      <c r="Y16519" s="1" t="s">
        <v>644</v>
      </c>
      <c r="Z16519" s="1" t="s">
        <v>46</v>
      </c>
      <c r="AA16519" s="1" t="s">
        <v>46</v>
      </c>
      <c r="AB16519" s="1" t="s">
        <v>46</v>
      </c>
      <c r="AC16519" s="1" t="s">
        <v>2388</v>
      </c>
      <c r="AD16519" s="1" t="s">
        <v>46</v>
      </c>
      <c r="AE16519" s="1" t="s">
        <v>46</v>
      </c>
      <c r="AF16519" s="1" t="s">
        <v>2388</v>
      </c>
      <c r="AG16519" s="1" t="s">
        <v>46</v>
      </c>
      <c r="AH16519" s="1" t="s">
        <v>46</v>
      </c>
      <c r="AI16519" s="1" t="s">
        <v>664</v>
      </c>
      <c r="AJ16519">
        <v>1</v>
      </c>
      <c r="AK16519" s="1" t="s">
        <v>161</v>
      </c>
      <c r="AL16519" s="1" t="s">
        <v>91</v>
      </c>
      <c r="AM16519" s="1" t="s">
        <v>46</v>
      </c>
      <c r="AN16519" s="1" t="s">
        <v>99</v>
      </c>
      <c r="AO16519" s="1" t="s">
        <v>46</v>
      </c>
      <c r="AP16519" s="1" t="s">
        <v>46</v>
      </c>
      <c r="AQ16519" s="1" t="s">
        <v>46</v>
      </c>
      <c r="AR16519">
        <v>0</v>
      </c>
      <c r="AS16519" s="2">
        <v>37131</v>
      </c>
    </row>
    <row r="16520" spans="1:45" x14ac:dyDescent="0.3">
      <c r="A16520">
        <v>38244</v>
      </c>
      <c r="B16520">
        <v>0</v>
      </c>
      <c r="C16520" s="1" t="s">
        <v>1180</v>
      </c>
      <c r="D16520" s="1" t="s">
        <v>46</v>
      </c>
      <c r="E16520" s="1" t="s">
        <v>46</v>
      </c>
      <c r="F16520" s="1" t="s">
        <v>46</v>
      </c>
      <c r="G16520" s="1" t="s">
        <v>46</v>
      </c>
      <c r="H16520" s="2">
        <v>37131.583333333336</v>
      </c>
      <c r="I16520" s="2">
        <v>37131.828472222223</v>
      </c>
      <c r="J16520" s="2">
        <v>37131</v>
      </c>
      <c r="K16520" s="1" t="s">
        <v>1838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 s="1" t="s">
        <v>49</v>
      </c>
      <c r="V16520" s="1" t="s">
        <v>49</v>
      </c>
      <c r="W16520" s="1" t="s">
        <v>49</v>
      </c>
      <c r="X16520" s="1" t="s">
        <v>9712</v>
      </c>
      <c r="Y16520" s="1" t="s">
        <v>629</v>
      </c>
      <c r="Z16520" s="1" t="s">
        <v>46</v>
      </c>
      <c r="AA16520" s="1" t="s">
        <v>46</v>
      </c>
      <c r="AB16520" s="1" t="s">
        <v>46</v>
      </c>
      <c r="AC16520" s="1" t="s">
        <v>46</v>
      </c>
      <c r="AD16520" s="1" t="s">
        <v>46</v>
      </c>
      <c r="AE16520" s="1" t="s">
        <v>46</v>
      </c>
      <c r="AF16520" s="1" t="s">
        <v>46</v>
      </c>
      <c r="AG16520" s="1" t="s">
        <v>46</v>
      </c>
      <c r="AH16520" s="1" t="s">
        <v>46</v>
      </c>
      <c r="AI16520" s="1" t="s">
        <v>664</v>
      </c>
      <c r="AJ16520">
        <v>4</v>
      </c>
      <c r="AK16520" s="1" t="s">
        <v>215</v>
      </c>
      <c r="AL16520" s="1" t="s">
        <v>60</v>
      </c>
      <c r="AM16520" s="1" t="s">
        <v>61</v>
      </c>
      <c r="AN16520" s="1" t="s">
        <v>46</v>
      </c>
      <c r="AO16520" s="1" t="s">
        <v>46</v>
      </c>
      <c r="AP16520" s="1" t="s">
        <v>46</v>
      </c>
      <c r="AQ16520" s="1" t="s">
        <v>46</v>
      </c>
      <c r="AR16520">
        <v>0</v>
      </c>
      <c r="AS16520" s="2">
        <v>37131</v>
      </c>
    </row>
    <row r="16521" spans="1:45" x14ac:dyDescent="0.3">
      <c r="A16521">
        <v>38243</v>
      </c>
      <c r="B16521">
        <v>0</v>
      </c>
      <c r="C16521" s="1" t="s">
        <v>5530</v>
      </c>
      <c r="D16521" s="1" t="s">
        <v>95</v>
      </c>
      <c r="E16521" s="1" t="s">
        <v>46</v>
      </c>
      <c r="F16521" s="1" t="s">
        <v>46</v>
      </c>
      <c r="G16521" s="1" t="s">
        <v>1884</v>
      </c>
      <c r="H16521" s="2">
        <v>37131.501388888886</v>
      </c>
      <c r="I16521" s="2">
        <v>37131.737500000003</v>
      </c>
      <c r="J16521" s="2">
        <v>37131</v>
      </c>
      <c r="K16521" s="1" t="s">
        <v>18381</v>
      </c>
      <c r="L16521">
        <v>96</v>
      </c>
      <c r="M16521">
        <v>0</v>
      </c>
      <c r="N16521">
        <v>0</v>
      </c>
      <c r="O16521">
        <v>96</v>
      </c>
      <c r="P16521">
        <v>0</v>
      </c>
      <c r="Q16521">
        <v>0</v>
      </c>
      <c r="R16521">
        <v>-1</v>
      </c>
      <c r="S16521">
        <v>0</v>
      </c>
      <c r="T16521">
        <v>0</v>
      </c>
      <c r="U16521" s="1" t="s">
        <v>49</v>
      </c>
      <c r="V16521" s="1" t="s">
        <v>49</v>
      </c>
      <c r="W16521" s="1" t="s">
        <v>49</v>
      </c>
      <c r="X16521" s="1" t="s">
        <v>85</v>
      </c>
      <c r="Y16521" s="1" t="s">
        <v>647</v>
      </c>
      <c r="Z16521" s="1" t="s">
        <v>46</v>
      </c>
      <c r="AA16521" s="1" t="s">
        <v>46</v>
      </c>
      <c r="AB16521" s="1" t="s">
        <v>46</v>
      </c>
      <c r="AC16521" s="1" t="s">
        <v>88</v>
      </c>
      <c r="AD16521" s="1" t="s">
        <v>46</v>
      </c>
      <c r="AE16521" s="1" t="s">
        <v>46</v>
      </c>
      <c r="AF16521" s="1" t="s">
        <v>88</v>
      </c>
      <c r="AG16521" s="1" t="s">
        <v>46</v>
      </c>
      <c r="AH16521" s="1" t="s">
        <v>46</v>
      </c>
      <c r="AI16521" s="1" t="s">
        <v>664</v>
      </c>
      <c r="AJ16521">
        <v>3</v>
      </c>
      <c r="AK16521" s="1" t="s">
        <v>149</v>
      </c>
      <c r="AL16521" s="1" t="s">
        <v>91</v>
      </c>
      <c r="AM16521" s="1" t="s">
        <v>46</v>
      </c>
      <c r="AN16521" s="1" t="s">
        <v>12153</v>
      </c>
      <c r="AO16521" s="1" t="s">
        <v>46</v>
      </c>
      <c r="AP16521" s="1" t="s">
        <v>46</v>
      </c>
      <c r="AQ16521" s="1" t="s">
        <v>46</v>
      </c>
      <c r="AR16521">
        <v>0</v>
      </c>
      <c r="AS16521" s="2">
        <v>37131</v>
      </c>
    </row>
    <row r="16522" spans="1:45" x14ac:dyDescent="0.3">
      <c r="A16522">
        <v>38242</v>
      </c>
      <c r="B16522">
        <v>0</v>
      </c>
      <c r="C16522" s="1" t="s">
        <v>16446</v>
      </c>
      <c r="D16522" s="1" t="s">
        <v>46</v>
      </c>
      <c r="E16522" s="1" t="s">
        <v>46</v>
      </c>
      <c r="F16522" s="1" t="s">
        <v>46</v>
      </c>
      <c r="G16522" s="1" t="s">
        <v>46</v>
      </c>
      <c r="H16522" s="2">
        <v>37124</v>
      </c>
      <c r="I16522" s="2">
        <v>37131.643750000003</v>
      </c>
      <c r="J16522" s="2">
        <v>37131</v>
      </c>
      <c r="K16522" s="1" t="s">
        <v>18382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 s="1" t="s">
        <v>49</v>
      </c>
      <c r="V16522" s="1" t="s">
        <v>49</v>
      </c>
      <c r="W16522" s="1" t="s">
        <v>49</v>
      </c>
      <c r="X16522" s="1" t="s">
        <v>9712</v>
      </c>
      <c r="Y16522" s="1" t="s">
        <v>629</v>
      </c>
      <c r="Z16522" s="1" t="s">
        <v>46</v>
      </c>
      <c r="AA16522" s="1" t="s">
        <v>46</v>
      </c>
      <c r="AB16522" s="1" t="s">
        <v>46</v>
      </c>
      <c r="AC16522" s="1" t="s">
        <v>46</v>
      </c>
      <c r="AD16522" s="1" t="s">
        <v>46</v>
      </c>
      <c r="AE16522" s="1" t="s">
        <v>46</v>
      </c>
      <c r="AF16522" s="1" t="s">
        <v>46</v>
      </c>
      <c r="AG16522" s="1" t="s">
        <v>46</v>
      </c>
      <c r="AH16522" s="1" t="s">
        <v>46</v>
      </c>
      <c r="AI16522" s="1" t="s">
        <v>664</v>
      </c>
      <c r="AJ16522">
        <v>3</v>
      </c>
      <c r="AK16522" s="1" t="s">
        <v>69</v>
      </c>
      <c r="AL16522" s="1" t="s">
        <v>60</v>
      </c>
      <c r="AM16522" s="1" t="s">
        <v>61</v>
      </c>
      <c r="AN16522" s="1" t="s">
        <v>46</v>
      </c>
      <c r="AO16522" s="1" t="s">
        <v>46</v>
      </c>
      <c r="AP16522" s="1" t="s">
        <v>46</v>
      </c>
      <c r="AQ16522" s="1" t="s">
        <v>46</v>
      </c>
      <c r="AR16522">
        <v>0</v>
      </c>
      <c r="AS16522" s="2">
        <v>37131</v>
      </c>
    </row>
    <row r="16523" spans="1:45" x14ac:dyDescent="0.3">
      <c r="A16523">
        <v>38241</v>
      </c>
      <c r="B16523">
        <v>0</v>
      </c>
      <c r="C16523" s="1" t="s">
        <v>1085</v>
      </c>
      <c r="D16523" s="1" t="s">
        <v>81</v>
      </c>
      <c r="E16523" s="1" t="s">
        <v>46</v>
      </c>
      <c r="F16523" s="1" t="s">
        <v>46</v>
      </c>
      <c r="G16523" s="1" t="s">
        <v>188</v>
      </c>
      <c r="H16523" s="2">
        <v>37107.990972222222</v>
      </c>
      <c r="I16523" s="2">
        <v>37131.551388888889</v>
      </c>
      <c r="J16523" s="2">
        <v>37131</v>
      </c>
      <c r="K16523" s="1" t="s">
        <v>18383</v>
      </c>
      <c r="L16523">
        <v>42</v>
      </c>
      <c r="M16523">
        <v>0</v>
      </c>
      <c r="N16523">
        <v>0</v>
      </c>
      <c r="O16523">
        <v>42</v>
      </c>
      <c r="P16523">
        <v>0</v>
      </c>
      <c r="Q16523">
        <v>0</v>
      </c>
      <c r="R16523">
        <v>-1</v>
      </c>
      <c r="S16523">
        <v>0</v>
      </c>
      <c r="T16523">
        <v>0</v>
      </c>
      <c r="U16523" s="1" t="s">
        <v>49</v>
      </c>
      <c r="V16523" s="1" t="s">
        <v>49</v>
      </c>
      <c r="W16523" s="1" t="s">
        <v>49</v>
      </c>
      <c r="X16523" s="1" t="s">
        <v>85</v>
      </c>
      <c r="Y16523" s="1" t="s">
        <v>961</v>
      </c>
      <c r="Z16523" s="1" t="s">
        <v>46</v>
      </c>
      <c r="AA16523" s="1" t="s">
        <v>46</v>
      </c>
      <c r="AB16523" s="1" t="s">
        <v>46</v>
      </c>
      <c r="AC16523" s="1" t="s">
        <v>88</v>
      </c>
      <c r="AD16523" s="1" t="s">
        <v>46</v>
      </c>
      <c r="AE16523" s="1" t="s">
        <v>46</v>
      </c>
      <c r="AF16523" s="1" t="s">
        <v>88</v>
      </c>
      <c r="AG16523" s="1" t="s">
        <v>46</v>
      </c>
      <c r="AH16523" s="1" t="s">
        <v>46</v>
      </c>
      <c r="AI16523" s="1" t="s">
        <v>664</v>
      </c>
      <c r="AJ16523">
        <v>1</v>
      </c>
      <c r="AK16523" s="1" t="s">
        <v>123</v>
      </c>
      <c r="AL16523" s="1" t="s">
        <v>91</v>
      </c>
      <c r="AM16523" s="1" t="s">
        <v>46</v>
      </c>
      <c r="AN16523" s="1" t="s">
        <v>141</v>
      </c>
      <c r="AO16523" s="1" t="s">
        <v>46</v>
      </c>
      <c r="AP16523" s="1" t="s">
        <v>46</v>
      </c>
      <c r="AQ16523" s="1" t="s">
        <v>46</v>
      </c>
      <c r="AR16523">
        <v>0</v>
      </c>
      <c r="AS16523" s="2">
        <v>37131</v>
      </c>
    </row>
    <row r="16524" spans="1:45" x14ac:dyDescent="0.3">
      <c r="A16524">
        <v>38240</v>
      </c>
      <c r="B16524">
        <v>0</v>
      </c>
      <c r="C16524" s="1" t="s">
        <v>1071</v>
      </c>
      <c r="D16524" s="1" t="s">
        <v>95</v>
      </c>
      <c r="E16524" s="1" t="s">
        <v>46</v>
      </c>
      <c r="F16524" s="1" t="s">
        <v>46</v>
      </c>
      <c r="G16524" s="1" t="s">
        <v>1072</v>
      </c>
      <c r="H16524" s="2">
        <v>37131.076388888891</v>
      </c>
      <c r="I16524" s="2">
        <v>37131.090277777781</v>
      </c>
      <c r="J16524" s="2">
        <v>37131</v>
      </c>
      <c r="K16524" s="1" t="s">
        <v>18384</v>
      </c>
      <c r="L16524">
        <v>100</v>
      </c>
      <c r="M16524">
        <v>0</v>
      </c>
      <c r="N16524">
        <v>0</v>
      </c>
      <c r="O16524">
        <v>100</v>
      </c>
      <c r="P16524">
        <v>0</v>
      </c>
      <c r="Q16524">
        <v>0</v>
      </c>
      <c r="R16524">
        <v>-1</v>
      </c>
      <c r="S16524">
        <v>0</v>
      </c>
      <c r="T16524">
        <v>0</v>
      </c>
      <c r="U16524" s="1" t="s">
        <v>49</v>
      </c>
      <c r="V16524" s="1" t="s">
        <v>49</v>
      </c>
      <c r="W16524" s="1" t="s">
        <v>49</v>
      </c>
      <c r="X16524" s="1" t="s">
        <v>85</v>
      </c>
      <c r="Y16524" s="1" t="s">
        <v>709</v>
      </c>
      <c r="Z16524" s="1" t="s">
        <v>46</v>
      </c>
      <c r="AA16524" s="1" t="s">
        <v>46</v>
      </c>
      <c r="AB16524" s="1" t="s">
        <v>46</v>
      </c>
      <c r="AC16524" s="1" t="s">
        <v>88</v>
      </c>
      <c r="AD16524" s="1" t="s">
        <v>46</v>
      </c>
      <c r="AE16524" s="1" t="s">
        <v>46</v>
      </c>
      <c r="AF16524" s="1" t="s">
        <v>88</v>
      </c>
      <c r="AG16524" s="1" t="s">
        <v>46</v>
      </c>
      <c r="AH16524" s="1" t="s">
        <v>46</v>
      </c>
      <c r="AI16524" s="1" t="s">
        <v>664</v>
      </c>
      <c r="AJ16524">
        <v>1</v>
      </c>
      <c r="AK16524" s="1" t="s">
        <v>315</v>
      </c>
      <c r="AL16524" s="1" t="s">
        <v>91</v>
      </c>
      <c r="AM16524" s="1" t="s">
        <v>46</v>
      </c>
      <c r="AN16524" s="1" t="s">
        <v>119</v>
      </c>
      <c r="AO16524" s="1" t="s">
        <v>46</v>
      </c>
      <c r="AP16524" s="1" t="s">
        <v>46</v>
      </c>
      <c r="AQ16524" s="1" t="s">
        <v>46</v>
      </c>
      <c r="AR16524">
        <v>0</v>
      </c>
      <c r="AS16524" s="2">
        <v>37131</v>
      </c>
    </row>
    <row r="16525" spans="1:45" x14ac:dyDescent="0.3">
      <c r="A16525">
        <v>38239</v>
      </c>
      <c r="B16525">
        <v>0</v>
      </c>
      <c r="C16525" s="1" t="s">
        <v>10242</v>
      </c>
      <c r="D16525" s="1" t="s">
        <v>46</v>
      </c>
      <c r="E16525" s="1" t="s">
        <v>46</v>
      </c>
      <c r="F16525" s="1" t="s">
        <v>46</v>
      </c>
      <c r="G16525" s="1" t="s">
        <v>877</v>
      </c>
      <c r="H16525" s="2">
        <v>37130.756944444445</v>
      </c>
      <c r="I16525" s="2">
        <v>37130.981944444444</v>
      </c>
      <c r="J16525" s="2">
        <v>37130</v>
      </c>
      <c r="K16525" s="1" t="s">
        <v>18385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 s="1" t="s">
        <v>49</v>
      </c>
      <c r="V16525" s="1" t="s">
        <v>49</v>
      </c>
      <c r="W16525" s="1" t="s">
        <v>49</v>
      </c>
      <c r="X16525" s="1" t="s">
        <v>223</v>
      </c>
      <c r="Y16525" s="1" t="s">
        <v>1645</v>
      </c>
      <c r="Z16525" s="1" t="s">
        <v>46</v>
      </c>
      <c r="AA16525" s="1" t="s">
        <v>46</v>
      </c>
      <c r="AB16525" s="1" t="s">
        <v>46</v>
      </c>
      <c r="AC16525" s="1" t="s">
        <v>46</v>
      </c>
      <c r="AD16525" s="1" t="s">
        <v>46</v>
      </c>
      <c r="AE16525" s="1" t="s">
        <v>46</v>
      </c>
      <c r="AF16525" s="1" t="s">
        <v>46</v>
      </c>
      <c r="AG16525" s="1" t="s">
        <v>46</v>
      </c>
      <c r="AH16525" s="1" t="s">
        <v>46</v>
      </c>
      <c r="AI16525" s="1" t="s">
        <v>664</v>
      </c>
      <c r="AJ16525">
        <v>3</v>
      </c>
      <c r="AK16525" s="1" t="s">
        <v>174</v>
      </c>
      <c r="AL16525" s="1" t="s">
        <v>225</v>
      </c>
      <c r="AM16525" s="1" t="s">
        <v>46</v>
      </c>
      <c r="AN16525" s="1" t="s">
        <v>46</v>
      </c>
      <c r="AO16525" s="1" t="s">
        <v>46</v>
      </c>
      <c r="AP16525" s="1" t="s">
        <v>46</v>
      </c>
      <c r="AQ16525" s="1" t="s">
        <v>46</v>
      </c>
      <c r="AR16525">
        <v>0</v>
      </c>
      <c r="AS16525" s="2">
        <v>37130</v>
      </c>
    </row>
    <row r="16526" spans="1:45" x14ac:dyDescent="0.3">
      <c r="A16526">
        <v>38238</v>
      </c>
      <c r="B16526">
        <v>0</v>
      </c>
      <c r="C16526" s="1" t="s">
        <v>556</v>
      </c>
      <c r="D16526" s="1" t="s">
        <v>95</v>
      </c>
      <c r="E16526" s="1" t="s">
        <v>81</v>
      </c>
      <c r="F16526" s="1" t="s">
        <v>142</v>
      </c>
      <c r="G16526" s="1" t="s">
        <v>137</v>
      </c>
      <c r="H16526" s="2">
        <v>37130.357638888891</v>
      </c>
      <c r="I16526" s="2">
        <v>37130.670138888891</v>
      </c>
      <c r="J16526" s="2">
        <v>37130</v>
      </c>
      <c r="K16526" s="1" t="s">
        <v>18386</v>
      </c>
      <c r="L16526">
        <v>0</v>
      </c>
      <c r="M16526">
        <v>100</v>
      </c>
      <c r="N16526">
        <v>100</v>
      </c>
      <c r="O16526">
        <v>0</v>
      </c>
      <c r="P16526">
        <v>100</v>
      </c>
      <c r="Q16526">
        <v>100</v>
      </c>
      <c r="R16526">
        <v>0</v>
      </c>
      <c r="S16526">
        <v>-1</v>
      </c>
      <c r="T16526">
        <v>-1</v>
      </c>
      <c r="U16526" s="1" t="s">
        <v>49</v>
      </c>
      <c r="V16526" s="1" t="s">
        <v>49</v>
      </c>
      <c r="W16526" s="1" t="s">
        <v>49</v>
      </c>
      <c r="X16526" s="1" t="s">
        <v>85</v>
      </c>
      <c r="Y16526" s="1" t="s">
        <v>647</v>
      </c>
      <c r="Z16526" s="1" t="s">
        <v>46</v>
      </c>
      <c r="AA16526" s="1" t="s">
        <v>46</v>
      </c>
      <c r="AB16526" s="1" t="s">
        <v>46</v>
      </c>
      <c r="AC16526" s="1" t="s">
        <v>201</v>
      </c>
      <c r="AD16526" s="1" t="s">
        <v>88</v>
      </c>
      <c r="AE16526" s="1" t="s">
        <v>88</v>
      </c>
      <c r="AF16526" s="1" t="s">
        <v>201</v>
      </c>
      <c r="AG16526" s="1" t="s">
        <v>88</v>
      </c>
      <c r="AH16526" s="1" t="s">
        <v>88</v>
      </c>
      <c r="AI16526" s="1" t="s">
        <v>664</v>
      </c>
      <c r="AJ16526">
        <v>2</v>
      </c>
      <c r="AK16526" s="1" t="s">
        <v>140</v>
      </c>
      <c r="AL16526" s="1" t="s">
        <v>91</v>
      </c>
      <c r="AM16526" s="1" t="s">
        <v>46</v>
      </c>
      <c r="AN16526" s="1" t="s">
        <v>12153</v>
      </c>
      <c r="AO16526" s="1" t="s">
        <v>46</v>
      </c>
      <c r="AP16526" s="1" t="s">
        <v>46</v>
      </c>
      <c r="AQ16526" s="1" t="s">
        <v>46</v>
      </c>
      <c r="AR16526">
        <v>0</v>
      </c>
      <c r="AS16526" s="2">
        <v>37130</v>
      </c>
    </row>
    <row r="16527" spans="1:45" x14ac:dyDescent="0.3">
      <c r="A16527">
        <v>38237</v>
      </c>
      <c r="B16527">
        <v>0</v>
      </c>
      <c r="C16527" s="1" t="s">
        <v>574</v>
      </c>
      <c r="D16527" s="1" t="s">
        <v>95</v>
      </c>
      <c r="E16527" s="1" t="s">
        <v>81</v>
      </c>
      <c r="F16527" s="1" t="s">
        <v>46</v>
      </c>
      <c r="G16527" s="1" t="s">
        <v>82</v>
      </c>
      <c r="H16527" s="2">
        <v>37130.604166666664</v>
      </c>
      <c r="I16527" s="2">
        <v>37130.620138888888</v>
      </c>
      <c r="J16527" s="2">
        <v>37130</v>
      </c>
      <c r="K16527" s="1" t="s">
        <v>18387</v>
      </c>
      <c r="L16527">
        <v>82</v>
      </c>
      <c r="M16527">
        <v>100</v>
      </c>
      <c r="N16527">
        <v>0</v>
      </c>
      <c r="O16527">
        <v>82</v>
      </c>
      <c r="P16527">
        <v>100</v>
      </c>
      <c r="Q16527">
        <v>0</v>
      </c>
      <c r="R16527">
        <v>-1</v>
      </c>
      <c r="S16527">
        <v>-1</v>
      </c>
      <c r="T16527">
        <v>0</v>
      </c>
      <c r="U16527" s="1" t="s">
        <v>49</v>
      </c>
      <c r="V16527" s="1" t="s">
        <v>49</v>
      </c>
      <c r="W16527" s="1" t="s">
        <v>49</v>
      </c>
      <c r="X16527" s="1" t="s">
        <v>85</v>
      </c>
      <c r="Y16527" s="1" t="s">
        <v>869</v>
      </c>
      <c r="Z16527" s="1" t="s">
        <v>46</v>
      </c>
      <c r="AA16527" s="1" t="s">
        <v>46</v>
      </c>
      <c r="AB16527" s="1" t="s">
        <v>46</v>
      </c>
      <c r="AC16527" s="1" t="s">
        <v>88</v>
      </c>
      <c r="AD16527" s="1" t="s">
        <v>88</v>
      </c>
      <c r="AE16527" s="1" t="s">
        <v>46</v>
      </c>
      <c r="AF16527" s="1" t="s">
        <v>88</v>
      </c>
      <c r="AG16527" s="1" t="s">
        <v>88</v>
      </c>
      <c r="AH16527" s="1" t="s">
        <v>46</v>
      </c>
      <c r="AI16527" s="1" t="s">
        <v>664</v>
      </c>
      <c r="AJ16527">
        <v>3</v>
      </c>
      <c r="AK16527" s="1" t="s">
        <v>90</v>
      </c>
      <c r="AL16527" s="1" t="s">
        <v>91</v>
      </c>
      <c r="AM16527" s="1" t="s">
        <v>46</v>
      </c>
      <c r="AN16527" s="1" t="s">
        <v>55</v>
      </c>
      <c r="AO16527" s="1" t="s">
        <v>46</v>
      </c>
      <c r="AP16527" s="1" t="s">
        <v>46</v>
      </c>
      <c r="AQ16527" s="1" t="s">
        <v>46</v>
      </c>
      <c r="AR16527">
        <v>0</v>
      </c>
      <c r="AS16527" s="2">
        <v>37130</v>
      </c>
    </row>
    <row r="16528" spans="1:45" x14ac:dyDescent="0.3">
      <c r="A16528">
        <v>38236</v>
      </c>
      <c r="B16528">
        <v>0</v>
      </c>
      <c r="C16528" s="1" t="s">
        <v>569</v>
      </c>
      <c r="D16528" s="1" t="s">
        <v>95</v>
      </c>
      <c r="E16528" s="1" t="s">
        <v>46</v>
      </c>
      <c r="F16528" s="1" t="s">
        <v>46</v>
      </c>
      <c r="G16528" s="1" t="s">
        <v>199</v>
      </c>
      <c r="H16528" s="2">
        <v>37130.40347222222</v>
      </c>
      <c r="I16528" s="2">
        <v>37130.617361111108</v>
      </c>
      <c r="J16528" s="2">
        <v>37130</v>
      </c>
      <c r="K16528" s="1" t="s">
        <v>18388</v>
      </c>
      <c r="L16528">
        <v>100</v>
      </c>
      <c r="M16528">
        <v>0</v>
      </c>
      <c r="N16528">
        <v>0</v>
      </c>
      <c r="O16528">
        <v>100</v>
      </c>
      <c r="P16528">
        <v>0</v>
      </c>
      <c r="Q16528">
        <v>0</v>
      </c>
      <c r="R16528">
        <v>-1</v>
      </c>
      <c r="S16528">
        <v>0</v>
      </c>
      <c r="T16528">
        <v>0</v>
      </c>
      <c r="U16528" s="1" t="s">
        <v>49</v>
      </c>
      <c r="V16528" s="1" t="s">
        <v>49</v>
      </c>
      <c r="W16528" s="1" t="s">
        <v>49</v>
      </c>
      <c r="X16528" s="1" t="s">
        <v>85</v>
      </c>
      <c r="Y16528" s="1" t="s">
        <v>647</v>
      </c>
      <c r="Z16528" s="1" t="s">
        <v>46</v>
      </c>
      <c r="AA16528" s="1" t="s">
        <v>46</v>
      </c>
      <c r="AB16528" s="1" t="s">
        <v>46</v>
      </c>
      <c r="AC16528" s="1" t="s">
        <v>88</v>
      </c>
      <c r="AD16528" s="1" t="s">
        <v>46</v>
      </c>
      <c r="AE16528" s="1" t="s">
        <v>46</v>
      </c>
      <c r="AF16528" s="1" t="s">
        <v>88</v>
      </c>
      <c r="AG16528" s="1" t="s">
        <v>46</v>
      </c>
      <c r="AH16528" s="1" t="s">
        <v>46</v>
      </c>
      <c r="AI16528" s="1" t="s">
        <v>664</v>
      </c>
      <c r="AJ16528">
        <v>4</v>
      </c>
      <c r="AK16528" s="1" t="s">
        <v>107</v>
      </c>
      <c r="AL16528" s="1" t="s">
        <v>91</v>
      </c>
      <c r="AM16528" s="1" t="s">
        <v>46</v>
      </c>
      <c r="AN16528" s="1" t="s">
        <v>12153</v>
      </c>
      <c r="AO16528" s="1" t="s">
        <v>46</v>
      </c>
      <c r="AP16528" s="1" t="s">
        <v>46</v>
      </c>
      <c r="AQ16528" s="1" t="s">
        <v>46</v>
      </c>
      <c r="AR16528">
        <v>0</v>
      </c>
      <c r="AS16528" s="2">
        <v>37130</v>
      </c>
    </row>
    <row r="16529" spans="1:45" x14ac:dyDescent="0.3">
      <c r="A16529">
        <v>38235</v>
      </c>
      <c r="B16529">
        <v>0</v>
      </c>
      <c r="C16529" s="1" t="s">
        <v>1050</v>
      </c>
      <c r="D16529" s="1" t="s">
        <v>95</v>
      </c>
      <c r="E16529" s="1" t="s">
        <v>81</v>
      </c>
      <c r="F16529" s="1" t="s">
        <v>46</v>
      </c>
      <c r="G16529" s="1" t="s">
        <v>82</v>
      </c>
      <c r="H16529" s="2">
        <v>37130.522916666669</v>
      </c>
      <c r="I16529" s="2">
        <v>37130.597222222219</v>
      </c>
      <c r="J16529" s="2">
        <v>37130</v>
      </c>
      <c r="K16529" s="1" t="s">
        <v>18389</v>
      </c>
      <c r="L16529">
        <v>97</v>
      </c>
      <c r="M16529">
        <v>97</v>
      </c>
      <c r="N16529">
        <v>0</v>
      </c>
      <c r="O16529">
        <v>97</v>
      </c>
      <c r="P16529">
        <v>97</v>
      </c>
      <c r="Q16529">
        <v>0</v>
      </c>
      <c r="R16529">
        <v>-1</v>
      </c>
      <c r="S16529">
        <v>-1</v>
      </c>
      <c r="T16529">
        <v>0</v>
      </c>
      <c r="U16529" s="1" t="s">
        <v>49</v>
      </c>
      <c r="V16529" s="1" t="s">
        <v>49</v>
      </c>
      <c r="W16529" s="1" t="s">
        <v>49</v>
      </c>
      <c r="X16529" s="1" t="s">
        <v>85</v>
      </c>
      <c r="Y16529" s="1" t="s">
        <v>709</v>
      </c>
      <c r="Z16529" s="1" t="s">
        <v>46</v>
      </c>
      <c r="AA16529" s="1" t="s">
        <v>46</v>
      </c>
      <c r="AB16529" s="1" t="s">
        <v>46</v>
      </c>
      <c r="AC16529" s="1" t="s">
        <v>88</v>
      </c>
      <c r="AD16529" s="1" t="s">
        <v>88</v>
      </c>
      <c r="AE16529" s="1" t="s">
        <v>46</v>
      </c>
      <c r="AF16529" s="1" t="s">
        <v>88</v>
      </c>
      <c r="AG16529" s="1" t="s">
        <v>88</v>
      </c>
      <c r="AH16529" s="1" t="s">
        <v>46</v>
      </c>
      <c r="AI16529" s="1" t="s">
        <v>664</v>
      </c>
      <c r="AJ16529">
        <v>3</v>
      </c>
      <c r="AK16529" s="1" t="s">
        <v>69</v>
      </c>
      <c r="AL16529" s="1" t="s">
        <v>91</v>
      </c>
      <c r="AM16529" s="1" t="s">
        <v>46</v>
      </c>
      <c r="AN16529" s="1" t="s">
        <v>119</v>
      </c>
      <c r="AO16529" s="1" t="s">
        <v>46</v>
      </c>
      <c r="AP16529" s="1" t="s">
        <v>46</v>
      </c>
      <c r="AQ16529" s="1" t="s">
        <v>46</v>
      </c>
      <c r="AR16529">
        <v>0</v>
      </c>
      <c r="AS16529" s="2">
        <v>37130</v>
      </c>
    </row>
    <row r="16530" spans="1:45" x14ac:dyDescent="0.3">
      <c r="A16530">
        <v>38234</v>
      </c>
      <c r="B16530">
        <v>0</v>
      </c>
      <c r="C16530" s="1" t="s">
        <v>645</v>
      </c>
      <c r="D16530" s="1" t="s">
        <v>95</v>
      </c>
      <c r="E16530" s="1" t="s">
        <v>46</v>
      </c>
      <c r="F16530" s="1" t="s">
        <v>46</v>
      </c>
      <c r="G16530" s="1" t="s">
        <v>82</v>
      </c>
      <c r="H16530" s="2">
        <v>37127.963194444441</v>
      </c>
      <c r="I16530" s="2">
        <v>37128.023611111108</v>
      </c>
      <c r="J16530" s="2">
        <v>37128</v>
      </c>
      <c r="K16530" s="1" t="s">
        <v>18390</v>
      </c>
      <c r="L16530">
        <v>0</v>
      </c>
      <c r="M16530">
        <v>0</v>
      </c>
      <c r="N16530">
        <v>0</v>
      </c>
      <c r="O16530">
        <v>100</v>
      </c>
      <c r="P16530">
        <v>0</v>
      </c>
      <c r="Q16530">
        <v>0</v>
      </c>
      <c r="R16530">
        <v>-1</v>
      </c>
      <c r="S16530">
        <v>0</v>
      </c>
      <c r="T16530">
        <v>0</v>
      </c>
      <c r="U16530" s="1" t="s">
        <v>84</v>
      </c>
      <c r="V16530" s="1" t="s">
        <v>49</v>
      </c>
      <c r="W16530" s="1" t="s">
        <v>49</v>
      </c>
      <c r="X16530" s="1" t="s">
        <v>85</v>
      </c>
      <c r="Y16530" s="1" t="s">
        <v>622</v>
      </c>
      <c r="Z16530" s="1" t="s">
        <v>667</v>
      </c>
      <c r="AA16530" s="1" t="s">
        <v>46</v>
      </c>
      <c r="AB16530" s="1" t="s">
        <v>46</v>
      </c>
      <c r="AC16530" s="1" t="s">
        <v>88</v>
      </c>
      <c r="AD16530" s="1" t="s">
        <v>46</v>
      </c>
      <c r="AE16530" s="1" t="s">
        <v>46</v>
      </c>
      <c r="AF16530" s="1" t="s">
        <v>89</v>
      </c>
      <c r="AG16530" s="1" t="s">
        <v>46</v>
      </c>
      <c r="AH16530" s="1" t="s">
        <v>46</v>
      </c>
      <c r="AI16530" s="1" t="s">
        <v>664</v>
      </c>
      <c r="AJ16530">
        <v>2</v>
      </c>
      <c r="AK16530" s="1" t="s">
        <v>262</v>
      </c>
      <c r="AL16530" s="1" t="s">
        <v>91</v>
      </c>
      <c r="AM16530" s="1" t="s">
        <v>46</v>
      </c>
      <c r="AN16530" s="1" t="s">
        <v>92</v>
      </c>
      <c r="AO16530" s="1" t="s">
        <v>93</v>
      </c>
      <c r="AP16530" s="1" t="s">
        <v>46</v>
      </c>
      <c r="AQ16530" s="1" t="s">
        <v>46</v>
      </c>
      <c r="AR16530">
        <v>0</v>
      </c>
      <c r="AS16530" s="2">
        <v>37128</v>
      </c>
    </row>
    <row r="16531" spans="1:45" x14ac:dyDescent="0.3">
      <c r="A16531">
        <v>38233</v>
      </c>
      <c r="B16531">
        <v>-1</v>
      </c>
      <c r="C16531" s="1" t="s">
        <v>676</v>
      </c>
      <c r="D16531" s="1" t="s">
        <v>81</v>
      </c>
      <c r="E16531" s="1" t="s">
        <v>46</v>
      </c>
      <c r="F16531" s="1" t="s">
        <v>46</v>
      </c>
      <c r="G16531" s="1" t="s">
        <v>677</v>
      </c>
      <c r="H16531" s="2">
        <v>37127.545138888891</v>
      </c>
      <c r="I16531" s="2">
        <v>37127.711805555555</v>
      </c>
      <c r="J16531" s="2">
        <v>37151</v>
      </c>
      <c r="K16531" s="1" t="s">
        <v>18391</v>
      </c>
      <c r="L16531">
        <v>100</v>
      </c>
      <c r="M16531">
        <v>0</v>
      </c>
      <c r="N16531">
        <v>0</v>
      </c>
      <c r="O16531">
        <v>100</v>
      </c>
      <c r="P16531">
        <v>0</v>
      </c>
      <c r="Q16531">
        <v>0</v>
      </c>
      <c r="R16531">
        <v>-1</v>
      </c>
      <c r="S16531">
        <v>0</v>
      </c>
      <c r="T16531">
        <v>0</v>
      </c>
      <c r="U16531" s="1" t="s">
        <v>49</v>
      </c>
      <c r="V16531" s="1" t="s">
        <v>49</v>
      </c>
      <c r="W16531" s="1" t="s">
        <v>49</v>
      </c>
      <c r="X16531" s="1" t="s">
        <v>85</v>
      </c>
      <c r="Y16531" s="1" t="s">
        <v>869</v>
      </c>
      <c r="Z16531" s="1" t="s">
        <v>46</v>
      </c>
      <c r="AA16531" s="1" t="s">
        <v>46</v>
      </c>
      <c r="AB16531" s="1" t="s">
        <v>46</v>
      </c>
      <c r="AC16531" s="1" t="s">
        <v>88</v>
      </c>
      <c r="AD16531" s="1" t="s">
        <v>46</v>
      </c>
      <c r="AE16531" s="1" t="s">
        <v>46</v>
      </c>
      <c r="AF16531" s="1" t="s">
        <v>88</v>
      </c>
      <c r="AG16531" s="1" t="s">
        <v>46</v>
      </c>
      <c r="AH16531" s="1" t="s">
        <v>46</v>
      </c>
      <c r="AI16531" s="1" t="s">
        <v>664</v>
      </c>
      <c r="AJ16531">
        <v>4</v>
      </c>
      <c r="AK16531" s="1" t="s">
        <v>318</v>
      </c>
      <c r="AL16531" s="1" t="s">
        <v>91</v>
      </c>
      <c r="AM16531" s="1" t="s">
        <v>46</v>
      </c>
      <c r="AN16531" s="1" t="s">
        <v>55</v>
      </c>
      <c r="AO16531" s="1" t="s">
        <v>46</v>
      </c>
      <c r="AP16531" s="1" t="s">
        <v>46</v>
      </c>
      <c r="AQ16531" s="1" t="s">
        <v>46</v>
      </c>
      <c r="AR16531">
        <v>0</v>
      </c>
      <c r="AS16531" s="2">
        <v>37127</v>
      </c>
    </row>
    <row r="16532" spans="1:45" x14ac:dyDescent="0.3">
      <c r="A16532">
        <v>38232</v>
      </c>
      <c r="B16532">
        <v>0</v>
      </c>
      <c r="C16532" s="1" t="s">
        <v>2281</v>
      </c>
      <c r="D16532" s="1" t="s">
        <v>46</v>
      </c>
      <c r="E16532" s="1" t="s">
        <v>46</v>
      </c>
      <c r="F16532" s="1" t="s">
        <v>46</v>
      </c>
      <c r="G16532" s="1" t="s">
        <v>46</v>
      </c>
      <c r="H16532" s="2">
        <v>37127</v>
      </c>
      <c r="I16532" s="2">
        <v>37127.627083333333</v>
      </c>
      <c r="J16532" s="2">
        <v>37127</v>
      </c>
      <c r="K16532" s="1" t="s">
        <v>18392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 s="1" t="s">
        <v>49</v>
      </c>
      <c r="V16532" s="1" t="s">
        <v>49</v>
      </c>
      <c r="W16532" s="1" t="s">
        <v>49</v>
      </c>
      <c r="X16532" s="1" t="s">
        <v>8667</v>
      </c>
      <c r="Y16532" s="1" t="s">
        <v>17274</v>
      </c>
      <c r="Z16532" s="1" t="s">
        <v>46</v>
      </c>
      <c r="AA16532" s="1" t="s">
        <v>46</v>
      </c>
      <c r="AB16532" s="1" t="s">
        <v>46</v>
      </c>
      <c r="AC16532" s="1" t="s">
        <v>46</v>
      </c>
      <c r="AD16532" s="1" t="s">
        <v>46</v>
      </c>
      <c r="AE16532" s="1" t="s">
        <v>46</v>
      </c>
      <c r="AF16532" s="1" t="s">
        <v>46</v>
      </c>
      <c r="AG16532" s="1" t="s">
        <v>46</v>
      </c>
      <c r="AH16532" s="1" t="s">
        <v>46</v>
      </c>
      <c r="AI16532" s="1" t="s">
        <v>664</v>
      </c>
      <c r="AJ16532">
        <v>1</v>
      </c>
      <c r="AK16532" s="1" t="s">
        <v>1353</v>
      </c>
      <c r="AL16532" s="1" t="s">
        <v>8668</v>
      </c>
      <c r="AM16532" s="1" t="s">
        <v>46</v>
      </c>
      <c r="AN16532" s="1" t="s">
        <v>17275</v>
      </c>
      <c r="AO16532" s="1" t="s">
        <v>46</v>
      </c>
      <c r="AP16532" s="1" t="s">
        <v>46</v>
      </c>
      <c r="AQ16532" s="1" t="s">
        <v>46</v>
      </c>
      <c r="AR16532">
        <v>0</v>
      </c>
      <c r="AS16532" s="2">
        <v>37127</v>
      </c>
    </row>
    <row r="16533" spans="1:45" x14ac:dyDescent="0.3">
      <c r="A16533">
        <v>38231</v>
      </c>
      <c r="B16533">
        <v>0</v>
      </c>
      <c r="C16533" s="1" t="s">
        <v>18393</v>
      </c>
      <c r="D16533" s="1" t="s">
        <v>46</v>
      </c>
      <c r="E16533" s="1" t="s">
        <v>46</v>
      </c>
      <c r="F16533" s="1" t="s">
        <v>46</v>
      </c>
      <c r="G16533" s="1" t="s">
        <v>46</v>
      </c>
      <c r="H16533" s="2">
        <v>37127</v>
      </c>
      <c r="I16533" s="2">
        <v>37127.531944444447</v>
      </c>
      <c r="J16533" s="2">
        <v>37127</v>
      </c>
      <c r="K16533" s="1" t="s">
        <v>18394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 s="1" t="s">
        <v>49</v>
      </c>
      <c r="V16533" s="1" t="s">
        <v>49</v>
      </c>
      <c r="W16533" s="1" t="s">
        <v>49</v>
      </c>
      <c r="X16533" s="1" t="s">
        <v>9712</v>
      </c>
      <c r="Y16533" s="1" t="s">
        <v>8320</v>
      </c>
      <c r="Z16533" s="1" t="s">
        <v>46</v>
      </c>
      <c r="AA16533" s="1" t="s">
        <v>46</v>
      </c>
      <c r="AB16533" s="1" t="s">
        <v>46</v>
      </c>
      <c r="AC16533" s="1" t="s">
        <v>46</v>
      </c>
      <c r="AD16533" s="1" t="s">
        <v>46</v>
      </c>
      <c r="AE16533" s="1" t="s">
        <v>46</v>
      </c>
      <c r="AF16533" s="1" t="s">
        <v>46</v>
      </c>
      <c r="AG16533" s="1" t="s">
        <v>46</v>
      </c>
      <c r="AH16533" s="1" t="s">
        <v>46</v>
      </c>
      <c r="AI16533" s="1" t="s">
        <v>664</v>
      </c>
      <c r="AJ16533">
        <v>3</v>
      </c>
      <c r="AK16533" s="1" t="s">
        <v>117</v>
      </c>
      <c r="AL16533" s="1" t="s">
        <v>60</v>
      </c>
      <c r="AM16533" s="1" t="s">
        <v>196</v>
      </c>
      <c r="AN16533" s="1" t="s">
        <v>8321</v>
      </c>
      <c r="AO16533" s="1" t="s">
        <v>46</v>
      </c>
      <c r="AP16533" s="1" t="s">
        <v>46</v>
      </c>
      <c r="AQ16533" s="1" t="s">
        <v>46</v>
      </c>
      <c r="AR16533">
        <v>0</v>
      </c>
      <c r="AS16533" s="2">
        <v>37127</v>
      </c>
    </row>
    <row r="16534" spans="1:45" x14ac:dyDescent="0.3">
      <c r="A16534">
        <v>38230</v>
      </c>
      <c r="B16534">
        <v>0</v>
      </c>
      <c r="C16534" s="1" t="s">
        <v>1085</v>
      </c>
      <c r="D16534" s="1" t="s">
        <v>81</v>
      </c>
      <c r="E16534" s="1" t="s">
        <v>142</v>
      </c>
      <c r="F16534" s="1" t="s">
        <v>46</v>
      </c>
      <c r="G16534" s="1" t="s">
        <v>188</v>
      </c>
      <c r="H16534" s="2">
        <v>37126.904861111114</v>
      </c>
      <c r="I16534" s="2">
        <v>37127.103472222225</v>
      </c>
      <c r="J16534" s="2">
        <v>37127</v>
      </c>
      <c r="K16534" s="1" t="s">
        <v>18395</v>
      </c>
      <c r="L16534">
        <v>100</v>
      </c>
      <c r="M16534">
        <v>80</v>
      </c>
      <c r="N16534">
        <v>0</v>
      </c>
      <c r="O16534">
        <v>100</v>
      </c>
      <c r="P16534">
        <v>80</v>
      </c>
      <c r="Q16534">
        <v>0</v>
      </c>
      <c r="R16534">
        <v>-1</v>
      </c>
      <c r="S16534">
        <v>-1</v>
      </c>
      <c r="T16534">
        <v>0</v>
      </c>
      <c r="U16534" s="1" t="s">
        <v>49</v>
      </c>
      <c r="V16534" s="1" t="s">
        <v>49</v>
      </c>
      <c r="W16534" s="1" t="s">
        <v>49</v>
      </c>
      <c r="X16534" s="1" t="s">
        <v>85</v>
      </c>
      <c r="Y16534" s="1" t="s">
        <v>644</v>
      </c>
      <c r="Z16534" s="1" t="s">
        <v>46</v>
      </c>
      <c r="AA16534" s="1" t="s">
        <v>46</v>
      </c>
      <c r="AB16534" s="1" t="s">
        <v>46</v>
      </c>
      <c r="AC16534" s="1" t="s">
        <v>88</v>
      </c>
      <c r="AD16534" s="1" t="s">
        <v>88</v>
      </c>
      <c r="AE16534" s="1" t="s">
        <v>46</v>
      </c>
      <c r="AF16534" s="1" t="s">
        <v>88</v>
      </c>
      <c r="AG16534" s="1" t="s">
        <v>88</v>
      </c>
      <c r="AH16534" s="1" t="s">
        <v>46</v>
      </c>
      <c r="AI16534" s="1" t="s">
        <v>664</v>
      </c>
      <c r="AJ16534">
        <v>1</v>
      </c>
      <c r="AK16534" s="1" t="s">
        <v>123</v>
      </c>
      <c r="AL16534" s="1" t="s">
        <v>91</v>
      </c>
      <c r="AM16534" s="1" t="s">
        <v>46</v>
      </c>
      <c r="AN16534" s="1" t="s">
        <v>99</v>
      </c>
      <c r="AO16534" s="1" t="s">
        <v>46</v>
      </c>
      <c r="AP16534" s="1" t="s">
        <v>46</v>
      </c>
      <c r="AQ16534" s="1" t="s">
        <v>46</v>
      </c>
      <c r="AR16534">
        <v>0</v>
      </c>
      <c r="AS16534" s="2">
        <v>37127</v>
      </c>
    </row>
    <row r="16535" spans="1:45" x14ac:dyDescent="0.3">
      <c r="A16535">
        <v>38229</v>
      </c>
      <c r="B16535">
        <v>0</v>
      </c>
      <c r="C16535" s="1" t="s">
        <v>567</v>
      </c>
      <c r="D16535" s="1" t="s">
        <v>95</v>
      </c>
      <c r="E16535" s="1" t="s">
        <v>81</v>
      </c>
      <c r="F16535" s="1" t="s">
        <v>46</v>
      </c>
      <c r="G16535" s="1" t="s">
        <v>391</v>
      </c>
      <c r="H16535" s="2">
        <v>37126.681250000001</v>
      </c>
      <c r="I16535" s="2">
        <v>37126.703472222223</v>
      </c>
      <c r="J16535" s="2">
        <v>37126</v>
      </c>
      <c r="K16535" s="1" t="s">
        <v>18396</v>
      </c>
      <c r="L16535">
        <v>100</v>
      </c>
      <c r="M16535">
        <v>100</v>
      </c>
      <c r="N16535">
        <v>0</v>
      </c>
      <c r="O16535">
        <v>100</v>
      </c>
      <c r="P16535">
        <v>100</v>
      </c>
      <c r="Q16535">
        <v>0</v>
      </c>
      <c r="R16535">
        <v>-1</v>
      </c>
      <c r="S16535">
        <v>-1</v>
      </c>
      <c r="T16535">
        <v>0</v>
      </c>
      <c r="U16535" s="1" t="s">
        <v>49</v>
      </c>
      <c r="V16535" s="1" t="s">
        <v>49</v>
      </c>
      <c r="W16535" s="1" t="s">
        <v>49</v>
      </c>
      <c r="X16535" s="1" t="s">
        <v>85</v>
      </c>
      <c r="Y16535" s="1" t="s">
        <v>815</v>
      </c>
      <c r="Z16535" s="1" t="s">
        <v>869</v>
      </c>
      <c r="AA16535" s="1" t="s">
        <v>46</v>
      </c>
      <c r="AB16535" s="1" t="s">
        <v>46</v>
      </c>
      <c r="AC16535" s="1" t="s">
        <v>88</v>
      </c>
      <c r="AD16535" s="1" t="s">
        <v>88</v>
      </c>
      <c r="AE16535" s="1" t="s">
        <v>46</v>
      </c>
      <c r="AF16535" s="1" t="s">
        <v>88</v>
      </c>
      <c r="AG16535" s="1" t="s">
        <v>88</v>
      </c>
      <c r="AH16535" s="1" t="s">
        <v>46</v>
      </c>
      <c r="AI16535" s="1" t="s">
        <v>816</v>
      </c>
      <c r="AJ16535">
        <v>1</v>
      </c>
      <c r="AK16535" s="1" t="s">
        <v>123</v>
      </c>
      <c r="AL16535" s="1" t="s">
        <v>91</v>
      </c>
      <c r="AM16535" s="1" t="s">
        <v>46</v>
      </c>
      <c r="AN16535" s="1" t="s">
        <v>118</v>
      </c>
      <c r="AO16535" s="1" t="s">
        <v>55</v>
      </c>
      <c r="AP16535" s="1" t="s">
        <v>46</v>
      </c>
      <c r="AQ16535" s="1" t="s">
        <v>46</v>
      </c>
      <c r="AR16535">
        <v>0</v>
      </c>
      <c r="AS16535" s="2">
        <v>37126</v>
      </c>
    </row>
    <row r="16536" spans="1:45" x14ac:dyDescent="0.3">
      <c r="A16536">
        <v>38228</v>
      </c>
      <c r="B16536">
        <v>0</v>
      </c>
      <c r="C16536" s="1" t="s">
        <v>812</v>
      </c>
      <c r="D16536" s="1" t="s">
        <v>95</v>
      </c>
      <c r="E16536" s="1" t="s">
        <v>46</v>
      </c>
      <c r="F16536" s="1" t="s">
        <v>46</v>
      </c>
      <c r="G16536" s="1" t="s">
        <v>82</v>
      </c>
      <c r="H16536" s="2">
        <v>37111.946527777778</v>
      </c>
      <c r="I16536" s="2">
        <v>37126.545138888891</v>
      </c>
      <c r="J16536" s="2">
        <v>37126</v>
      </c>
      <c r="K16536" s="1" t="s">
        <v>18397</v>
      </c>
      <c r="L16536">
        <v>100</v>
      </c>
      <c r="M16536">
        <v>0</v>
      </c>
      <c r="N16536">
        <v>0</v>
      </c>
      <c r="O16536">
        <v>100</v>
      </c>
      <c r="P16536">
        <v>0</v>
      </c>
      <c r="Q16536">
        <v>0</v>
      </c>
      <c r="R16536">
        <v>-1</v>
      </c>
      <c r="S16536">
        <v>0</v>
      </c>
      <c r="T16536">
        <v>0</v>
      </c>
      <c r="U16536" s="1" t="s">
        <v>49</v>
      </c>
      <c r="V16536" s="1" t="s">
        <v>49</v>
      </c>
      <c r="W16536" s="1" t="s">
        <v>49</v>
      </c>
      <c r="X16536" s="1" t="s">
        <v>85</v>
      </c>
      <c r="Y16536" s="1" t="s">
        <v>961</v>
      </c>
      <c r="Z16536" s="1" t="s">
        <v>46</v>
      </c>
      <c r="AA16536" s="1" t="s">
        <v>46</v>
      </c>
      <c r="AB16536" s="1" t="s">
        <v>46</v>
      </c>
      <c r="AC16536" s="1" t="s">
        <v>88</v>
      </c>
      <c r="AD16536" s="1" t="s">
        <v>46</v>
      </c>
      <c r="AE16536" s="1" t="s">
        <v>46</v>
      </c>
      <c r="AF16536" s="1" t="s">
        <v>88</v>
      </c>
      <c r="AG16536" s="1" t="s">
        <v>46</v>
      </c>
      <c r="AH16536" s="1" t="s">
        <v>46</v>
      </c>
      <c r="AI16536" s="1" t="s">
        <v>664</v>
      </c>
      <c r="AJ16536">
        <v>2</v>
      </c>
      <c r="AK16536" s="1" t="s">
        <v>59</v>
      </c>
      <c r="AL16536" s="1" t="s">
        <v>91</v>
      </c>
      <c r="AM16536" s="1" t="s">
        <v>46</v>
      </c>
      <c r="AN16536" s="1" t="s">
        <v>141</v>
      </c>
      <c r="AO16536" s="1" t="s">
        <v>46</v>
      </c>
      <c r="AP16536" s="1" t="s">
        <v>46</v>
      </c>
      <c r="AQ16536" s="1" t="s">
        <v>46</v>
      </c>
      <c r="AR16536">
        <v>0</v>
      </c>
      <c r="AS16536" s="2">
        <v>37126</v>
      </c>
    </row>
    <row r="16537" spans="1:45" x14ac:dyDescent="0.3">
      <c r="A16537">
        <v>38227</v>
      </c>
      <c r="B16537">
        <v>0</v>
      </c>
      <c r="C16537" s="1" t="s">
        <v>3878</v>
      </c>
      <c r="D16537" s="1" t="s">
        <v>46</v>
      </c>
      <c r="E16537" s="1" t="s">
        <v>46</v>
      </c>
      <c r="F16537" s="1" t="s">
        <v>46</v>
      </c>
      <c r="G16537" s="1" t="s">
        <v>4398</v>
      </c>
      <c r="H16537" s="2">
        <v>37099</v>
      </c>
      <c r="I16537" s="2">
        <v>37125.488194444442</v>
      </c>
      <c r="J16537" s="2">
        <v>37126</v>
      </c>
      <c r="K16537" s="1" t="s">
        <v>18398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 s="1" t="s">
        <v>49</v>
      </c>
      <c r="V16537" s="1" t="s">
        <v>49</v>
      </c>
      <c r="W16537" s="1" t="s">
        <v>49</v>
      </c>
      <c r="X16537" s="1" t="s">
        <v>223</v>
      </c>
      <c r="Y16537" s="1" t="s">
        <v>705</v>
      </c>
      <c r="Z16537" s="1" t="s">
        <v>46</v>
      </c>
      <c r="AA16537" s="1" t="s">
        <v>46</v>
      </c>
      <c r="AB16537" s="1" t="s">
        <v>46</v>
      </c>
      <c r="AC16537" s="1" t="s">
        <v>46</v>
      </c>
      <c r="AD16537" s="1" t="s">
        <v>46</v>
      </c>
      <c r="AE16537" s="1" t="s">
        <v>46</v>
      </c>
      <c r="AF16537" s="1" t="s">
        <v>46</v>
      </c>
      <c r="AG16537" s="1" t="s">
        <v>46</v>
      </c>
      <c r="AH16537" s="1" t="s">
        <v>46</v>
      </c>
      <c r="AI16537" s="1" t="s">
        <v>664</v>
      </c>
      <c r="AJ16537">
        <v>3</v>
      </c>
      <c r="AK16537" s="1" t="s">
        <v>69</v>
      </c>
      <c r="AL16537" s="1" t="s">
        <v>225</v>
      </c>
      <c r="AM16537" s="1" t="s">
        <v>46</v>
      </c>
      <c r="AN16537" s="1" t="s">
        <v>266</v>
      </c>
      <c r="AO16537" s="1" t="s">
        <v>46</v>
      </c>
      <c r="AP16537" s="1" t="s">
        <v>46</v>
      </c>
      <c r="AQ16537" s="1" t="s">
        <v>46</v>
      </c>
      <c r="AR16537">
        <v>0</v>
      </c>
      <c r="AS16537" s="2">
        <v>37125</v>
      </c>
    </row>
    <row r="16538" spans="1:45" x14ac:dyDescent="0.3">
      <c r="A16538">
        <v>38226</v>
      </c>
      <c r="B16538">
        <v>0</v>
      </c>
      <c r="C16538" s="1" t="s">
        <v>2101</v>
      </c>
      <c r="D16538" s="1" t="s">
        <v>46</v>
      </c>
      <c r="E16538" s="1" t="s">
        <v>46</v>
      </c>
      <c r="F16538" s="1" t="s">
        <v>46</v>
      </c>
      <c r="G16538" s="1" t="s">
        <v>46</v>
      </c>
      <c r="H16538" s="2">
        <v>37123.520833333336</v>
      </c>
      <c r="I16538" s="2">
        <v>37125.354166666664</v>
      </c>
      <c r="J16538" s="2">
        <v>37125</v>
      </c>
      <c r="K16538" s="1" t="s">
        <v>18399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 s="1" t="s">
        <v>49</v>
      </c>
      <c r="V16538" s="1" t="s">
        <v>49</v>
      </c>
      <c r="W16538" s="1" t="s">
        <v>49</v>
      </c>
      <c r="X16538" s="1" t="s">
        <v>9712</v>
      </c>
      <c r="Y16538" s="1" t="s">
        <v>629</v>
      </c>
      <c r="Z16538" s="1" t="s">
        <v>46</v>
      </c>
      <c r="AA16538" s="1" t="s">
        <v>46</v>
      </c>
      <c r="AB16538" s="1" t="s">
        <v>46</v>
      </c>
      <c r="AC16538" s="1" t="s">
        <v>46</v>
      </c>
      <c r="AD16538" s="1" t="s">
        <v>46</v>
      </c>
      <c r="AE16538" s="1" t="s">
        <v>46</v>
      </c>
      <c r="AF16538" s="1" t="s">
        <v>46</v>
      </c>
      <c r="AG16538" s="1" t="s">
        <v>46</v>
      </c>
      <c r="AH16538" s="1" t="s">
        <v>46</v>
      </c>
      <c r="AI16538" s="1" t="s">
        <v>664</v>
      </c>
      <c r="AJ16538">
        <v>2</v>
      </c>
      <c r="AK16538" s="1" t="s">
        <v>98</v>
      </c>
      <c r="AL16538" s="1" t="s">
        <v>60</v>
      </c>
      <c r="AM16538" s="1" t="s">
        <v>61</v>
      </c>
      <c r="AN16538" s="1" t="s">
        <v>46</v>
      </c>
      <c r="AO16538" s="1" t="s">
        <v>46</v>
      </c>
      <c r="AP16538" s="1" t="s">
        <v>46</v>
      </c>
      <c r="AQ16538" s="1" t="s">
        <v>46</v>
      </c>
      <c r="AR16538">
        <v>0</v>
      </c>
      <c r="AS16538" s="2">
        <v>37125</v>
      </c>
    </row>
    <row r="16539" spans="1:45" x14ac:dyDescent="0.3">
      <c r="A16539">
        <v>38225</v>
      </c>
      <c r="B16539">
        <v>0</v>
      </c>
      <c r="C16539" s="1" t="s">
        <v>565</v>
      </c>
      <c r="D16539" s="1" t="s">
        <v>95</v>
      </c>
      <c r="E16539" s="1" t="s">
        <v>46</v>
      </c>
      <c r="F16539" s="1" t="s">
        <v>46</v>
      </c>
      <c r="G16539" s="1" t="s">
        <v>277</v>
      </c>
      <c r="H16539" s="2">
        <v>37125.213888888888</v>
      </c>
      <c r="I16539" s="2">
        <v>37125.338194444441</v>
      </c>
      <c r="J16539" s="2">
        <v>37125</v>
      </c>
      <c r="K16539" s="1" t="s">
        <v>18400</v>
      </c>
      <c r="L16539">
        <v>0</v>
      </c>
      <c r="M16539">
        <v>0</v>
      </c>
      <c r="N16539">
        <v>0</v>
      </c>
      <c r="O16539">
        <v>100</v>
      </c>
      <c r="P16539">
        <v>0</v>
      </c>
      <c r="Q16539">
        <v>0</v>
      </c>
      <c r="R16539">
        <v>-1</v>
      </c>
      <c r="S16539">
        <v>0</v>
      </c>
      <c r="T16539">
        <v>0</v>
      </c>
      <c r="U16539" s="1" t="s">
        <v>84</v>
      </c>
      <c r="V16539" s="1" t="s">
        <v>49</v>
      </c>
      <c r="W16539" s="1" t="s">
        <v>49</v>
      </c>
      <c r="X16539" s="1" t="s">
        <v>85</v>
      </c>
      <c r="Y16539" s="1" t="s">
        <v>622</v>
      </c>
      <c r="Z16539" s="1" t="s">
        <v>667</v>
      </c>
      <c r="AA16539" s="1" t="s">
        <v>46</v>
      </c>
      <c r="AB16539" s="1" t="s">
        <v>46</v>
      </c>
      <c r="AC16539" s="1" t="s">
        <v>88</v>
      </c>
      <c r="AD16539" s="1" t="s">
        <v>46</v>
      </c>
      <c r="AE16539" s="1" t="s">
        <v>46</v>
      </c>
      <c r="AF16539" s="1" t="s">
        <v>148</v>
      </c>
      <c r="AG16539" s="1" t="s">
        <v>46</v>
      </c>
      <c r="AH16539" s="1" t="s">
        <v>46</v>
      </c>
      <c r="AI16539" s="1" t="s">
        <v>664</v>
      </c>
      <c r="AJ16539">
        <v>1</v>
      </c>
      <c r="AK16539" s="1" t="s">
        <v>104</v>
      </c>
      <c r="AL16539" s="1" t="s">
        <v>91</v>
      </c>
      <c r="AM16539" s="1" t="s">
        <v>46</v>
      </c>
      <c r="AN16539" s="1" t="s">
        <v>92</v>
      </c>
      <c r="AO16539" s="1" t="s">
        <v>93</v>
      </c>
      <c r="AP16539" s="1" t="s">
        <v>46</v>
      </c>
      <c r="AQ16539" s="1" t="s">
        <v>46</v>
      </c>
      <c r="AR16539">
        <v>0</v>
      </c>
      <c r="AS16539" s="2">
        <v>37125</v>
      </c>
    </row>
    <row r="16540" spans="1:45" x14ac:dyDescent="0.3">
      <c r="A16540">
        <v>38224</v>
      </c>
      <c r="B16540">
        <v>0</v>
      </c>
      <c r="C16540" s="1" t="s">
        <v>18401</v>
      </c>
      <c r="D16540" s="1" t="s">
        <v>46</v>
      </c>
      <c r="E16540" s="1" t="s">
        <v>46</v>
      </c>
      <c r="F16540" s="1" t="s">
        <v>46</v>
      </c>
      <c r="G16540" s="1" t="s">
        <v>46</v>
      </c>
      <c r="H16540" s="2">
        <v>37123.458333333336</v>
      </c>
      <c r="I16540" s="2">
        <v>37124.663888888892</v>
      </c>
      <c r="J16540" s="2">
        <v>37124</v>
      </c>
      <c r="K16540" s="1" t="s">
        <v>18402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 s="1" t="s">
        <v>49</v>
      </c>
      <c r="V16540" s="1" t="s">
        <v>49</v>
      </c>
      <c r="W16540" s="1" t="s">
        <v>49</v>
      </c>
      <c r="X16540" s="1" t="s">
        <v>8667</v>
      </c>
      <c r="Y16540" s="1" t="s">
        <v>17274</v>
      </c>
      <c r="Z16540" s="1" t="s">
        <v>46</v>
      </c>
      <c r="AA16540" s="1" t="s">
        <v>46</v>
      </c>
      <c r="AB16540" s="1" t="s">
        <v>46</v>
      </c>
      <c r="AC16540" s="1" t="s">
        <v>46</v>
      </c>
      <c r="AD16540" s="1" t="s">
        <v>46</v>
      </c>
      <c r="AE16540" s="1" t="s">
        <v>46</v>
      </c>
      <c r="AF16540" s="1" t="s">
        <v>46</v>
      </c>
      <c r="AG16540" s="1" t="s">
        <v>46</v>
      </c>
      <c r="AH16540" s="1" t="s">
        <v>46</v>
      </c>
      <c r="AI16540" s="1" t="s">
        <v>664</v>
      </c>
      <c r="AJ16540">
        <v>4</v>
      </c>
      <c r="AK16540" s="1" t="s">
        <v>1976</v>
      </c>
      <c r="AL16540" s="1" t="s">
        <v>8668</v>
      </c>
      <c r="AM16540" s="1" t="s">
        <v>46</v>
      </c>
      <c r="AN16540" s="1" t="s">
        <v>17275</v>
      </c>
      <c r="AO16540" s="1" t="s">
        <v>46</v>
      </c>
      <c r="AP16540" s="1" t="s">
        <v>46</v>
      </c>
      <c r="AQ16540" s="1" t="s">
        <v>46</v>
      </c>
      <c r="AR16540">
        <v>0</v>
      </c>
      <c r="AS16540" s="2">
        <v>37124</v>
      </c>
    </row>
    <row r="16541" spans="1:45" x14ac:dyDescent="0.3">
      <c r="A16541">
        <v>38223</v>
      </c>
      <c r="B16541">
        <v>0</v>
      </c>
      <c r="C16541" s="1" t="s">
        <v>665</v>
      </c>
      <c r="D16541" s="1" t="s">
        <v>95</v>
      </c>
      <c r="E16541" s="1" t="s">
        <v>46</v>
      </c>
      <c r="F16541" s="1" t="s">
        <v>46</v>
      </c>
      <c r="G16541" s="1" t="s">
        <v>181</v>
      </c>
      <c r="H16541" s="2">
        <v>37123.340277777781</v>
      </c>
      <c r="I16541" s="2">
        <v>37123.493750000001</v>
      </c>
      <c r="J16541" s="2">
        <v>37123</v>
      </c>
      <c r="K16541" s="1" t="s">
        <v>18403</v>
      </c>
      <c r="L16541">
        <v>100</v>
      </c>
      <c r="M16541">
        <v>0</v>
      </c>
      <c r="N16541">
        <v>0</v>
      </c>
      <c r="O16541">
        <v>100</v>
      </c>
      <c r="P16541">
        <v>0</v>
      </c>
      <c r="Q16541">
        <v>0</v>
      </c>
      <c r="R16541">
        <v>-1</v>
      </c>
      <c r="S16541">
        <v>0</v>
      </c>
      <c r="T16541">
        <v>0</v>
      </c>
      <c r="U16541" s="1" t="s">
        <v>49</v>
      </c>
      <c r="V16541" s="1" t="s">
        <v>49</v>
      </c>
      <c r="W16541" s="1" t="s">
        <v>49</v>
      </c>
      <c r="X16541" s="1" t="s">
        <v>85</v>
      </c>
      <c r="Y16541" s="1" t="s">
        <v>709</v>
      </c>
      <c r="Z16541" s="1" t="s">
        <v>46</v>
      </c>
      <c r="AA16541" s="1" t="s">
        <v>46</v>
      </c>
      <c r="AB16541" s="1" t="s">
        <v>46</v>
      </c>
      <c r="AC16541" s="1" t="s">
        <v>88</v>
      </c>
      <c r="AD16541" s="1" t="s">
        <v>46</v>
      </c>
      <c r="AE16541" s="1" t="s">
        <v>46</v>
      </c>
      <c r="AF16541" s="1" t="s">
        <v>88</v>
      </c>
      <c r="AG16541" s="1" t="s">
        <v>46</v>
      </c>
      <c r="AH16541" s="1" t="s">
        <v>46</v>
      </c>
      <c r="AI16541" s="1" t="s">
        <v>664</v>
      </c>
      <c r="AJ16541">
        <v>4</v>
      </c>
      <c r="AK16541" s="1" t="s">
        <v>183</v>
      </c>
      <c r="AL16541" s="1" t="s">
        <v>91</v>
      </c>
      <c r="AM16541" s="1" t="s">
        <v>46</v>
      </c>
      <c r="AN16541" s="1" t="s">
        <v>119</v>
      </c>
      <c r="AO16541" s="1" t="s">
        <v>46</v>
      </c>
      <c r="AP16541" s="1" t="s">
        <v>46</v>
      </c>
      <c r="AQ16541" s="1" t="s">
        <v>46</v>
      </c>
      <c r="AR16541">
        <v>0</v>
      </c>
      <c r="AS16541" s="2">
        <v>37123</v>
      </c>
    </row>
    <row r="16542" spans="1:45" x14ac:dyDescent="0.3">
      <c r="A16542">
        <v>38222</v>
      </c>
      <c r="B16542">
        <v>0</v>
      </c>
      <c r="C16542" s="1" t="s">
        <v>172</v>
      </c>
      <c r="D16542" s="1" t="s">
        <v>46</v>
      </c>
      <c r="E16542" s="1" t="s">
        <v>46</v>
      </c>
      <c r="F16542" s="1" t="s">
        <v>46</v>
      </c>
      <c r="G16542" s="1" t="s">
        <v>46</v>
      </c>
      <c r="H16542" s="2">
        <v>37122</v>
      </c>
      <c r="I16542" s="2">
        <v>37123.436805555553</v>
      </c>
      <c r="J16542" s="2">
        <v>37123</v>
      </c>
      <c r="K16542" s="1" t="s">
        <v>18404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 s="1" t="s">
        <v>49</v>
      </c>
      <c r="V16542" s="1" t="s">
        <v>49</v>
      </c>
      <c r="W16542" s="1" t="s">
        <v>49</v>
      </c>
      <c r="X16542" s="1" t="s">
        <v>9712</v>
      </c>
      <c r="Y16542" s="1" t="s">
        <v>629</v>
      </c>
      <c r="Z16542" s="1" t="s">
        <v>46</v>
      </c>
      <c r="AA16542" s="1" t="s">
        <v>46</v>
      </c>
      <c r="AB16542" s="1" t="s">
        <v>46</v>
      </c>
      <c r="AC16542" s="1" t="s">
        <v>46</v>
      </c>
      <c r="AD16542" s="1" t="s">
        <v>46</v>
      </c>
      <c r="AE16542" s="1" t="s">
        <v>46</v>
      </c>
      <c r="AF16542" s="1" t="s">
        <v>46</v>
      </c>
      <c r="AG16542" s="1" t="s">
        <v>46</v>
      </c>
      <c r="AH16542" s="1" t="s">
        <v>46</v>
      </c>
      <c r="AI16542" s="1" t="s">
        <v>664</v>
      </c>
      <c r="AJ16542">
        <v>3</v>
      </c>
      <c r="AK16542" s="1" t="s">
        <v>174</v>
      </c>
      <c r="AL16542" s="1" t="s">
        <v>60</v>
      </c>
      <c r="AM16542" s="1" t="s">
        <v>61</v>
      </c>
      <c r="AN16542" s="1" t="s">
        <v>46</v>
      </c>
      <c r="AO16542" s="1" t="s">
        <v>46</v>
      </c>
      <c r="AP16542" s="1" t="s">
        <v>46</v>
      </c>
      <c r="AQ16542" s="1" t="s">
        <v>46</v>
      </c>
      <c r="AR16542">
        <v>0</v>
      </c>
      <c r="AS16542" s="2">
        <v>37123</v>
      </c>
    </row>
    <row r="16543" spans="1:45" x14ac:dyDescent="0.3">
      <c r="A16543">
        <v>38221</v>
      </c>
      <c r="B16543">
        <v>0</v>
      </c>
      <c r="C16543" s="1" t="s">
        <v>665</v>
      </c>
      <c r="D16543" s="1" t="s">
        <v>95</v>
      </c>
      <c r="E16543" s="1" t="s">
        <v>46</v>
      </c>
      <c r="F16543" s="1" t="s">
        <v>46</v>
      </c>
      <c r="G16543" s="1" t="s">
        <v>181</v>
      </c>
      <c r="H16543" s="2">
        <v>37121.229166666664</v>
      </c>
      <c r="I16543" s="2">
        <v>37121.349305555559</v>
      </c>
      <c r="J16543" s="2">
        <v>37121</v>
      </c>
      <c r="K16543" s="1" t="s">
        <v>18405</v>
      </c>
      <c r="L16543">
        <v>100</v>
      </c>
      <c r="M16543">
        <v>0</v>
      </c>
      <c r="N16543">
        <v>0</v>
      </c>
      <c r="O16543">
        <v>100</v>
      </c>
      <c r="P16543">
        <v>0</v>
      </c>
      <c r="Q16543">
        <v>0</v>
      </c>
      <c r="R16543">
        <v>-1</v>
      </c>
      <c r="S16543">
        <v>0</v>
      </c>
      <c r="T16543">
        <v>0</v>
      </c>
      <c r="U16543" s="1" t="s">
        <v>49</v>
      </c>
      <c r="V16543" s="1" t="s">
        <v>49</v>
      </c>
      <c r="W16543" s="1" t="s">
        <v>49</v>
      </c>
      <c r="X16543" s="1" t="s">
        <v>85</v>
      </c>
      <c r="Y16543" s="1" t="s">
        <v>644</v>
      </c>
      <c r="Z16543" s="1" t="s">
        <v>46</v>
      </c>
      <c r="AA16543" s="1" t="s">
        <v>46</v>
      </c>
      <c r="AB16543" s="1" t="s">
        <v>46</v>
      </c>
      <c r="AC16543" s="1" t="s">
        <v>88</v>
      </c>
      <c r="AD16543" s="1" t="s">
        <v>46</v>
      </c>
      <c r="AE16543" s="1" t="s">
        <v>46</v>
      </c>
      <c r="AF16543" s="1" t="s">
        <v>88</v>
      </c>
      <c r="AG16543" s="1" t="s">
        <v>46</v>
      </c>
      <c r="AH16543" s="1" t="s">
        <v>46</v>
      </c>
      <c r="AI16543" s="1" t="s">
        <v>664</v>
      </c>
      <c r="AJ16543">
        <v>4</v>
      </c>
      <c r="AK16543" s="1" t="s">
        <v>183</v>
      </c>
      <c r="AL16543" s="1" t="s">
        <v>91</v>
      </c>
      <c r="AM16543" s="1" t="s">
        <v>46</v>
      </c>
      <c r="AN16543" s="1" t="s">
        <v>99</v>
      </c>
      <c r="AO16543" s="1" t="s">
        <v>46</v>
      </c>
      <c r="AP16543" s="1" t="s">
        <v>46</v>
      </c>
      <c r="AQ16543" s="1" t="s">
        <v>46</v>
      </c>
      <c r="AR16543">
        <v>0</v>
      </c>
      <c r="AS16543" s="2">
        <v>37121</v>
      </c>
    </row>
    <row r="16544" spans="1:45" x14ac:dyDescent="0.3">
      <c r="A16544">
        <v>38220</v>
      </c>
      <c r="B16544">
        <v>-1</v>
      </c>
      <c r="C16544" s="1" t="s">
        <v>589</v>
      </c>
      <c r="D16544" s="1" t="s">
        <v>46</v>
      </c>
      <c r="E16544" s="1" t="s">
        <v>46</v>
      </c>
      <c r="F16544" s="1" t="s">
        <v>142</v>
      </c>
      <c r="G16544" s="1" t="s">
        <v>356</v>
      </c>
      <c r="H16544" s="2">
        <v>37120.697916666664</v>
      </c>
      <c r="I16544" s="2">
        <v>37120.888194444444</v>
      </c>
      <c r="J16544" s="2">
        <v>37180</v>
      </c>
      <c r="K16544" s="1" t="s">
        <v>18406</v>
      </c>
      <c r="L16544">
        <v>0</v>
      </c>
      <c r="M16544">
        <v>0</v>
      </c>
      <c r="N16544">
        <v>55</v>
      </c>
      <c r="O16544">
        <v>0</v>
      </c>
      <c r="P16544">
        <v>0</v>
      </c>
      <c r="Q16544">
        <v>97</v>
      </c>
      <c r="R16544">
        <v>0</v>
      </c>
      <c r="S16544">
        <v>0</v>
      </c>
      <c r="T16544">
        <v>-1</v>
      </c>
      <c r="U16544" s="1" t="s">
        <v>49</v>
      </c>
      <c r="V16544" s="1" t="s">
        <v>49</v>
      </c>
      <c r="W16544" s="1" t="s">
        <v>49</v>
      </c>
      <c r="X16544" s="1" t="s">
        <v>85</v>
      </c>
      <c r="Y16544" s="1" t="s">
        <v>640</v>
      </c>
      <c r="Z16544" s="1" t="s">
        <v>46</v>
      </c>
      <c r="AA16544" s="1" t="s">
        <v>46</v>
      </c>
      <c r="AB16544" s="1" t="s">
        <v>46</v>
      </c>
      <c r="AC16544" s="1" t="s">
        <v>46</v>
      </c>
      <c r="AD16544" s="1" t="s">
        <v>46</v>
      </c>
      <c r="AE16544" s="1" t="s">
        <v>88</v>
      </c>
      <c r="AF16544" s="1" t="s">
        <v>46</v>
      </c>
      <c r="AG16544" s="1" t="s">
        <v>46</v>
      </c>
      <c r="AH16544" s="1" t="s">
        <v>88</v>
      </c>
      <c r="AI16544" s="1" t="s">
        <v>664</v>
      </c>
      <c r="AJ16544">
        <v>4</v>
      </c>
      <c r="AK16544" s="1" t="s">
        <v>215</v>
      </c>
      <c r="AL16544" s="1" t="s">
        <v>91</v>
      </c>
      <c r="AM16544" s="1" t="s">
        <v>46</v>
      </c>
      <c r="AN16544" s="1" t="s">
        <v>415</v>
      </c>
      <c r="AO16544" s="1" t="s">
        <v>46</v>
      </c>
      <c r="AP16544" s="1" t="s">
        <v>46</v>
      </c>
      <c r="AQ16544" s="1" t="s">
        <v>46</v>
      </c>
      <c r="AR16544">
        <v>0</v>
      </c>
      <c r="AS16544" s="2">
        <v>37120</v>
      </c>
    </row>
    <row r="16545" spans="1:45" x14ac:dyDescent="0.3">
      <c r="A16545">
        <v>38219</v>
      </c>
      <c r="B16545">
        <v>0</v>
      </c>
      <c r="C16545" s="1" t="s">
        <v>18407</v>
      </c>
      <c r="D16545" s="1" t="s">
        <v>46</v>
      </c>
      <c r="E16545" s="1" t="s">
        <v>46</v>
      </c>
      <c r="F16545" s="1" t="s">
        <v>46</v>
      </c>
      <c r="G16545" s="1" t="s">
        <v>46</v>
      </c>
      <c r="H16545" s="2">
        <v>37120.020833333336</v>
      </c>
      <c r="I16545" s="2">
        <v>37120.207638888889</v>
      </c>
      <c r="J16545" s="2">
        <v>37120</v>
      </c>
      <c r="K16545" s="1" t="s">
        <v>18408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 s="1" t="s">
        <v>49</v>
      </c>
      <c r="V16545" s="1" t="s">
        <v>49</v>
      </c>
      <c r="W16545" s="1" t="s">
        <v>49</v>
      </c>
      <c r="X16545" s="1" t="s">
        <v>9709</v>
      </c>
      <c r="Y16545" s="1" t="s">
        <v>1994</v>
      </c>
      <c r="Z16545" s="1" t="s">
        <v>46</v>
      </c>
      <c r="AA16545" s="1" t="s">
        <v>46</v>
      </c>
      <c r="AB16545" s="1" t="s">
        <v>46</v>
      </c>
      <c r="AC16545" s="1" t="s">
        <v>46</v>
      </c>
      <c r="AD16545" s="1" t="s">
        <v>46</v>
      </c>
      <c r="AE16545" s="1" t="s">
        <v>46</v>
      </c>
      <c r="AF16545" s="1" t="s">
        <v>46</v>
      </c>
      <c r="AG16545" s="1" t="s">
        <v>46</v>
      </c>
      <c r="AH16545" s="1" t="s">
        <v>46</v>
      </c>
      <c r="AI16545" s="1" t="s">
        <v>664</v>
      </c>
      <c r="AJ16545">
        <v>1</v>
      </c>
      <c r="AK16545" s="1" t="s">
        <v>123</v>
      </c>
      <c r="AL16545" s="1" t="s">
        <v>75</v>
      </c>
      <c r="AM16545" s="1" t="s">
        <v>46</v>
      </c>
      <c r="AN16545" s="1" t="s">
        <v>46</v>
      </c>
      <c r="AO16545" s="1" t="s">
        <v>46</v>
      </c>
      <c r="AP16545" s="1" t="s">
        <v>46</v>
      </c>
      <c r="AQ16545" s="1" t="s">
        <v>46</v>
      </c>
      <c r="AR16545">
        <v>0</v>
      </c>
      <c r="AS16545" s="2">
        <v>37120</v>
      </c>
    </row>
    <row r="16546" spans="1:45" x14ac:dyDescent="0.3">
      <c r="A16546">
        <v>38218</v>
      </c>
      <c r="B16546">
        <v>0</v>
      </c>
      <c r="C16546" s="1" t="s">
        <v>1085</v>
      </c>
      <c r="D16546" s="1" t="s">
        <v>81</v>
      </c>
      <c r="E16546" s="1" t="s">
        <v>142</v>
      </c>
      <c r="F16546" s="1" t="s">
        <v>46</v>
      </c>
      <c r="G16546" s="1" t="s">
        <v>188</v>
      </c>
      <c r="H16546" s="2">
        <v>37119.975694444445</v>
      </c>
      <c r="I16546" s="2">
        <v>37120.021527777775</v>
      </c>
      <c r="J16546" s="2">
        <v>37120</v>
      </c>
      <c r="K16546" s="1" t="s">
        <v>18409</v>
      </c>
      <c r="L16546">
        <v>100</v>
      </c>
      <c r="M16546">
        <v>82</v>
      </c>
      <c r="N16546">
        <v>0</v>
      </c>
      <c r="O16546">
        <v>100</v>
      </c>
      <c r="P16546">
        <v>82</v>
      </c>
      <c r="Q16546">
        <v>0</v>
      </c>
      <c r="R16546">
        <v>-1</v>
      </c>
      <c r="S16546">
        <v>-1</v>
      </c>
      <c r="T16546">
        <v>0</v>
      </c>
      <c r="U16546" s="1" t="s">
        <v>49</v>
      </c>
      <c r="V16546" s="1" t="s">
        <v>49</v>
      </c>
      <c r="W16546" s="1" t="s">
        <v>49</v>
      </c>
      <c r="X16546" s="1" t="s">
        <v>85</v>
      </c>
      <c r="Y16546" s="1" t="s">
        <v>644</v>
      </c>
      <c r="Z16546" s="1" t="s">
        <v>46</v>
      </c>
      <c r="AA16546" s="1" t="s">
        <v>46</v>
      </c>
      <c r="AB16546" s="1" t="s">
        <v>46</v>
      </c>
      <c r="AC16546" s="1" t="s">
        <v>88</v>
      </c>
      <c r="AD16546" s="1" t="s">
        <v>88</v>
      </c>
      <c r="AE16546" s="1" t="s">
        <v>46</v>
      </c>
      <c r="AF16546" s="1" t="s">
        <v>88</v>
      </c>
      <c r="AG16546" s="1" t="s">
        <v>88</v>
      </c>
      <c r="AH16546" s="1" t="s">
        <v>46</v>
      </c>
      <c r="AI16546" s="1" t="s">
        <v>664</v>
      </c>
      <c r="AJ16546">
        <v>1</v>
      </c>
      <c r="AK16546" s="1" t="s">
        <v>123</v>
      </c>
      <c r="AL16546" s="1" t="s">
        <v>91</v>
      </c>
      <c r="AM16546" s="1" t="s">
        <v>46</v>
      </c>
      <c r="AN16546" s="1" t="s">
        <v>99</v>
      </c>
      <c r="AO16546" s="1" t="s">
        <v>46</v>
      </c>
      <c r="AP16546" s="1" t="s">
        <v>46</v>
      </c>
      <c r="AQ16546" s="1" t="s">
        <v>46</v>
      </c>
      <c r="AR16546">
        <v>0</v>
      </c>
      <c r="AS16546" s="2">
        <v>37120</v>
      </c>
    </row>
    <row r="16547" spans="1:45" x14ac:dyDescent="0.3">
      <c r="A16547">
        <v>38217</v>
      </c>
      <c r="B16547">
        <v>0</v>
      </c>
      <c r="C16547" s="1" t="s">
        <v>64</v>
      </c>
      <c r="D16547" s="1" t="s">
        <v>46</v>
      </c>
      <c r="E16547" s="1" t="s">
        <v>46</v>
      </c>
      <c r="F16547" s="1" t="s">
        <v>46</v>
      </c>
      <c r="G16547" s="1" t="s">
        <v>46</v>
      </c>
      <c r="H16547" s="2">
        <v>37117.569444444445</v>
      </c>
      <c r="I16547" s="2">
        <v>37119.791666666664</v>
      </c>
      <c r="J16547" s="2">
        <v>37119</v>
      </c>
      <c r="K16547" s="1" t="s">
        <v>1841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 s="1" t="s">
        <v>49</v>
      </c>
      <c r="V16547" s="1" t="s">
        <v>49</v>
      </c>
      <c r="W16547" s="1" t="s">
        <v>49</v>
      </c>
      <c r="X16547" s="1" t="s">
        <v>9712</v>
      </c>
      <c r="Y16547" s="1" t="s">
        <v>629</v>
      </c>
      <c r="Z16547" s="1" t="s">
        <v>46</v>
      </c>
      <c r="AA16547" s="1" t="s">
        <v>46</v>
      </c>
      <c r="AB16547" s="1" t="s">
        <v>46</v>
      </c>
      <c r="AC16547" s="1" t="s">
        <v>46</v>
      </c>
      <c r="AD16547" s="1" t="s">
        <v>46</v>
      </c>
      <c r="AE16547" s="1" t="s">
        <v>46</v>
      </c>
      <c r="AF16547" s="1" t="s">
        <v>46</v>
      </c>
      <c r="AG16547" s="1" t="s">
        <v>46</v>
      </c>
      <c r="AH16547" s="1" t="s">
        <v>46</v>
      </c>
      <c r="AI16547" s="1" t="s">
        <v>664</v>
      </c>
      <c r="AJ16547">
        <v>4</v>
      </c>
      <c r="AK16547" s="1" t="s">
        <v>66</v>
      </c>
      <c r="AL16547" s="1" t="s">
        <v>60</v>
      </c>
      <c r="AM16547" s="1" t="s">
        <v>61</v>
      </c>
      <c r="AN16547" s="1" t="s">
        <v>46</v>
      </c>
      <c r="AO16547" s="1" t="s">
        <v>46</v>
      </c>
      <c r="AP16547" s="1" t="s">
        <v>46</v>
      </c>
      <c r="AQ16547" s="1" t="s">
        <v>46</v>
      </c>
      <c r="AR16547">
        <v>0</v>
      </c>
      <c r="AS16547" s="2">
        <v>37119</v>
      </c>
    </row>
    <row r="16548" spans="1:45" x14ac:dyDescent="0.3">
      <c r="A16548">
        <v>38216</v>
      </c>
      <c r="B16548">
        <v>0</v>
      </c>
      <c r="C16548" s="1" t="s">
        <v>620</v>
      </c>
      <c r="D16548" s="1" t="s">
        <v>95</v>
      </c>
      <c r="E16548" s="1" t="s">
        <v>81</v>
      </c>
      <c r="F16548" s="1" t="s">
        <v>142</v>
      </c>
      <c r="G16548" s="1" t="s">
        <v>451</v>
      </c>
      <c r="H16548" s="2">
        <v>37119.579861111109</v>
      </c>
      <c r="I16548" s="2">
        <v>37119.679861111108</v>
      </c>
      <c r="J16548" s="2">
        <v>37119</v>
      </c>
      <c r="K16548" s="1" t="s">
        <v>18411</v>
      </c>
      <c r="L16548">
        <v>100</v>
      </c>
      <c r="M16548">
        <v>100</v>
      </c>
      <c r="N16548">
        <v>100</v>
      </c>
      <c r="O16548">
        <v>100</v>
      </c>
      <c r="P16548">
        <v>100</v>
      </c>
      <c r="Q16548">
        <v>100</v>
      </c>
      <c r="R16548">
        <v>-1</v>
      </c>
      <c r="S16548">
        <v>-1</v>
      </c>
      <c r="T16548">
        <v>-1</v>
      </c>
      <c r="U16548" s="1" t="s">
        <v>49</v>
      </c>
      <c r="V16548" s="1" t="s">
        <v>49</v>
      </c>
      <c r="W16548" s="1" t="s">
        <v>49</v>
      </c>
      <c r="X16548" s="1" t="s">
        <v>85</v>
      </c>
      <c r="Y16548" s="1" t="s">
        <v>709</v>
      </c>
      <c r="Z16548" s="1" t="s">
        <v>46</v>
      </c>
      <c r="AA16548" s="1" t="s">
        <v>46</v>
      </c>
      <c r="AB16548" s="1" t="s">
        <v>46</v>
      </c>
      <c r="AC16548" s="1" t="s">
        <v>88</v>
      </c>
      <c r="AD16548" s="1" t="s">
        <v>88</v>
      </c>
      <c r="AE16548" s="1" t="s">
        <v>88</v>
      </c>
      <c r="AF16548" s="1" t="s">
        <v>88</v>
      </c>
      <c r="AG16548" s="1" t="s">
        <v>88</v>
      </c>
      <c r="AH16548" s="1" t="s">
        <v>88</v>
      </c>
      <c r="AI16548" s="1" t="s">
        <v>664</v>
      </c>
      <c r="AJ16548">
        <v>2</v>
      </c>
      <c r="AK16548" s="1" t="s">
        <v>98</v>
      </c>
      <c r="AL16548" s="1" t="s">
        <v>91</v>
      </c>
      <c r="AM16548" s="1" t="s">
        <v>46</v>
      </c>
      <c r="AN16548" s="1" t="s">
        <v>119</v>
      </c>
      <c r="AO16548" s="1" t="s">
        <v>46</v>
      </c>
      <c r="AP16548" s="1" t="s">
        <v>46</v>
      </c>
      <c r="AQ16548" s="1" t="s">
        <v>46</v>
      </c>
      <c r="AR16548">
        <v>0</v>
      </c>
      <c r="AS16548" s="2">
        <v>37119</v>
      </c>
    </row>
    <row r="16549" spans="1:45" x14ac:dyDescent="0.3">
      <c r="A16549">
        <v>38215</v>
      </c>
      <c r="B16549">
        <v>0</v>
      </c>
      <c r="C16549" s="1" t="s">
        <v>10242</v>
      </c>
      <c r="D16549" s="1" t="s">
        <v>46</v>
      </c>
      <c r="E16549" s="1" t="s">
        <v>46</v>
      </c>
      <c r="F16549" s="1" t="s">
        <v>46</v>
      </c>
      <c r="G16549" s="1" t="s">
        <v>877</v>
      </c>
      <c r="H16549" s="2">
        <v>37118.65625</v>
      </c>
      <c r="I16549" s="2">
        <v>37119.515972222223</v>
      </c>
      <c r="J16549" s="2">
        <v>37119</v>
      </c>
      <c r="K16549" s="1" t="s">
        <v>18412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 s="1" t="s">
        <v>49</v>
      </c>
      <c r="V16549" s="1" t="s">
        <v>49</v>
      </c>
      <c r="W16549" s="1" t="s">
        <v>49</v>
      </c>
      <c r="X16549" s="1" t="s">
        <v>223</v>
      </c>
      <c r="Y16549" s="1" t="s">
        <v>6678</v>
      </c>
      <c r="Z16549" s="1" t="s">
        <v>46</v>
      </c>
      <c r="AA16549" s="1" t="s">
        <v>46</v>
      </c>
      <c r="AB16549" s="1" t="s">
        <v>46</v>
      </c>
      <c r="AC16549" s="1" t="s">
        <v>46</v>
      </c>
      <c r="AD16549" s="1" t="s">
        <v>46</v>
      </c>
      <c r="AE16549" s="1" t="s">
        <v>46</v>
      </c>
      <c r="AF16549" s="1" t="s">
        <v>46</v>
      </c>
      <c r="AG16549" s="1" t="s">
        <v>46</v>
      </c>
      <c r="AH16549" s="1" t="s">
        <v>46</v>
      </c>
      <c r="AI16549" s="1" t="s">
        <v>664</v>
      </c>
      <c r="AJ16549">
        <v>3</v>
      </c>
      <c r="AK16549" s="1" t="s">
        <v>174</v>
      </c>
      <c r="AL16549" s="1" t="s">
        <v>225</v>
      </c>
      <c r="AM16549" s="1" t="s">
        <v>46</v>
      </c>
      <c r="AN16549" s="1" t="s">
        <v>46</v>
      </c>
      <c r="AO16549" s="1" t="s">
        <v>46</v>
      </c>
      <c r="AP16549" s="1" t="s">
        <v>46</v>
      </c>
      <c r="AQ16549" s="1" t="s">
        <v>46</v>
      </c>
      <c r="AR16549">
        <v>0</v>
      </c>
      <c r="AS16549" s="2">
        <v>37119</v>
      </c>
    </row>
    <row r="16550" spans="1:45" x14ac:dyDescent="0.3">
      <c r="A16550">
        <v>38214</v>
      </c>
      <c r="B16550">
        <v>0</v>
      </c>
      <c r="C16550" s="1" t="s">
        <v>1396</v>
      </c>
      <c r="D16550" s="1" t="s">
        <v>95</v>
      </c>
      <c r="E16550" s="1" t="s">
        <v>81</v>
      </c>
      <c r="F16550" s="1" t="s">
        <v>46</v>
      </c>
      <c r="G16550" s="1" t="s">
        <v>391</v>
      </c>
      <c r="H16550" s="2">
        <v>37119.392361111109</v>
      </c>
      <c r="I16550" s="2">
        <v>37119.486111111109</v>
      </c>
      <c r="J16550" s="2">
        <v>37120</v>
      </c>
      <c r="K16550" s="1" t="s">
        <v>18413</v>
      </c>
      <c r="L16550">
        <v>100</v>
      </c>
      <c r="M16550">
        <v>100</v>
      </c>
      <c r="N16550">
        <v>0</v>
      </c>
      <c r="O16550">
        <v>100</v>
      </c>
      <c r="P16550">
        <v>100</v>
      </c>
      <c r="Q16550">
        <v>0</v>
      </c>
      <c r="R16550">
        <v>-1</v>
      </c>
      <c r="S16550">
        <v>-1</v>
      </c>
      <c r="T16550">
        <v>0</v>
      </c>
      <c r="U16550" s="1" t="s">
        <v>49</v>
      </c>
      <c r="V16550" s="1" t="s">
        <v>49</v>
      </c>
      <c r="W16550" s="1" t="s">
        <v>49</v>
      </c>
      <c r="X16550" s="1" t="s">
        <v>85</v>
      </c>
      <c r="Y16550" s="1" t="s">
        <v>644</v>
      </c>
      <c r="Z16550" s="1" t="s">
        <v>46</v>
      </c>
      <c r="AA16550" s="1" t="s">
        <v>46</v>
      </c>
      <c r="AB16550" s="1" t="s">
        <v>46</v>
      </c>
      <c r="AC16550" s="1" t="s">
        <v>88</v>
      </c>
      <c r="AD16550" s="1" t="s">
        <v>88</v>
      </c>
      <c r="AE16550" s="1" t="s">
        <v>46</v>
      </c>
      <c r="AF16550" s="1" t="s">
        <v>88</v>
      </c>
      <c r="AG16550" s="1" t="s">
        <v>88</v>
      </c>
      <c r="AH16550" s="1" t="s">
        <v>46</v>
      </c>
      <c r="AI16550" s="1" t="s">
        <v>664</v>
      </c>
      <c r="AJ16550">
        <v>1</v>
      </c>
      <c r="AK16550" s="1" t="s">
        <v>123</v>
      </c>
      <c r="AL16550" s="1" t="s">
        <v>91</v>
      </c>
      <c r="AM16550" s="1" t="s">
        <v>46</v>
      </c>
      <c r="AN16550" s="1" t="s">
        <v>99</v>
      </c>
      <c r="AO16550" s="1" t="s">
        <v>46</v>
      </c>
      <c r="AP16550" s="1" t="s">
        <v>46</v>
      </c>
      <c r="AQ16550" s="1" t="s">
        <v>46</v>
      </c>
      <c r="AR16550">
        <v>0</v>
      </c>
      <c r="AS16550" s="2">
        <v>37119</v>
      </c>
    </row>
    <row r="16551" spans="1:45" x14ac:dyDescent="0.3">
      <c r="A16551">
        <v>38213</v>
      </c>
      <c r="B16551">
        <v>0</v>
      </c>
      <c r="C16551" s="1" t="s">
        <v>556</v>
      </c>
      <c r="D16551" s="1" t="s">
        <v>46</v>
      </c>
      <c r="E16551" s="1" t="s">
        <v>81</v>
      </c>
      <c r="F16551" s="1" t="s">
        <v>142</v>
      </c>
      <c r="G16551" s="1" t="s">
        <v>137</v>
      </c>
      <c r="H16551" s="2">
        <v>37119.350694444445</v>
      </c>
      <c r="I16551" s="2">
        <v>37119.468055555553</v>
      </c>
      <c r="J16551" s="2">
        <v>37119</v>
      </c>
      <c r="K16551" s="1" t="s">
        <v>18414</v>
      </c>
      <c r="L16551">
        <v>0</v>
      </c>
      <c r="M16551">
        <v>100</v>
      </c>
      <c r="N16551">
        <v>100</v>
      </c>
      <c r="O16551">
        <v>0</v>
      </c>
      <c r="P16551">
        <v>100</v>
      </c>
      <c r="Q16551">
        <v>100</v>
      </c>
      <c r="R16551">
        <v>0</v>
      </c>
      <c r="S16551">
        <v>-1</v>
      </c>
      <c r="T16551">
        <v>-1</v>
      </c>
      <c r="U16551" s="1" t="s">
        <v>49</v>
      </c>
      <c r="V16551" s="1" t="s">
        <v>49</v>
      </c>
      <c r="W16551" s="1" t="s">
        <v>49</v>
      </c>
      <c r="X16551" s="1" t="s">
        <v>85</v>
      </c>
      <c r="Y16551" s="1" t="s">
        <v>647</v>
      </c>
      <c r="Z16551" s="1" t="s">
        <v>46</v>
      </c>
      <c r="AA16551" s="1" t="s">
        <v>46</v>
      </c>
      <c r="AB16551" s="1" t="s">
        <v>46</v>
      </c>
      <c r="AC16551" s="1" t="s">
        <v>46</v>
      </c>
      <c r="AD16551" s="1" t="s">
        <v>88</v>
      </c>
      <c r="AE16551" s="1" t="s">
        <v>88</v>
      </c>
      <c r="AF16551" s="1" t="s">
        <v>46</v>
      </c>
      <c r="AG16551" s="1" t="s">
        <v>88</v>
      </c>
      <c r="AH16551" s="1" t="s">
        <v>88</v>
      </c>
      <c r="AI16551" s="1" t="s">
        <v>664</v>
      </c>
      <c r="AJ16551">
        <v>2</v>
      </c>
      <c r="AK16551" s="1" t="s">
        <v>140</v>
      </c>
      <c r="AL16551" s="1" t="s">
        <v>91</v>
      </c>
      <c r="AM16551" s="1" t="s">
        <v>46</v>
      </c>
      <c r="AN16551" s="1" t="s">
        <v>12153</v>
      </c>
      <c r="AO16551" s="1" t="s">
        <v>46</v>
      </c>
      <c r="AP16551" s="1" t="s">
        <v>46</v>
      </c>
      <c r="AQ16551" s="1" t="s">
        <v>46</v>
      </c>
      <c r="AR16551">
        <v>0</v>
      </c>
      <c r="AS16551" s="2">
        <v>37119</v>
      </c>
    </row>
    <row r="16552" spans="1:45" x14ac:dyDescent="0.3">
      <c r="A16552">
        <v>38212</v>
      </c>
      <c r="B16552">
        <v>0</v>
      </c>
      <c r="C16552" s="1" t="s">
        <v>9511</v>
      </c>
      <c r="D16552" s="1" t="s">
        <v>46</v>
      </c>
      <c r="E16552" s="1" t="s">
        <v>46</v>
      </c>
      <c r="F16552" s="1" t="s">
        <v>46</v>
      </c>
      <c r="G16552" s="1" t="s">
        <v>18415</v>
      </c>
      <c r="H16552" s="2">
        <v>37119.364583333336</v>
      </c>
      <c r="I16552" s="2">
        <v>37119.416666666664</v>
      </c>
      <c r="J16552" s="2">
        <v>37119</v>
      </c>
      <c r="K16552" s="1" t="s">
        <v>18416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 s="1" t="s">
        <v>49</v>
      </c>
      <c r="V16552" s="1" t="s">
        <v>49</v>
      </c>
      <c r="W16552" s="1" t="s">
        <v>49</v>
      </c>
      <c r="X16552" s="1" t="s">
        <v>223</v>
      </c>
      <c r="Y16552" s="1" t="s">
        <v>3706</v>
      </c>
      <c r="Z16552" s="1" t="s">
        <v>46</v>
      </c>
      <c r="AA16552" s="1" t="s">
        <v>46</v>
      </c>
      <c r="AB16552" s="1" t="s">
        <v>46</v>
      </c>
      <c r="AC16552" s="1" t="s">
        <v>46</v>
      </c>
      <c r="AD16552" s="1" t="s">
        <v>46</v>
      </c>
      <c r="AE16552" s="1" t="s">
        <v>46</v>
      </c>
      <c r="AF16552" s="1" t="s">
        <v>46</v>
      </c>
      <c r="AG16552" s="1" t="s">
        <v>46</v>
      </c>
      <c r="AH16552" s="1" t="s">
        <v>46</v>
      </c>
      <c r="AI16552" s="1" t="s">
        <v>664</v>
      </c>
      <c r="AJ16552">
        <v>3</v>
      </c>
      <c r="AK16552" s="1" t="s">
        <v>183</v>
      </c>
      <c r="AL16552" s="1" t="s">
        <v>225</v>
      </c>
      <c r="AM16552" s="1" t="s">
        <v>46</v>
      </c>
      <c r="AN16552" s="1" t="s">
        <v>3707</v>
      </c>
      <c r="AO16552" s="1" t="s">
        <v>46</v>
      </c>
      <c r="AP16552" s="1" t="s">
        <v>46</v>
      </c>
      <c r="AQ16552" s="1" t="s">
        <v>46</v>
      </c>
      <c r="AR16552">
        <v>0</v>
      </c>
      <c r="AS16552" s="2">
        <v>37119</v>
      </c>
    </row>
    <row r="16553" spans="1:45" x14ac:dyDescent="0.3">
      <c r="A16553">
        <v>38211</v>
      </c>
      <c r="B16553">
        <v>0</v>
      </c>
      <c r="C16553" s="1" t="s">
        <v>1085</v>
      </c>
      <c r="D16553" s="1" t="s">
        <v>81</v>
      </c>
      <c r="E16553" s="1" t="s">
        <v>142</v>
      </c>
      <c r="F16553" s="1" t="s">
        <v>46</v>
      </c>
      <c r="G16553" s="1" t="s">
        <v>188</v>
      </c>
      <c r="H16553" s="2">
        <v>37118.243055555555</v>
      </c>
      <c r="I16553" s="2">
        <v>37118.550000000003</v>
      </c>
      <c r="J16553" s="2">
        <v>37118</v>
      </c>
      <c r="K16553" s="1" t="s">
        <v>18417</v>
      </c>
      <c r="L16553">
        <v>100</v>
      </c>
      <c r="M16553">
        <v>82</v>
      </c>
      <c r="N16553">
        <v>0</v>
      </c>
      <c r="O16553">
        <v>100</v>
      </c>
      <c r="P16553">
        <v>82</v>
      </c>
      <c r="Q16553">
        <v>0</v>
      </c>
      <c r="R16553">
        <v>-1</v>
      </c>
      <c r="S16553">
        <v>-1</v>
      </c>
      <c r="T16553">
        <v>0</v>
      </c>
      <c r="U16553" s="1" t="s">
        <v>49</v>
      </c>
      <c r="V16553" s="1" t="s">
        <v>49</v>
      </c>
      <c r="W16553" s="1" t="s">
        <v>49</v>
      </c>
      <c r="X16553" s="1" t="s">
        <v>85</v>
      </c>
      <c r="Y16553" s="1" t="s">
        <v>644</v>
      </c>
      <c r="Z16553" s="1" t="s">
        <v>46</v>
      </c>
      <c r="AA16553" s="1" t="s">
        <v>46</v>
      </c>
      <c r="AB16553" s="1" t="s">
        <v>46</v>
      </c>
      <c r="AC16553" s="1" t="s">
        <v>88</v>
      </c>
      <c r="AD16553" s="1" t="s">
        <v>88</v>
      </c>
      <c r="AE16553" s="1" t="s">
        <v>46</v>
      </c>
      <c r="AF16553" s="1" t="s">
        <v>88</v>
      </c>
      <c r="AG16553" s="1" t="s">
        <v>88</v>
      </c>
      <c r="AH16553" s="1" t="s">
        <v>46</v>
      </c>
      <c r="AI16553" s="1" t="s">
        <v>664</v>
      </c>
      <c r="AJ16553">
        <v>1</v>
      </c>
      <c r="AK16553" s="1" t="s">
        <v>123</v>
      </c>
      <c r="AL16553" s="1" t="s">
        <v>91</v>
      </c>
      <c r="AM16553" s="1" t="s">
        <v>46</v>
      </c>
      <c r="AN16553" s="1" t="s">
        <v>99</v>
      </c>
      <c r="AO16553" s="1" t="s">
        <v>46</v>
      </c>
      <c r="AP16553" s="1" t="s">
        <v>46</v>
      </c>
      <c r="AQ16553" s="1" t="s">
        <v>46</v>
      </c>
      <c r="AR16553">
        <v>0</v>
      </c>
      <c r="AS16553" s="2">
        <v>37118</v>
      </c>
    </row>
    <row r="16554" spans="1:45" x14ac:dyDescent="0.3">
      <c r="A16554">
        <v>38210</v>
      </c>
      <c r="B16554">
        <v>0</v>
      </c>
      <c r="C16554" s="1" t="s">
        <v>765</v>
      </c>
      <c r="D16554" s="1" t="s">
        <v>81</v>
      </c>
      <c r="E16554" s="1" t="s">
        <v>46</v>
      </c>
      <c r="F16554" s="1" t="s">
        <v>46</v>
      </c>
      <c r="G16554" s="1" t="s">
        <v>466</v>
      </c>
      <c r="H16554" s="2">
        <v>37117.697222222225</v>
      </c>
      <c r="I16554" s="2">
        <v>37118.50277777778</v>
      </c>
      <c r="J16554" s="2">
        <v>37118</v>
      </c>
      <c r="K16554" s="1" t="s">
        <v>18418</v>
      </c>
      <c r="L16554">
        <v>100</v>
      </c>
      <c r="M16554">
        <v>0</v>
      </c>
      <c r="N16554">
        <v>0</v>
      </c>
      <c r="O16554">
        <v>100</v>
      </c>
      <c r="P16554">
        <v>0</v>
      </c>
      <c r="Q16554">
        <v>0</v>
      </c>
      <c r="R16554">
        <v>-1</v>
      </c>
      <c r="S16554">
        <v>0</v>
      </c>
      <c r="T16554">
        <v>0</v>
      </c>
      <c r="U16554" s="1" t="s">
        <v>49</v>
      </c>
      <c r="V16554" s="1" t="s">
        <v>49</v>
      </c>
      <c r="W16554" s="1" t="s">
        <v>49</v>
      </c>
      <c r="X16554" s="1" t="s">
        <v>85</v>
      </c>
      <c r="Y16554" s="1" t="s">
        <v>647</v>
      </c>
      <c r="Z16554" s="1" t="s">
        <v>46</v>
      </c>
      <c r="AA16554" s="1" t="s">
        <v>46</v>
      </c>
      <c r="AB16554" s="1" t="s">
        <v>46</v>
      </c>
      <c r="AC16554" s="1" t="s">
        <v>88</v>
      </c>
      <c r="AD16554" s="1" t="s">
        <v>46</v>
      </c>
      <c r="AE16554" s="1" t="s">
        <v>46</v>
      </c>
      <c r="AF16554" s="1" t="s">
        <v>88</v>
      </c>
      <c r="AG16554" s="1" t="s">
        <v>46</v>
      </c>
      <c r="AH16554" s="1" t="s">
        <v>46</v>
      </c>
      <c r="AI16554" s="1" t="s">
        <v>664</v>
      </c>
      <c r="AJ16554">
        <v>3</v>
      </c>
      <c r="AK16554" s="1" t="s">
        <v>90</v>
      </c>
      <c r="AL16554" s="1" t="s">
        <v>91</v>
      </c>
      <c r="AM16554" s="1" t="s">
        <v>46</v>
      </c>
      <c r="AN16554" s="1" t="s">
        <v>12153</v>
      </c>
      <c r="AO16554" s="1" t="s">
        <v>46</v>
      </c>
      <c r="AP16554" s="1" t="s">
        <v>46</v>
      </c>
      <c r="AQ16554" s="1" t="s">
        <v>46</v>
      </c>
      <c r="AR16554">
        <v>0</v>
      </c>
      <c r="AS16554" s="2">
        <v>37118</v>
      </c>
    </row>
    <row r="16555" spans="1:45" x14ac:dyDescent="0.3">
      <c r="A16555">
        <v>38209</v>
      </c>
      <c r="B16555">
        <v>0</v>
      </c>
      <c r="C16555" s="1" t="s">
        <v>973</v>
      </c>
      <c r="D16555" s="1" t="s">
        <v>142</v>
      </c>
      <c r="E16555" s="1" t="s">
        <v>46</v>
      </c>
      <c r="F16555" s="1" t="s">
        <v>46</v>
      </c>
      <c r="G16555" s="1" t="s">
        <v>332</v>
      </c>
      <c r="H16555" s="2">
        <v>37118.200694444444</v>
      </c>
      <c r="I16555" s="2">
        <v>37118.270833333336</v>
      </c>
      <c r="J16555" s="2">
        <v>37118</v>
      </c>
      <c r="K16555" s="1" t="s">
        <v>18419</v>
      </c>
      <c r="L16555">
        <v>0</v>
      </c>
      <c r="M16555">
        <v>0</v>
      </c>
      <c r="N16555">
        <v>0</v>
      </c>
      <c r="O16555">
        <v>15</v>
      </c>
      <c r="P16555">
        <v>0</v>
      </c>
      <c r="Q16555">
        <v>0</v>
      </c>
      <c r="R16555">
        <v>-1</v>
      </c>
      <c r="S16555">
        <v>0</v>
      </c>
      <c r="T16555">
        <v>0</v>
      </c>
      <c r="U16555" s="1" t="s">
        <v>252</v>
      </c>
      <c r="V16555" s="1" t="s">
        <v>49</v>
      </c>
      <c r="W16555" s="1" t="s">
        <v>49</v>
      </c>
      <c r="X16555" s="1" t="s">
        <v>85</v>
      </c>
      <c r="Y16555" s="1" t="s">
        <v>622</v>
      </c>
      <c r="Z16555" s="1" t="s">
        <v>46</v>
      </c>
      <c r="AA16555" s="1" t="s">
        <v>46</v>
      </c>
      <c r="AB16555" s="1" t="s">
        <v>46</v>
      </c>
      <c r="AC16555" s="1" t="s">
        <v>88</v>
      </c>
      <c r="AD16555" s="1" t="s">
        <v>46</v>
      </c>
      <c r="AE16555" s="1" t="s">
        <v>46</v>
      </c>
      <c r="AF16555" s="1" t="s">
        <v>89</v>
      </c>
      <c r="AG16555" s="1" t="s">
        <v>46</v>
      </c>
      <c r="AH16555" s="1" t="s">
        <v>46</v>
      </c>
      <c r="AI16555" s="1" t="s">
        <v>664</v>
      </c>
      <c r="AJ16555">
        <v>2</v>
      </c>
      <c r="AK16555" s="1" t="s">
        <v>110</v>
      </c>
      <c r="AL16555" s="1" t="s">
        <v>91</v>
      </c>
      <c r="AM16555" s="1" t="s">
        <v>46</v>
      </c>
      <c r="AN16555" s="1" t="s">
        <v>92</v>
      </c>
      <c r="AO16555" s="1" t="s">
        <v>46</v>
      </c>
      <c r="AP16555" s="1" t="s">
        <v>46</v>
      </c>
      <c r="AQ16555" s="1" t="s">
        <v>46</v>
      </c>
      <c r="AR16555">
        <v>0</v>
      </c>
      <c r="AS16555" s="2">
        <v>37118</v>
      </c>
    </row>
    <row r="16556" spans="1:45" x14ac:dyDescent="0.3">
      <c r="A16556">
        <v>38208</v>
      </c>
      <c r="B16556">
        <v>0</v>
      </c>
      <c r="C16556" s="1" t="s">
        <v>14312</v>
      </c>
      <c r="D16556" s="1" t="s">
        <v>95</v>
      </c>
      <c r="E16556" s="1" t="s">
        <v>46</v>
      </c>
      <c r="F16556" s="1" t="s">
        <v>46</v>
      </c>
      <c r="G16556" s="1" t="s">
        <v>14313</v>
      </c>
      <c r="H16556" s="2">
        <v>37117.805555555555</v>
      </c>
      <c r="I16556" s="2">
        <v>37117.844444444447</v>
      </c>
      <c r="J16556" s="2">
        <v>37117</v>
      </c>
      <c r="K16556" s="1" t="s">
        <v>1842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 s="1" t="s">
        <v>49</v>
      </c>
      <c r="V16556" s="1" t="s">
        <v>49</v>
      </c>
      <c r="W16556" s="1" t="s">
        <v>49</v>
      </c>
      <c r="X16556" s="1" t="s">
        <v>85</v>
      </c>
      <c r="Y16556" s="1" t="s">
        <v>869</v>
      </c>
      <c r="Z16556" s="1" t="s">
        <v>46</v>
      </c>
      <c r="AA16556" s="1" t="s">
        <v>46</v>
      </c>
      <c r="AB16556" s="1" t="s">
        <v>46</v>
      </c>
      <c r="AC16556" s="1" t="s">
        <v>2388</v>
      </c>
      <c r="AD16556" s="1" t="s">
        <v>46</v>
      </c>
      <c r="AE16556" s="1" t="s">
        <v>46</v>
      </c>
      <c r="AF16556" s="1" t="s">
        <v>2388</v>
      </c>
      <c r="AG16556" s="1" t="s">
        <v>46</v>
      </c>
      <c r="AH16556" s="1" t="s">
        <v>46</v>
      </c>
      <c r="AI16556" s="1" t="s">
        <v>664</v>
      </c>
      <c r="AJ16556">
        <v>3</v>
      </c>
      <c r="AK16556" s="1" t="s">
        <v>90</v>
      </c>
      <c r="AL16556" s="1" t="s">
        <v>91</v>
      </c>
      <c r="AM16556" s="1" t="s">
        <v>46</v>
      </c>
      <c r="AN16556" s="1" t="s">
        <v>55</v>
      </c>
      <c r="AO16556" s="1" t="s">
        <v>46</v>
      </c>
      <c r="AP16556" s="1" t="s">
        <v>46</v>
      </c>
      <c r="AQ16556" s="1" t="s">
        <v>46</v>
      </c>
      <c r="AR16556">
        <v>0</v>
      </c>
      <c r="AS16556" s="2">
        <v>37117</v>
      </c>
    </row>
    <row r="16557" spans="1:45" x14ac:dyDescent="0.3">
      <c r="A16557">
        <v>38207</v>
      </c>
      <c r="B16557">
        <v>0</v>
      </c>
      <c r="C16557" s="1" t="s">
        <v>1071</v>
      </c>
      <c r="D16557" s="1" t="s">
        <v>95</v>
      </c>
      <c r="E16557" s="1" t="s">
        <v>46</v>
      </c>
      <c r="F16557" s="1" t="s">
        <v>46</v>
      </c>
      <c r="G16557" s="1" t="s">
        <v>1072</v>
      </c>
      <c r="H16557" s="2">
        <v>37117.148611111108</v>
      </c>
      <c r="I16557" s="2">
        <v>37117.504861111112</v>
      </c>
      <c r="J16557" s="2">
        <v>37117</v>
      </c>
      <c r="K16557" s="1" t="s">
        <v>18421</v>
      </c>
      <c r="L16557">
        <v>100</v>
      </c>
      <c r="M16557">
        <v>0</v>
      </c>
      <c r="N16557">
        <v>0</v>
      </c>
      <c r="O16557">
        <v>100</v>
      </c>
      <c r="P16557">
        <v>0</v>
      </c>
      <c r="Q16557">
        <v>0</v>
      </c>
      <c r="R16557">
        <v>-1</v>
      </c>
      <c r="S16557">
        <v>0</v>
      </c>
      <c r="T16557">
        <v>0</v>
      </c>
      <c r="U16557" s="1" t="s">
        <v>49</v>
      </c>
      <c r="V16557" s="1" t="s">
        <v>49</v>
      </c>
      <c r="W16557" s="1" t="s">
        <v>49</v>
      </c>
      <c r="X16557" s="1" t="s">
        <v>85</v>
      </c>
      <c r="Y16557" s="1" t="s">
        <v>1645</v>
      </c>
      <c r="Z16557" s="1" t="s">
        <v>46</v>
      </c>
      <c r="AA16557" s="1" t="s">
        <v>46</v>
      </c>
      <c r="AB16557" s="1" t="s">
        <v>46</v>
      </c>
      <c r="AC16557" s="1" t="s">
        <v>88</v>
      </c>
      <c r="AD16557" s="1" t="s">
        <v>46</v>
      </c>
      <c r="AE16557" s="1" t="s">
        <v>46</v>
      </c>
      <c r="AF16557" s="1" t="s">
        <v>88</v>
      </c>
      <c r="AG16557" s="1" t="s">
        <v>46</v>
      </c>
      <c r="AH16557" s="1" t="s">
        <v>46</v>
      </c>
      <c r="AI16557" s="1" t="s">
        <v>664</v>
      </c>
      <c r="AJ16557">
        <v>1</v>
      </c>
      <c r="AK16557" s="1" t="s">
        <v>315</v>
      </c>
      <c r="AL16557" s="1" t="s">
        <v>91</v>
      </c>
      <c r="AM16557" s="1" t="s">
        <v>46</v>
      </c>
      <c r="AN16557" s="1" t="s">
        <v>46</v>
      </c>
      <c r="AO16557" s="1" t="s">
        <v>46</v>
      </c>
      <c r="AP16557" s="1" t="s">
        <v>46</v>
      </c>
      <c r="AQ16557" s="1" t="s">
        <v>46</v>
      </c>
      <c r="AR16557">
        <v>0</v>
      </c>
      <c r="AS16557" s="2">
        <v>37117</v>
      </c>
    </row>
    <row r="16558" spans="1:45" x14ac:dyDescent="0.3">
      <c r="A16558">
        <v>38206</v>
      </c>
      <c r="B16558">
        <v>0</v>
      </c>
      <c r="C16558" s="1" t="s">
        <v>1431</v>
      </c>
      <c r="D16558" s="1" t="s">
        <v>95</v>
      </c>
      <c r="E16558" s="1" t="s">
        <v>46</v>
      </c>
      <c r="F16558" s="1" t="s">
        <v>46</v>
      </c>
      <c r="G16558" s="1" t="s">
        <v>112</v>
      </c>
      <c r="H16558" s="2">
        <v>37116.745138888888</v>
      </c>
      <c r="I16558" s="2">
        <v>37116.896527777775</v>
      </c>
      <c r="J16558" s="2">
        <v>37118</v>
      </c>
      <c r="K16558" s="1" t="s">
        <v>18422</v>
      </c>
      <c r="L16558">
        <v>0</v>
      </c>
      <c r="M16558">
        <v>0</v>
      </c>
      <c r="N16558">
        <v>0</v>
      </c>
      <c r="O16558">
        <v>100</v>
      </c>
      <c r="P16558">
        <v>0</v>
      </c>
      <c r="Q16558">
        <v>0</v>
      </c>
      <c r="R16558">
        <v>-1</v>
      </c>
      <c r="S16558">
        <v>0</v>
      </c>
      <c r="T16558">
        <v>0</v>
      </c>
      <c r="U16558" s="1" t="s">
        <v>84</v>
      </c>
      <c r="V16558" s="1" t="s">
        <v>49</v>
      </c>
      <c r="W16558" s="1" t="s">
        <v>49</v>
      </c>
      <c r="X16558" s="1" t="s">
        <v>85</v>
      </c>
      <c r="Y16558" s="1" t="s">
        <v>622</v>
      </c>
      <c r="Z16558" s="1" t="s">
        <v>667</v>
      </c>
      <c r="AA16558" s="1" t="s">
        <v>46</v>
      </c>
      <c r="AB16558" s="1" t="s">
        <v>46</v>
      </c>
      <c r="AC16558" s="1" t="s">
        <v>88</v>
      </c>
      <c r="AD16558" s="1" t="s">
        <v>46</v>
      </c>
      <c r="AE16558" s="1" t="s">
        <v>46</v>
      </c>
      <c r="AF16558" s="1" t="s">
        <v>148</v>
      </c>
      <c r="AG16558" s="1" t="s">
        <v>46</v>
      </c>
      <c r="AH16558" s="1" t="s">
        <v>46</v>
      </c>
      <c r="AI16558" s="1" t="s">
        <v>664</v>
      </c>
      <c r="AJ16558">
        <v>1</v>
      </c>
      <c r="AK16558" s="1" t="s">
        <v>155</v>
      </c>
      <c r="AL16558" s="1" t="s">
        <v>91</v>
      </c>
      <c r="AM16558" s="1" t="s">
        <v>46</v>
      </c>
      <c r="AN16558" s="1" t="s">
        <v>92</v>
      </c>
      <c r="AO16558" s="1" t="s">
        <v>93</v>
      </c>
      <c r="AP16558" s="1" t="s">
        <v>46</v>
      </c>
      <c r="AQ16558" s="1" t="s">
        <v>46</v>
      </c>
      <c r="AR16558">
        <v>0</v>
      </c>
      <c r="AS16558" s="2">
        <v>37116</v>
      </c>
    </row>
    <row r="16559" spans="1:45" x14ac:dyDescent="0.3">
      <c r="A16559">
        <v>38205</v>
      </c>
      <c r="B16559">
        <v>0</v>
      </c>
      <c r="C16559" s="1" t="s">
        <v>10242</v>
      </c>
      <c r="D16559" s="1" t="s">
        <v>46</v>
      </c>
      <c r="E16559" s="1" t="s">
        <v>46</v>
      </c>
      <c r="F16559" s="1" t="s">
        <v>46</v>
      </c>
      <c r="G16559" s="1" t="s">
        <v>877</v>
      </c>
      <c r="H16559" s="2">
        <v>37116.59375</v>
      </c>
      <c r="I16559" s="2">
        <v>37116.861111111109</v>
      </c>
      <c r="J16559" s="2">
        <v>37116</v>
      </c>
      <c r="K16559" s="1" t="s">
        <v>18423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 s="1" t="s">
        <v>49</v>
      </c>
      <c r="V16559" s="1" t="s">
        <v>49</v>
      </c>
      <c r="W16559" s="1" t="s">
        <v>49</v>
      </c>
      <c r="X16559" s="1" t="s">
        <v>223</v>
      </c>
      <c r="Y16559" s="1" t="s">
        <v>6678</v>
      </c>
      <c r="Z16559" s="1" t="s">
        <v>46</v>
      </c>
      <c r="AA16559" s="1" t="s">
        <v>46</v>
      </c>
      <c r="AB16559" s="1" t="s">
        <v>46</v>
      </c>
      <c r="AC16559" s="1" t="s">
        <v>46</v>
      </c>
      <c r="AD16559" s="1" t="s">
        <v>46</v>
      </c>
      <c r="AE16559" s="1" t="s">
        <v>46</v>
      </c>
      <c r="AF16559" s="1" t="s">
        <v>46</v>
      </c>
      <c r="AG16559" s="1" t="s">
        <v>46</v>
      </c>
      <c r="AH16559" s="1" t="s">
        <v>46</v>
      </c>
      <c r="AI16559" s="1" t="s">
        <v>664</v>
      </c>
      <c r="AJ16559">
        <v>3</v>
      </c>
      <c r="AK16559" s="1" t="s">
        <v>174</v>
      </c>
      <c r="AL16559" s="1" t="s">
        <v>225</v>
      </c>
      <c r="AM16559" s="1" t="s">
        <v>46</v>
      </c>
      <c r="AN16559" s="1" t="s">
        <v>46</v>
      </c>
      <c r="AO16559" s="1" t="s">
        <v>46</v>
      </c>
      <c r="AP16559" s="1" t="s">
        <v>46</v>
      </c>
      <c r="AQ16559" s="1" t="s">
        <v>46</v>
      </c>
      <c r="AR16559">
        <v>0</v>
      </c>
      <c r="AS16559" s="2">
        <v>37116</v>
      </c>
    </row>
    <row r="16560" spans="1:45" x14ac:dyDescent="0.3">
      <c r="A16560">
        <v>38204</v>
      </c>
      <c r="B16560">
        <v>0</v>
      </c>
      <c r="C16560" s="1" t="s">
        <v>18424</v>
      </c>
      <c r="D16560" s="1" t="s">
        <v>46</v>
      </c>
      <c r="E16560" s="1" t="s">
        <v>46</v>
      </c>
      <c r="F16560" s="1" t="s">
        <v>46</v>
      </c>
      <c r="G16560" s="1" t="s">
        <v>46</v>
      </c>
      <c r="H16560" s="2">
        <v>37110</v>
      </c>
      <c r="I16560" s="2">
        <v>37116.718055555553</v>
      </c>
      <c r="J16560" s="2">
        <v>37116</v>
      </c>
      <c r="K16560" s="1" t="s">
        <v>18425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 s="1" t="s">
        <v>49</v>
      </c>
      <c r="V16560" s="1" t="s">
        <v>49</v>
      </c>
      <c r="W16560" s="1" t="s">
        <v>49</v>
      </c>
      <c r="X16560" s="1" t="s">
        <v>9712</v>
      </c>
      <c r="Y16560" s="1" t="s">
        <v>8320</v>
      </c>
      <c r="Z16560" s="1" t="s">
        <v>46</v>
      </c>
      <c r="AA16560" s="1" t="s">
        <v>46</v>
      </c>
      <c r="AB16560" s="1" t="s">
        <v>46</v>
      </c>
      <c r="AC16560" s="1" t="s">
        <v>46</v>
      </c>
      <c r="AD16560" s="1" t="s">
        <v>46</v>
      </c>
      <c r="AE16560" s="1" t="s">
        <v>46</v>
      </c>
      <c r="AF16560" s="1" t="s">
        <v>46</v>
      </c>
      <c r="AG16560" s="1" t="s">
        <v>46</v>
      </c>
      <c r="AH16560" s="1" t="s">
        <v>46</v>
      </c>
      <c r="AI16560" s="1" t="s">
        <v>664</v>
      </c>
      <c r="AJ16560">
        <v>1</v>
      </c>
      <c r="AK16560" s="1" t="s">
        <v>324</v>
      </c>
      <c r="AL16560" s="1" t="s">
        <v>60</v>
      </c>
      <c r="AM16560" s="1" t="s">
        <v>196</v>
      </c>
      <c r="AN16560" s="1" t="s">
        <v>8321</v>
      </c>
      <c r="AO16560" s="1" t="s">
        <v>46</v>
      </c>
      <c r="AP16560" s="1" t="s">
        <v>46</v>
      </c>
      <c r="AQ16560" s="1" t="s">
        <v>46</v>
      </c>
      <c r="AR16560">
        <v>0</v>
      </c>
      <c r="AS16560" s="2">
        <v>37116</v>
      </c>
    </row>
    <row r="16561" spans="1:45" x14ac:dyDescent="0.3">
      <c r="A16561">
        <v>38203</v>
      </c>
      <c r="B16561">
        <v>0</v>
      </c>
      <c r="C16561" s="1" t="s">
        <v>1047</v>
      </c>
      <c r="D16561" s="1" t="s">
        <v>95</v>
      </c>
      <c r="E16561" s="1" t="s">
        <v>81</v>
      </c>
      <c r="F16561" s="1" t="s">
        <v>46</v>
      </c>
      <c r="G16561" s="1" t="s">
        <v>398</v>
      </c>
      <c r="H16561" s="2">
        <v>37116.548611111109</v>
      </c>
      <c r="I16561" s="2">
        <v>37116.62777777778</v>
      </c>
      <c r="J16561" s="2">
        <v>37116</v>
      </c>
      <c r="K16561" s="1" t="s">
        <v>18426</v>
      </c>
      <c r="L16561">
        <v>100</v>
      </c>
      <c r="M16561">
        <v>100</v>
      </c>
      <c r="N16561">
        <v>0</v>
      </c>
      <c r="O16561">
        <v>100</v>
      </c>
      <c r="P16561">
        <v>100</v>
      </c>
      <c r="Q16561">
        <v>0</v>
      </c>
      <c r="R16561">
        <v>-1</v>
      </c>
      <c r="S16561">
        <v>-1</v>
      </c>
      <c r="T16561">
        <v>0</v>
      </c>
      <c r="U16561" s="1" t="s">
        <v>49</v>
      </c>
      <c r="V16561" s="1" t="s">
        <v>49</v>
      </c>
      <c r="W16561" s="1" t="s">
        <v>49</v>
      </c>
      <c r="X16561" s="1" t="s">
        <v>85</v>
      </c>
      <c r="Y16561" s="1" t="s">
        <v>709</v>
      </c>
      <c r="Z16561" s="1" t="s">
        <v>46</v>
      </c>
      <c r="AA16561" s="1" t="s">
        <v>46</v>
      </c>
      <c r="AB16561" s="1" t="s">
        <v>46</v>
      </c>
      <c r="AC16561" s="1" t="s">
        <v>88</v>
      </c>
      <c r="AD16561" s="1" t="s">
        <v>88</v>
      </c>
      <c r="AE16561" s="1" t="s">
        <v>46</v>
      </c>
      <c r="AF16561" s="1" t="s">
        <v>88</v>
      </c>
      <c r="AG16561" s="1" t="s">
        <v>88</v>
      </c>
      <c r="AH16561" s="1" t="s">
        <v>46</v>
      </c>
      <c r="AI16561" s="1" t="s">
        <v>664</v>
      </c>
      <c r="AJ16561">
        <v>2</v>
      </c>
      <c r="AK16561" s="1" t="s">
        <v>110</v>
      </c>
      <c r="AL16561" s="1" t="s">
        <v>91</v>
      </c>
      <c r="AM16561" s="1" t="s">
        <v>46</v>
      </c>
      <c r="AN16561" s="1" t="s">
        <v>119</v>
      </c>
      <c r="AO16561" s="1" t="s">
        <v>46</v>
      </c>
      <c r="AP16561" s="1" t="s">
        <v>46</v>
      </c>
      <c r="AQ16561" s="1" t="s">
        <v>46</v>
      </c>
      <c r="AR16561">
        <v>0</v>
      </c>
      <c r="AS16561" s="2">
        <v>37116</v>
      </c>
    </row>
    <row r="16562" spans="1:45" x14ac:dyDescent="0.3">
      <c r="A16562">
        <v>38202</v>
      </c>
      <c r="B16562">
        <v>0</v>
      </c>
      <c r="C16562" s="1" t="s">
        <v>819</v>
      </c>
      <c r="D16562" s="1" t="s">
        <v>95</v>
      </c>
      <c r="E16562" s="1" t="s">
        <v>46</v>
      </c>
      <c r="F16562" s="1" t="s">
        <v>46</v>
      </c>
      <c r="G16562" s="1" t="s">
        <v>199</v>
      </c>
      <c r="H16562" s="2">
        <v>37115.323611111111</v>
      </c>
      <c r="I16562" s="2">
        <v>37115.511111111111</v>
      </c>
      <c r="J16562" s="2">
        <v>37115</v>
      </c>
      <c r="K16562" s="1" t="s">
        <v>18427</v>
      </c>
      <c r="L16562">
        <v>0</v>
      </c>
      <c r="M16562">
        <v>0</v>
      </c>
      <c r="N16562">
        <v>0</v>
      </c>
      <c r="O16562">
        <v>100</v>
      </c>
      <c r="P16562">
        <v>0</v>
      </c>
      <c r="Q16562">
        <v>0</v>
      </c>
      <c r="R16562">
        <v>-1</v>
      </c>
      <c r="S16562">
        <v>0</v>
      </c>
      <c r="T16562">
        <v>0</v>
      </c>
      <c r="U16562" s="1" t="s">
        <v>252</v>
      </c>
      <c r="V16562" s="1" t="s">
        <v>49</v>
      </c>
      <c r="W16562" s="1" t="s">
        <v>49</v>
      </c>
      <c r="X16562" s="1" t="s">
        <v>85</v>
      </c>
      <c r="Y16562" s="1" t="s">
        <v>622</v>
      </c>
      <c r="Z16562" s="1" t="s">
        <v>667</v>
      </c>
      <c r="AA16562" s="1" t="s">
        <v>46</v>
      </c>
      <c r="AB16562" s="1" t="s">
        <v>46</v>
      </c>
      <c r="AC16562" s="1" t="s">
        <v>88</v>
      </c>
      <c r="AD16562" s="1" t="s">
        <v>46</v>
      </c>
      <c r="AE16562" s="1" t="s">
        <v>46</v>
      </c>
      <c r="AF16562" s="1" t="s">
        <v>148</v>
      </c>
      <c r="AG16562" s="1" t="s">
        <v>46</v>
      </c>
      <c r="AH16562" s="1" t="s">
        <v>46</v>
      </c>
      <c r="AI16562" s="1" t="s">
        <v>664</v>
      </c>
      <c r="AJ16562">
        <v>3</v>
      </c>
      <c r="AK16562" s="1" t="s">
        <v>241</v>
      </c>
      <c r="AL16562" s="1" t="s">
        <v>91</v>
      </c>
      <c r="AM16562" s="1" t="s">
        <v>46</v>
      </c>
      <c r="AN16562" s="1" t="s">
        <v>92</v>
      </c>
      <c r="AO16562" s="1" t="s">
        <v>93</v>
      </c>
      <c r="AP16562" s="1" t="s">
        <v>46</v>
      </c>
      <c r="AQ16562" s="1" t="s">
        <v>46</v>
      </c>
      <c r="AR16562">
        <v>0</v>
      </c>
      <c r="AS16562" s="2">
        <v>37115</v>
      </c>
    </row>
    <row r="16563" spans="1:45" x14ac:dyDescent="0.3">
      <c r="A16563">
        <v>38201</v>
      </c>
      <c r="B16563">
        <v>-1</v>
      </c>
      <c r="C16563" s="1" t="s">
        <v>1071</v>
      </c>
      <c r="D16563" s="1" t="s">
        <v>95</v>
      </c>
      <c r="E16563" s="1" t="s">
        <v>46</v>
      </c>
      <c r="F16563" s="1" t="s">
        <v>46</v>
      </c>
      <c r="G16563" s="1" t="s">
        <v>1072</v>
      </c>
      <c r="H16563" s="2">
        <v>37113.885416666664</v>
      </c>
      <c r="I16563" s="2">
        <v>37113.959722222222</v>
      </c>
      <c r="J16563" s="2">
        <v>37119</v>
      </c>
      <c r="K16563" s="1" t="s">
        <v>18428</v>
      </c>
      <c r="L16563">
        <v>84</v>
      </c>
      <c r="M16563">
        <v>0</v>
      </c>
      <c r="N16563">
        <v>0</v>
      </c>
      <c r="O16563">
        <v>84</v>
      </c>
      <c r="P16563">
        <v>0</v>
      </c>
      <c r="Q16563">
        <v>0</v>
      </c>
      <c r="R16563">
        <v>-1</v>
      </c>
      <c r="S16563">
        <v>0</v>
      </c>
      <c r="T16563">
        <v>0</v>
      </c>
      <c r="U16563" s="1" t="s">
        <v>49</v>
      </c>
      <c r="V16563" s="1" t="s">
        <v>49</v>
      </c>
      <c r="W16563" s="1" t="s">
        <v>49</v>
      </c>
      <c r="X16563" s="1" t="s">
        <v>85</v>
      </c>
      <c r="Y16563" s="1" t="s">
        <v>622</v>
      </c>
      <c r="Z16563" s="1" t="s">
        <v>46</v>
      </c>
      <c r="AA16563" s="1" t="s">
        <v>46</v>
      </c>
      <c r="AB16563" s="1" t="s">
        <v>46</v>
      </c>
      <c r="AC16563" s="1" t="s">
        <v>88</v>
      </c>
      <c r="AD16563" s="1" t="s">
        <v>46</v>
      </c>
      <c r="AE16563" s="1" t="s">
        <v>46</v>
      </c>
      <c r="AF16563" s="1" t="s">
        <v>88</v>
      </c>
      <c r="AG16563" s="1" t="s">
        <v>46</v>
      </c>
      <c r="AH16563" s="1" t="s">
        <v>46</v>
      </c>
      <c r="AI16563" s="1" t="s">
        <v>664</v>
      </c>
      <c r="AJ16563">
        <v>1</v>
      </c>
      <c r="AK16563" s="1" t="s">
        <v>315</v>
      </c>
      <c r="AL16563" s="1" t="s">
        <v>91</v>
      </c>
      <c r="AM16563" s="1" t="s">
        <v>46</v>
      </c>
      <c r="AN16563" s="1" t="s">
        <v>92</v>
      </c>
      <c r="AO16563" s="1" t="s">
        <v>46</v>
      </c>
      <c r="AP16563" s="1" t="s">
        <v>46</v>
      </c>
      <c r="AQ16563" s="1" t="s">
        <v>46</v>
      </c>
      <c r="AR16563">
        <v>0</v>
      </c>
      <c r="AS16563" s="2">
        <v>37113</v>
      </c>
    </row>
    <row r="16564" spans="1:45" x14ac:dyDescent="0.3">
      <c r="A16564">
        <v>38200</v>
      </c>
      <c r="B16564">
        <v>0</v>
      </c>
      <c r="C16564" s="1" t="s">
        <v>1085</v>
      </c>
      <c r="D16564" s="1" t="s">
        <v>81</v>
      </c>
      <c r="E16564" s="1" t="s">
        <v>142</v>
      </c>
      <c r="F16564" s="1" t="s">
        <v>46</v>
      </c>
      <c r="G16564" s="1" t="s">
        <v>188</v>
      </c>
      <c r="H16564" s="2">
        <v>37113.756944444445</v>
      </c>
      <c r="I16564" s="2">
        <v>37113.827777777777</v>
      </c>
      <c r="J16564" s="2">
        <v>37113</v>
      </c>
      <c r="K16564" s="1" t="s">
        <v>18429</v>
      </c>
      <c r="L16564">
        <v>100</v>
      </c>
      <c r="M16564">
        <v>84</v>
      </c>
      <c r="N16564">
        <v>0</v>
      </c>
      <c r="O16564">
        <v>100</v>
      </c>
      <c r="P16564">
        <v>84</v>
      </c>
      <c r="Q16564">
        <v>0</v>
      </c>
      <c r="R16564">
        <v>-1</v>
      </c>
      <c r="S16564">
        <v>-1</v>
      </c>
      <c r="T16564">
        <v>0</v>
      </c>
      <c r="U16564" s="1" t="s">
        <v>49</v>
      </c>
      <c r="V16564" s="1" t="s">
        <v>49</v>
      </c>
      <c r="W16564" s="1" t="s">
        <v>49</v>
      </c>
      <c r="X16564" s="1" t="s">
        <v>85</v>
      </c>
      <c r="Y16564" s="1" t="s">
        <v>644</v>
      </c>
      <c r="Z16564" s="1" t="s">
        <v>46</v>
      </c>
      <c r="AA16564" s="1" t="s">
        <v>46</v>
      </c>
      <c r="AB16564" s="1" t="s">
        <v>46</v>
      </c>
      <c r="AC16564" s="1" t="s">
        <v>88</v>
      </c>
      <c r="AD16564" s="1" t="s">
        <v>88</v>
      </c>
      <c r="AE16564" s="1" t="s">
        <v>46</v>
      </c>
      <c r="AF16564" s="1" t="s">
        <v>88</v>
      </c>
      <c r="AG16564" s="1" t="s">
        <v>88</v>
      </c>
      <c r="AH16564" s="1" t="s">
        <v>46</v>
      </c>
      <c r="AI16564" s="1" t="s">
        <v>664</v>
      </c>
      <c r="AJ16564">
        <v>1</v>
      </c>
      <c r="AK16564" s="1" t="s">
        <v>123</v>
      </c>
      <c r="AL16564" s="1" t="s">
        <v>91</v>
      </c>
      <c r="AM16564" s="1" t="s">
        <v>46</v>
      </c>
      <c r="AN16564" s="1" t="s">
        <v>99</v>
      </c>
      <c r="AO16564" s="1" t="s">
        <v>46</v>
      </c>
      <c r="AP16564" s="1" t="s">
        <v>46</v>
      </c>
      <c r="AQ16564" s="1" t="s">
        <v>46</v>
      </c>
      <c r="AR16564">
        <v>0</v>
      </c>
      <c r="AS16564" s="2">
        <v>37113</v>
      </c>
    </row>
    <row r="16565" spans="1:45" x14ac:dyDescent="0.3">
      <c r="A16565">
        <v>38199</v>
      </c>
      <c r="B16565">
        <v>0</v>
      </c>
      <c r="C16565" s="1" t="s">
        <v>615</v>
      </c>
      <c r="D16565" s="1" t="s">
        <v>95</v>
      </c>
      <c r="E16565" s="1" t="s">
        <v>81</v>
      </c>
      <c r="F16565" s="1" t="s">
        <v>142</v>
      </c>
      <c r="G16565" s="1" t="s">
        <v>157</v>
      </c>
      <c r="H16565" s="2">
        <v>37113.427083333336</v>
      </c>
      <c r="I16565" s="2">
        <v>37113.554166666669</v>
      </c>
      <c r="J16565" s="2">
        <v>37113</v>
      </c>
      <c r="K16565" s="1" t="s">
        <v>18430</v>
      </c>
      <c r="L16565">
        <v>0</v>
      </c>
      <c r="M16565">
        <v>92</v>
      </c>
      <c r="N16565">
        <v>100</v>
      </c>
      <c r="O16565">
        <v>0</v>
      </c>
      <c r="P16565">
        <v>92</v>
      </c>
      <c r="Q16565">
        <v>100</v>
      </c>
      <c r="R16565">
        <v>0</v>
      </c>
      <c r="S16565">
        <v>-1</v>
      </c>
      <c r="T16565">
        <v>-1</v>
      </c>
      <c r="U16565" s="1" t="s">
        <v>49</v>
      </c>
      <c r="V16565" s="1" t="s">
        <v>49</v>
      </c>
      <c r="W16565" s="1" t="s">
        <v>49</v>
      </c>
      <c r="X16565" s="1" t="s">
        <v>85</v>
      </c>
      <c r="Y16565" s="1" t="s">
        <v>709</v>
      </c>
      <c r="Z16565" s="1" t="s">
        <v>46</v>
      </c>
      <c r="AA16565" s="1" t="s">
        <v>46</v>
      </c>
      <c r="AB16565" s="1" t="s">
        <v>46</v>
      </c>
      <c r="AC16565" s="1" t="s">
        <v>2388</v>
      </c>
      <c r="AD16565" s="1" t="s">
        <v>88</v>
      </c>
      <c r="AE16565" s="1" t="s">
        <v>88</v>
      </c>
      <c r="AF16565" s="1" t="s">
        <v>2388</v>
      </c>
      <c r="AG16565" s="1" t="s">
        <v>88</v>
      </c>
      <c r="AH16565" s="1" t="s">
        <v>88</v>
      </c>
      <c r="AI16565" s="1" t="s">
        <v>664</v>
      </c>
      <c r="AJ16565">
        <v>1</v>
      </c>
      <c r="AK16565" s="1" t="s">
        <v>161</v>
      </c>
      <c r="AL16565" s="1" t="s">
        <v>91</v>
      </c>
      <c r="AM16565" s="1" t="s">
        <v>46</v>
      </c>
      <c r="AN16565" s="1" t="s">
        <v>119</v>
      </c>
      <c r="AO16565" s="1" t="s">
        <v>46</v>
      </c>
      <c r="AP16565" s="1" t="s">
        <v>46</v>
      </c>
      <c r="AQ16565" s="1" t="s">
        <v>46</v>
      </c>
      <c r="AR16565">
        <v>0</v>
      </c>
      <c r="AS16565" s="2">
        <v>37113</v>
      </c>
    </row>
    <row r="16566" spans="1:45" x14ac:dyDescent="0.3">
      <c r="A16566">
        <v>38198</v>
      </c>
      <c r="B16566">
        <v>0</v>
      </c>
      <c r="C16566" s="1" t="s">
        <v>3878</v>
      </c>
      <c r="D16566" s="1" t="s">
        <v>46</v>
      </c>
      <c r="E16566" s="1" t="s">
        <v>46</v>
      </c>
      <c r="F16566" s="1" t="s">
        <v>46</v>
      </c>
      <c r="G16566" s="1" t="s">
        <v>4398</v>
      </c>
      <c r="H16566" s="2">
        <v>37113.40625</v>
      </c>
      <c r="I16566" s="2">
        <v>37113.474999999999</v>
      </c>
      <c r="J16566" s="2">
        <v>37113</v>
      </c>
      <c r="K16566" s="1" t="s">
        <v>18431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 s="1" t="s">
        <v>49</v>
      </c>
      <c r="V16566" s="1" t="s">
        <v>49</v>
      </c>
      <c r="W16566" s="1" t="s">
        <v>49</v>
      </c>
      <c r="X16566" s="1" t="s">
        <v>223</v>
      </c>
      <c r="Y16566" s="1" t="s">
        <v>1645</v>
      </c>
      <c r="Z16566" s="1" t="s">
        <v>46</v>
      </c>
      <c r="AA16566" s="1" t="s">
        <v>46</v>
      </c>
      <c r="AB16566" s="1" t="s">
        <v>46</v>
      </c>
      <c r="AC16566" s="1" t="s">
        <v>46</v>
      </c>
      <c r="AD16566" s="1" t="s">
        <v>46</v>
      </c>
      <c r="AE16566" s="1" t="s">
        <v>46</v>
      </c>
      <c r="AF16566" s="1" t="s">
        <v>46</v>
      </c>
      <c r="AG16566" s="1" t="s">
        <v>46</v>
      </c>
      <c r="AH16566" s="1" t="s">
        <v>46</v>
      </c>
      <c r="AI16566" s="1" t="s">
        <v>664</v>
      </c>
      <c r="AJ16566">
        <v>3</v>
      </c>
      <c r="AK16566" s="1" t="s">
        <v>69</v>
      </c>
      <c r="AL16566" s="1" t="s">
        <v>225</v>
      </c>
      <c r="AM16566" s="1" t="s">
        <v>46</v>
      </c>
      <c r="AN16566" s="1" t="s">
        <v>46</v>
      </c>
      <c r="AO16566" s="1" t="s">
        <v>46</v>
      </c>
      <c r="AP16566" s="1" t="s">
        <v>46</v>
      </c>
      <c r="AQ16566" s="1" t="s">
        <v>46</v>
      </c>
      <c r="AR16566">
        <v>0</v>
      </c>
      <c r="AS16566" s="2">
        <v>37113</v>
      </c>
    </row>
    <row r="16567" spans="1:45" x14ac:dyDescent="0.3">
      <c r="A16567">
        <v>38197</v>
      </c>
      <c r="B16567">
        <v>0</v>
      </c>
      <c r="C16567" s="1" t="s">
        <v>574</v>
      </c>
      <c r="D16567" s="1" t="s">
        <v>46</v>
      </c>
      <c r="E16567" s="1" t="s">
        <v>81</v>
      </c>
      <c r="F16567" s="1" t="s">
        <v>46</v>
      </c>
      <c r="G16567" s="1" t="s">
        <v>82</v>
      </c>
      <c r="H16567" s="2">
        <v>37113.46875</v>
      </c>
      <c r="I16567" s="2">
        <v>37113.472916666666</v>
      </c>
      <c r="J16567" s="2">
        <v>37113</v>
      </c>
      <c r="K16567" s="1" t="s">
        <v>18432</v>
      </c>
      <c r="L16567">
        <v>0</v>
      </c>
      <c r="M16567">
        <v>98</v>
      </c>
      <c r="N16567">
        <v>0</v>
      </c>
      <c r="O16567">
        <v>0</v>
      </c>
      <c r="P16567">
        <v>100</v>
      </c>
      <c r="Q16567">
        <v>0</v>
      </c>
      <c r="R16567">
        <v>0</v>
      </c>
      <c r="S16567">
        <v>-1</v>
      </c>
      <c r="T16567">
        <v>0</v>
      </c>
      <c r="U16567" s="1" t="s">
        <v>49</v>
      </c>
      <c r="V16567" s="1" t="s">
        <v>49</v>
      </c>
      <c r="W16567" s="1" t="s">
        <v>49</v>
      </c>
      <c r="X16567" s="1" t="s">
        <v>85</v>
      </c>
      <c r="Y16567" s="1" t="s">
        <v>640</v>
      </c>
      <c r="Z16567" s="1" t="s">
        <v>46</v>
      </c>
      <c r="AA16567" s="1" t="s">
        <v>46</v>
      </c>
      <c r="AB16567" s="1" t="s">
        <v>46</v>
      </c>
      <c r="AC16567" s="1" t="s">
        <v>46</v>
      </c>
      <c r="AD16567" s="1" t="s">
        <v>88</v>
      </c>
      <c r="AE16567" s="1" t="s">
        <v>46</v>
      </c>
      <c r="AF16567" s="1" t="s">
        <v>46</v>
      </c>
      <c r="AG16567" s="1" t="s">
        <v>88</v>
      </c>
      <c r="AH16567" s="1" t="s">
        <v>46</v>
      </c>
      <c r="AI16567" s="1" t="s">
        <v>664</v>
      </c>
      <c r="AJ16567">
        <v>3</v>
      </c>
      <c r="AK16567" s="1" t="s">
        <v>90</v>
      </c>
      <c r="AL16567" s="1" t="s">
        <v>91</v>
      </c>
      <c r="AM16567" s="1" t="s">
        <v>46</v>
      </c>
      <c r="AN16567" s="1" t="s">
        <v>415</v>
      </c>
      <c r="AO16567" s="1" t="s">
        <v>46</v>
      </c>
      <c r="AP16567" s="1" t="s">
        <v>46</v>
      </c>
      <c r="AQ16567" s="1" t="s">
        <v>46</v>
      </c>
      <c r="AR16567">
        <v>0</v>
      </c>
      <c r="AS16567" s="2">
        <v>37113</v>
      </c>
    </row>
    <row r="16568" spans="1:45" x14ac:dyDescent="0.3">
      <c r="A16568">
        <v>38196</v>
      </c>
      <c r="B16568">
        <v>0</v>
      </c>
      <c r="C16568" s="1" t="s">
        <v>5364</v>
      </c>
      <c r="D16568" s="1" t="s">
        <v>46</v>
      </c>
      <c r="E16568" s="1" t="s">
        <v>46</v>
      </c>
      <c r="F16568" s="1" t="s">
        <v>46</v>
      </c>
      <c r="G16568" s="1" t="s">
        <v>46</v>
      </c>
      <c r="H16568" s="2">
        <v>37112</v>
      </c>
      <c r="I16568" s="2">
        <v>37113.392361111109</v>
      </c>
      <c r="J16568" s="2">
        <v>37113</v>
      </c>
      <c r="K16568" s="1" t="s">
        <v>18433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 s="1" t="s">
        <v>49</v>
      </c>
      <c r="V16568" s="1" t="s">
        <v>49</v>
      </c>
      <c r="W16568" s="1" t="s">
        <v>49</v>
      </c>
      <c r="X16568" s="1" t="s">
        <v>9712</v>
      </c>
      <c r="Y16568" s="1" t="s">
        <v>629</v>
      </c>
      <c r="Z16568" s="1" t="s">
        <v>46</v>
      </c>
      <c r="AA16568" s="1" t="s">
        <v>46</v>
      </c>
      <c r="AB16568" s="1" t="s">
        <v>46</v>
      </c>
      <c r="AC16568" s="1" t="s">
        <v>46</v>
      </c>
      <c r="AD16568" s="1" t="s">
        <v>46</v>
      </c>
      <c r="AE16568" s="1" t="s">
        <v>46</v>
      </c>
      <c r="AF16568" s="1" t="s">
        <v>46</v>
      </c>
      <c r="AG16568" s="1" t="s">
        <v>46</v>
      </c>
      <c r="AH16568" s="1" t="s">
        <v>46</v>
      </c>
      <c r="AI16568" s="1" t="s">
        <v>664</v>
      </c>
      <c r="AJ16568">
        <v>4</v>
      </c>
      <c r="AK16568" s="1" t="s">
        <v>79</v>
      </c>
      <c r="AL16568" s="1" t="s">
        <v>60</v>
      </c>
      <c r="AM16568" s="1" t="s">
        <v>61</v>
      </c>
      <c r="AN16568" s="1" t="s">
        <v>46</v>
      </c>
      <c r="AO16568" s="1" t="s">
        <v>46</v>
      </c>
      <c r="AP16568" s="1" t="s">
        <v>46</v>
      </c>
      <c r="AQ16568" s="1" t="s">
        <v>46</v>
      </c>
      <c r="AR16568">
        <v>0</v>
      </c>
      <c r="AS16568" s="2">
        <v>37113</v>
      </c>
    </row>
    <row r="16569" spans="1:45" x14ac:dyDescent="0.3">
      <c r="A16569">
        <v>38195</v>
      </c>
      <c r="B16569">
        <v>-1</v>
      </c>
      <c r="C16569" s="1" t="s">
        <v>1738</v>
      </c>
      <c r="D16569" s="1" t="s">
        <v>95</v>
      </c>
      <c r="E16569" s="1" t="s">
        <v>46</v>
      </c>
      <c r="F16569" s="1" t="s">
        <v>46</v>
      </c>
      <c r="G16569" s="1" t="s">
        <v>231</v>
      </c>
      <c r="H16569" s="2">
        <v>37112.833333333336</v>
      </c>
      <c r="I16569" s="2">
        <v>37112.900694444441</v>
      </c>
      <c r="J16569" s="2">
        <v>37214</v>
      </c>
      <c r="K16569" s="1" t="s">
        <v>18434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 s="1" t="s">
        <v>49</v>
      </c>
      <c r="V16569" s="1" t="s">
        <v>49</v>
      </c>
      <c r="W16569" s="1" t="s">
        <v>49</v>
      </c>
      <c r="X16569" s="1" t="s">
        <v>85</v>
      </c>
      <c r="Y16569" s="1" t="s">
        <v>811</v>
      </c>
      <c r="Z16569" s="1" t="s">
        <v>46</v>
      </c>
      <c r="AA16569" s="1" t="s">
        <v>46</v>
      </c>
      <c r="AB16569" s="1" t="s">
        <v>46</v>
      </c>
      <c r="AC16569" s="1" t="s">
        <v>279</v>
      </c>
      <c r="AD16569" s="1" t="s">
        <v>46</v>
      </c>
      <c r="AE16569" s="1" t="s">
        <v>46</v>
      </c>
      <c r="AF16569" s="1" t="s">
        <v>279</v>
      </c>
      <c r="AG16569" s="1" t="s">
        <v>46</v>
      </c>
      <c r="AH16569" s="1" t="s">
        <v>46</v>
      </c>
      <c r="AI16569" s="1" t="s">
        <v>664</v>
      </c>
      <c r="AJ16569">
        <v>3</v>
      </c>
      <c r="AK16569" s="1" t="s">
        <v>90</v>
      </c>
      <c r="AL16569" s="1" t="s">
        <v>91</v>
      </c>
      <c r="AM16569" s="1" t="s">
        <v>46</v>
      </c>
      <c r="AN16569" s="1" t="s">
        <v>351</v>
      </c>
      <c r="AO16569" s="1" t="s">
        <v>46</v>
      </c>
      <c r="AP16569" s="1" t="s">
        <v>46</v>
      </c>
      <c r="AQ16569" s="1" t="s">
        <v>46</v>
      </c>
      <c r="AR16569">
        <v>0</v>
      </c>
      <c r="AS16569" s="2">
        <v>37112</v>
      </c>
    </row>
    <row r="16570" spans="1:45" x14ac:dyDescent="0.3">
      <c r="A16570">
        <v>38194</v>
      </c>
      <c r="B16570">
        <v>0</v>
      </c>
      <c r="C16570" s="1" t="s">
        <v>1071</v>
      </c>
      <c r="D16570" s="1" t="s">
        <v>95</v>
      </c>
      <c r="E16570" s="1" t="s">
        <v>46</v>
      </c>
      <c r="F16570" s="1" t="s">
        <v>46</v>
      </c>
      <c r="G16570" s="1" t="s">
        <v>1072</v>
      </c>
      <c r="H16570" s="2">
        <v>37112.667361111111</v>
      </c>
      <c r="I16570" s="2">
        <v>37112.762499999997</v>
      </c>
      <c r="J16570" s="2">
        <v>37112</v>
      </c>
      <c r="K16570" s="1" t="s">
        <v>18435</v>
      </c>
      <c r="L16570">
        <v>93</v>
      </c>
      <c r="M16570">
        <v>0</v>
      </c>
      <c r="N16570">
        <v>0</v>
      </c>
      <c r="O16570">
        <v>100</v>
      </c>
      <c r="P16570">
        <v>0</v>
      </c>
      <c r="Q16570">
        <v>0</v>
      </c>
      <c r="R16570">
        <v>-1</v>
      </c>
      <c r="S16570">
        <v>0</v>
      </c>
      <c r="T16570">
        <v>0</v>
      </c>
      <c r="U16570" s="1" t="s">
        <v>49</v>
      </c>
      <c r="V16570" s="1" t="s">
        <v>49</v>
      </c>
      <c r="W16570" s="1" t="s">
        <v>49</v>
      </c>
      <c r="X16570" s="1" t="s">
        <v>85</v>
      </c>
      <c r="Y16570" s="1" t="s">
        <v>709</v>
      </c>
      <c r="Z16570" s="1" t="s">
        <v>46</v>
      </c>
      <c r="AA16570" s="1" t="s">
        <v>46</v>
      </c>
      <c r="AB16570" s="1" t="s">
        <v>46</v>
      </c>
      <c r="AC16570" s="1" t="s">
        <v>88</v>
      </c>
      <c r="AD16570" s="1" t="s">
        <v>46</v>
      </c>
      <c r="AE16570" s="1" t="s">
        <v>46</v>
      </c>
      <c r="AF16570" s="1" t="s">
        <v>88</v>
      </c>
      <c r="AG16570" s="1" t="s">
        <v>46</v>
      </c>
      <c r="AH16570" s="1" t="s">
        <v>46</v>
      </c>
      <c r="AI16570" s="1" t="s">
        <v>664</v>
      </c>
      <c r="AJ16570">
        <v>1</v>
      </c>
      <c r="AK16570" s="1" t="s">
        <v>315</v>
      </c>
      <c r="AL16570" s="1" t="s">
        <v>91</v>
      </c>
      <c r="AM16570" s="1" t="s">
        <v>46</v>
      </c>
      <c r="AN16570" s="1" t="s">
        <v>119</v>
      </c>
      <c r="AO16570" s="1" t="s">
        <v>46</v>
      </c>
      <c r="AP16570" s="1" t="s">
        <v>46</v>
      </c>
      <c r="AQ16570" s="1" t="s">
        <v>46</v>
      </c>
      <c r="AR16570">
        <v>0</v>
      </c>
      <c r="AS16570" s="2">
        <v>37112</v>
      </c>
    </row>
    <row r="16571" spans="1:45" x14ac:dyDescent="0.3">
      <c r="A16571">
        <v>38193</v>
      </c>
      <c r="B16571">
        <v>0</v>
      </c>
      <c r="C16571" s="1" t="s">
        <v>1003</v>
      </c>
      <c r="D16571" s="1" t="s">
        <v>46</v>
      </c>
      <c r="E16571" s="1" t="s">
        <v>46</v>
      </c>
      <c r="F16571" s="1" t="s">
        <v>46</v>
      </c>
      <c r="G16571" s="1" t="s">
        <v>46</v>
      </c>
      <c r="H16571" s="2">
        <v>37110</v>
      </c>
      <c r="I16571" s="2">
        <v>37112.598611111112</v>
      </c>
      <c r="J16571" s="2">
        <v>37112</v>
      </c>
      <c r="K16571" s="1" t="s">
        <v>18436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 s="1" t="s">
        <v>49</v>
      </c>
      <c r="V16571" s="1" t="s">
        <v>49</v>
      </c>
      <c r="W16571" s="1" t="s">
        <v>49</v>
      </c>
      <c r="X16571" s="1" t="s">
        <v>9712</v>
      </c>
      <c r="Y16571" s="1" t="s">
        <v>629</v>
      </c>
      <c r="Z16571" s="1" t="s">
        <v>46</v>
      </c>
      <c r="AA16571" s="1" t="s">
        <v>46</v>
      </c>
      <c r="AB16571" s="1" t="s">
        <v>46</v>
      </c>
      <c r="AC16571" s="1" t="s">
        <v>46</v>
      </c>
      <c r="AD16571" s="1" t="s">
        <v>46</v>
      </c>
      <c r="AE16571" s="1" t="s">
        <v>46</v>
      </c>
      <c r="AF16571" s="1" t="s">
        <v>46</v>
      </c>
      <c r="AG16571" s="1" t="s">
        <v>46</v>
      </c>
      <c r="AH16571" s="1" t="s">
        <v>46</v>
      </c>
      <c r="AI16571" s="1" t="s">
        <v>664</v>
      </c>
      <c r="AJ16571">
        <v>4</v>
      </c>
      <c r="AK16571" s="1" t="s">
        <v>375</v>
      </c>
      <c r="AL16571" s="1" t="s">
        <v>60</v>
      </c>
      <c r="AM16571" s="1" t="s">
        <v>61</v>
      </c>
      <c r="AN16571" s="1" t="s">
        <v>46</v>
      </c>
      <c r="AO16571" s="1" t="s">
        <v>46</v>
      </c>
      <c r="AP16571" s="1" t="s">
        <v>46</v>
      </c>
      <c r="AQ16571" s="1" t="s">
        <v>46</v>
      </c>
      <c r="AR16571">
        <v>0</v>
      </c>
      <c r="AS16571" s="2">
        <v>37112</v>
      </c>
    </row>
    <row r="16572" spans="1:45" x14ac:dyDescent="0.3">
      <c r="A16572">
        <v>38192</v>
      </c>
      <c r="B16572">
        <v>-1</v>
      </c>
      <c r="C16572" s="1" t="s">
        <v>973</v>
      </c>
      <c r="D16572" s="1" t="s">
        <v>46</v>
      </c>
      <c r="E16572" s="1" t="s">
        <v>295</v>
      </c>
      <c r="F16572" s="1" t="s">
        <v>46</v>
      </c>
      <c r="G16572" s="1" t="s">
        <v>332</v>
      </c>
      <c r="H16572" s="2">
        <v>37111.791666666664</v>
      </c>
      <c r="I16572" s="2">
        <v>37111.945833333331</v>
      </c>
      <c r="J16572" s="2">
        <v>37139</v>
      </c>
      <c r="K16572" s="1" t="s">
        <v>18437</v>
      </c>
      <c r="L16572">
        <v>0</v>
      </c>
      <c r="M16572">
        <v>100</v>
      </c>
      <c r="N16572">
        <v>0</v>
      </c>
      <c r="O16572">
        <v>0</v>
      </c>
      <c r="P16572">
        <v>100</v>
      </c>
      <c r="Q16572">
        <v>0</v>
      </c>
      <c r="R16572">
        <v>0</v>
      </c>
      <c r="S16572">
        <v>-1</v>
      </c>
      <c r="T16572">
        <v>0</v>
      </c>
      <c r="U16572" s="1" t="s">
        <v>49</v>
      </c>
      <c r="V16572" s="1" t="s">
        <v>49</v>
      </c>
      <c r="W16572" s="1" t="s">
        <v>49</v>
      </c>
      <c r="X16572" s="1" t="s">
        <v>85</v>
      </c>
      <c r="Y16572" s="1" t="s">
        <v>1645</v>
      </c>
      <c r="Z16572" s="1" t="s">
        <v>46</v>
      </c>
      <c r="AA16572" s="1" t="s">
        <v>46</v>
      </c>
      <c r="AB16572" s="1" t="s">
        <v>46</v>
      </c>
      <c r="AC16572" s="1" t="s">
        <v>46</v>
      </c>
      <c r="AD16572" s="1" t="s">
        <v>88</v>
      </c>
      <c r="AE16572" s="1" t="s">
        <v>46</v>
      </c>
      <c r="AF16572" s="1" t="s">
        <v>46</v>
      </c>
      <c r="AG16572" s="1" t="s">
        <v>88</v>
      </c>
      <c r="AH16572" s="1" t="s">
        <v>46</v>
      </c>
      <c r="AI16572" s="1" t="s">
        <v>664</v>
      </c>
      <c r="AJ16572">
        <v>2</v>
      </c>
      <c r="AK16572" s="1" t="s">
        <v>110</v>
      </c>
      <c r="AL16572" s="1" t="s">
        <v>91</v>
      </c>
      <c r="AM16572" s="1" t="s">
        <v>46</v>
      </c>
      <c r="AN16572" s="1" t="s">
        <v>46</v>
      </c>
      <c r="AO16572" s="1" t="s">
        <v>46</v>
      </c>
      <c r="AP16572" s="1" t="s">
        <v>46</v>
      </c>
      <c r="AQ16572" s="1" t="s">
        <v>46</v>
      </c>
      <c r="AR16572">
        <v>0</v>
      </c>
      <c r="AS16572" s="2">
        <v>37111</v>
      </c>
    </row>
    <row r="16573" spans="1:45" x14ac:dyDescent="0.3">
      <c r="A16573">
        <v>38191</v>
      </c>
      <c r="B16573">
        <v>0</v>
      </c>
      <c r="C16573" s="1" t="s">
        <v>5828</v>
      </c>
      <c r="D16573" s="1" t="s">
        <v>46</v>
      </c>
      <c r="E16573" s="1" t="s">
        <v>46</v>
      </c>
      <c r="F16573" s="1" t="s">
        <v>46</v>
      </c>
      <c r="G16573" s="1" t="s">
        <v>877</v>
      </c>
      <c r="H16573" s="2">
        <v>37111.385416666664</v>
      </c>
      <c r="I16573" s="2">
        <v>37111.888888888891</v>
      </c>
      <c r="J16573" s="2">
        <v>37111</v>
      </c>
      <c r="K16573" s="1" t="s">
        <v>18438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 s="1" t="s">
        <v>49</v>
      </c>
      <c r="V16573" s="1" t="s">
        <v>49</v>
      </c>
      <c r="W16573" s="1" t="s">
        <v>49</v>
      </c>
      <c r="X16573" s="1" t="s">
        <v>223</v>
      </c>
      <c r="Y16573" s="1" t="s">
        <v>6678</v>
      </c>
      <c r="Z16573" s="1" t="s">
        <v>46</v>
      </c>
      <c r="AA16573" s="1" t="s">
        <v>46</v>
      </c>
      <c r="AB16573" s="1" t="s">
        <v>46</v>
      </c>
      <c r="AC16573" s="1" t="s">
        <v>46</v>
      </c>
      <c r="AD16573" s="1" t="s">
        <v>46</v>
      </c>
      <c r="AE16573" s="1" t="s">
        <v>46</v>
      </c>
      <c r="AF16573" s="1" t="s">
        <v>46</v>
      </c>
      <c r="AG16573" s="1" t="s">
        <v>46</v>
      </c>
      <c r="AH16573" s="1" t="s">
        <v>46</v>
      </c>
      <c r="AI16573" s="1" t="s">
        <v>664</v>
      </c>
      <c r="AJ16573">
        <v>3</v>
      </c>
      <c r="AK16573" s="1" t="s">
        <v>290</v>
      </c>
      <c r="AL16573" s="1" t="s">
        <v>225</v>
      </c>
      <c r="AM16573" s="1" t="s">
        <v>46</v>
      </c>
      <c r="AN16573" s="1" t="s">
        <v>46</v>
      </c>
      <c r="AO16573" s="1" t="s">
        <v>46</v>
      </c>
      <c r="AP16573" s="1" t="s">
        <v>46</v>
      </c>
      <c r="AQ16573" s="1" t="s">
        <v>46</v>
      </c>
      <c r="AR16573">
        <v>0</v>
      </c>
      <c r="AS16573" s="2">
        <v>37111</v>
      </c>
    </row>
    <row r="16574" spans="1:45" x14ac:dyDescent="0.3">
      <c r="A16574">
        <v>38190</v>
      </c>
      <c r="B16574">
        <v>0</v>
      </c>
      <c r="C16574" s="1" t="s">
        <v>567</v>
      </c>
      <c r="D16574" s="1" t="s">
        <v>95</v>
      </c>
      <c r="E16574" s="1" t="s">
        <v>81</v>
      </c>
      <c r="F16574" s="1" t="s">
        <v>46</v>
      </c>
      <c r="G16574" s="1" t="s">
        <v>391</v>
      </c>
      <c r="H16574" s="2">
        <v>37110.756944444445</v>
      </c>
      <c r="I16574" s="2">
        <v>37111.484027777777</v>
      </c>
      <c r="J16574" s="2">
        <v>37111</v>
      </c>
      <c r="K16574" s="1" t="s">
        <v>18439</v>
      </c>
      <c r="L16574">
        <v>99</v>
      </c>
      <c r="M16574">
        <v>99</v>
      </c>
      <c r="N16574">
        <v>0</v>
      </c>
      <c r="O16574">
        <v>100</v>
      </c>
      <c r="P16574">
        <v>100</v>
      </c>
      <c r="Q16574">
        <v>0</v>
      </c>
      <c r="R16574">
        <v>-1</v>
      </c>
      <c r="S16574">
        <v>-1</v>
      </c>
      <c r="T16574">
        <v>0</v>
      </c>
      <c r="U16574" s="1" t="s">
        <v>49</v>
      </c>
      <c r="V16574" s="1" t="s">
        <v>49</v>
      </c>
      <c r="W16574" s="1" t="s">
        <v>49</v>
      </c>
      <c r="X16574" s="1" t="s">
        <v>85</v>
      </c>
      <c r="Y16574" s="1" t="s">
        <v>1645</v>
      </c>
      <c r="Z16574" s="1" t="s">
        <v>46</v>
      </c>
      <c r="AA16574" s="1" t="s">
        <v>46</v>
      </c>
      <c r="AB16574" s="1" t="s">
        <v>46</v>
      </c>
      <c r="AC16574" s="1" t="s">
        <v>88</v>
      </c>
      <c r="AD16574" s="1" t="s">
        <v>88</v>
      </c>
      <c r="AE16574" s="1" t="s">
        <v>46</v>
      </c>
      <c r="AF16574" s="1" t="s">
        <v>88</v>
      </c>
      <c r="AG16574" s="1" t="s">
        <v>88</v>
      </c>
      <c r="AH16574" s="1" t="s">
        <v>46</v>
      </c>
      <c r="AI16574" s="1" t="s">
        <v>664</v>
      </c>
      <c r="AJ16574">
        <v>1</v>
      </c>
      <c r="AK16574" s="1" t="s">
        <v>123</v>
      </c>
      <c r="AL16574" s="1" t="s">
        <v>91</v>
      </c>
      <c r="AM16574" s="1" t="s">
        <v>46</v>
      </c>
      <c r="AN16574" s="1" t="s">
        <v>46</v>
      </c>
      <c r="AO16574" s="1" t="s">
        <v>46</v>
      </c>
      <c r="AP16574" s="1" t="s">
        <v>46</v>
      </c>
      <c r="AQ16574" s="1" t="s">
        <v>46</v>
      </c>
      <c r="AR16574">
        <v>0</v>
      </c>
      <c r="AS16574" s="2">
        <v>37111</v>
      </c>
    </row>
    <row r="16575" spans="1:45" x14ac:dyDescent="0.3">
      <c r="A16575">
        <v>38189</v>
      </c>
      <c r="B16575">
        <v>0</v>
      </c>
      <c r="C16575" s="1" t="s">
        <v>1036</v>
      </c>
      <c r="D16575" s="1" t="s">
        <v>95</v>
      </c>
      <c r="E16575" s="1" t="s">
        <v>46</v>
      </c>
      <c r="F16575" s="1" t="s">
        <v>46</v>
      </c>
      <c r="G16575" s="1" t="s">
        <v>125</v>
      </c>
      <c r="H16575" s="2">
        <v>37110.84375</v>
      </c>
      <c r="I16575" s="2">
        <v>37110.96597222222</v>
      </c>
      <c r="J16575" s="2">
        <v>37111</v>
      </c>
      <c r="K16575" s="1" t="s">
        <v>18440</v>
      </c>
      <c r="L16575">
        <v>0</v>
      </c>
      <c r="M16575">
        <v>0</v>
      </c>
      <c r="N16575">
        <v>0</v>
      </c>
      <c r="O16575">
        <v>100</v>
      </c>
      <c r="P16575">
        <v>0</v>
      </c>
      <c r="Q16575">
        <v>0</v>
      </c>
      <c r="R16575">
        <v>-1</v>
      </c>
      <c r="S16575">
        <v>0</v>
      </c>
      <c r="T16575">
        <v>0</v>
      </c>
      <c r="U16575" s="1" t="s">
        <v>84</v>
      </c>
      <c r="V16575" s="1" t="s">
        <v>49</v>
      </c>
      <c r="W16575" s="1" t="s">
        <v>49</v>
      </c>
      <c r="X16575" s="1" t="s">
        <v>85</v>
      </c>
      <c r="Y16575" s="1" t="s">
        <v>622</v>
      </c>
      <c r="Z16575" s="1" t="s">
        <v>907</v>
      </c>
      <c r="AA16575" s="1" t="s">
        <v>46</v>
      </c>
      <c r="AB16575" s="1" t="s">
        <v>46</v>
      </c>
      <c r="AC16575" s="1" t="s">
        <v>88</v>
      </c>
      <c r="AD16575" s="1" t="s">
        <v>46</v>
      </c>
      <c r="AE16575" s="1" t="s">
        <v>46</v>
      </c>
      <c r="AF16575" s="1" t="s">
        <v>148</v>
      </c>
      <c r="AG16575" s="1" t="s">
        <v>46</v>
      </c>
      <c r="AH16575" s="1" t="s">
        <v>46</v>
      </c>
      <c r="AI16575" s="1" t="s">
        <v>664</v>
      </c>
      <c r="AJ16575">
        <v>4</v>
      </c>
      <c r="AK16575" s="1" t="s">
        <v>128</v>
      </c>
      <c r="AL16575" s="1" t="s">
        <v>91</v>
      </c>
      <c r="AM16575" s="1" t="s">
        <v>46</v>
      </c>
      <c r="AN16575" s="1" t="s">
        <v>92</v>
      </c>
      <c r="AO16575" s="1" t="s">
        <v>330</v>
      </c>
      <c r="AP16575" s="1" t="s">
        <v>46</v>
      </c>
      <c r="AQ16575" s="1" t="s">
        <v>46</v>
      </c>
      <c r="AR16575">
        <v>0</v>
      </c>
      <c r="AS16575" s="2">
        <v>37110</v>
      </c>
    </row>
    <row r="16576" spans="1:45" x14ac:dyDescent="0.3">
      <c r="A16576">
        <v>38188</v>
      </c>
      <c r="B16576">
        <v>0</v>
      </c>
      <c r="C16576" s="1" t="s">
        <v>2101</v>
      </c>
      <c r="D16576" s="1" t="s">
        <v>46</v>
      </c>
      <c r="E16576" s="1" t="s">
        <v>46</v>
      </c>
      <c r="F16576" s="1" t="s">
        <v>46</v>
      </c>
      <c r="G16576" s="1" t="s">
        <v>46</v>
      </c>
      <c r="H16576" s="2">
        <v>37106</v>
      </c>
      <c r="I16576" s="2">
        <v>37110.578472222223</v>
      </c>
      <c r="J16576" s="2">
        <v>37110</v>
      </c>
      <c r="K16576" s="1" t="s">
        <v>18441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 s="1" t="s">
        <v>49</v>
      </c>
      <c r="V16576" s="1" t="s">
        <v>49</v>
      </c>
      <c r="W16576" s="1" t="s">
        <v>49</v>
      </c>
      <c r="X16576" s="1" t="s">
        <v>9712</v>
      </c>
      <c r="Y16576" s="1" t="s">
        <v>629</v>
      </c>
      <c r="Z16576" s="1" t="s">
        <v>46</v>
      </c>
      <c r="AA16576" s="1" t="s">
        <v>46</v>
      </c>
      <c r="AB16576" s="1" t="s">
        <v>46</v>
      </c>
      <c r="AC16576" s="1" t="s">
        <v>46</v>
      </c>
      <c r="AD16576" s="1" t="s">
        <v>46</v>
      </c>
      <c r="AE16576" s="1" t="s">
        <v>46</v>
      </c>
      <c r="AF16576" s="1" t="s">
        <v>46</v>
      </c>
      <c r="AG16576" s="1" t="s">
        <v>46</v>
      </c>
      <c r="AH16576" s="1" t="s">
        <v>46</v>
      </c>
      <c r="AI16576" s="1" t="s">
        <v>664</v>
      </c>
      <c r="AJ16576">
        <v>2</v>
      </c>
      <c r="AK16576" s="1" t="s">
        <v>98</v>
      </c>
      <c r="AL16576" s="1" t="s">
        <v>60</v>
      </c>
      <c r="AM16576" s="1" t="s">
        <v>61</v>
      </c>
      <c r="AN16576" s="1" t="s">
        <v>46</v>
      </c>
      <c r="AO16576" s="1" t="s">
        <v>46</v>
      </c>
      <c r="AP16576" s="1" t="s">
        <v>46</v>
      </c>
      <c r="AQ16576" s="1" t="s">
        <v>46</v>
      </c>
      <c r="AR16576">
        <v>0</v>
      </c>
      <c r="AS16576" s="2">
        <v>37110</v>
      </c>
    </row>
    <row r="16577" spans="1:45" x14ac:dyDescent="0.3">
      <c r="A16577">
        <v>38187</v>
      </c>
      <c r="B16577">
        <v>0</v>
      </c>
      <c r="C16577" s="1" t="s">
        <v>591</v>
      </c>
      <c r="D16577" s="1" t="s">
        <v>95</v>
      </c>
      <c r="E16577" s="1" t="s">
        <v>81</v>
      </c>
      <c r="F16577" s="1" t="s">
        <v>46</v>
      </c>
      <c r="G16577" s="1" t="s">
        <v>391</v>
      </c>
      <c r="H16577" s="2">
        <v>37108.895833333336</v>
      </c>
      <c r="I16577" s="2">
        <v>37108.934027777781</v>
      </c>
      <c r="J16577" s="2">
        <v>37108</v>
      </c>
      <c r="K16577" s="1" t="s">
        <v>18442</v>
      </c>
      <c r="L16577">
        <v>100</v>
      </c>
      <c r="M16577">
        <v>100</v>
      </c>
      <c r="N16577">
        <v>0</v>
      </c>
      <c r="O16577">
        <v>100</v>
      </c>
      <c r="P16577">
        <v>100</v>
      </c>
      <c r="Q16577">
        <v>0</v>
      </c>
      <c r="R16577">
        <v>-1</v>
      </c>
      <c r="S16577">
        <v>-1</v>
      </c>
      <c r="T16577">
        <v>0</v>
      </c>
      <c r="U16577" s="1" t="s">
        <v>49</v>
      </c>
      <c r="V16577" s="1" t="s">
        <v>49</v>
      </c>
      <c r="W16577" s="1" t="s">
        <v>49</v>
      </c>
      <c r="X16577" s="1" t="s">
        <v>85</v>
      </c>
      <c r="Y16577" s="1" t="s">
        <v>644</v>
      </c>
      <c r="Z16577" s="1" t="s">
        <v>46</v>
      </c>
      <c r="AA16577" s="1" t="s">
        <v>46</v>
      </c>
      <c r="AB16577" s="1" t="s">
        <v>46</v>
      </c>
      <c r="AC16577" s="1" t="s">
        <v>88</v>
      </c>
      <c r="AD16577" s="1" t="s">
        <v>88</v>
      </c>
      <c r="AE16577" s="1" t="s">
        <v>46</v>
      </c>
      <c r="AF16577" s="1" t="s">
        <v>88</v>
      </c>
      <c r="AG16577" s="1" t="s">
        <v>88</v>
      </c>
      <c r="AH16577" s="1" t="s">
        <v>46</v>
      </c>
      <c r="AI16577" s="1" t="s">
        <v>664</v>
      </c>
      <c r="AJ16577">
        <v>2</v>
      </c>
      <c r="AK16577" s="1" t="s">
        <v>262</v>
      </c>
      <c r="AL16577" s="1" t="s">
        <v>91</v>
      </c>
      <c r="AM16577" s="1" t="s">
        <v>46</v>
      </c>
      <c r="AN16577" s="1" t="s">
        <v>99</v>
      </c>
      <c r="AO16577" s="1" t="s">
        <v>46</v>
      </c>
      <c r="AP16577" s="1" t="s">
        <v>46</v>
      </c>
      <c r="AQ16577" s="1" t="s">
        <v>46</v>
      </c>
      <c r="AR16577">
        <v>0</v>
      </c>
      <c r="AS16577" s="2">
        <v>37108</v>
      </c>
    </row>
    <row r="16578" spans="1:45" x14ac:dyDescent="0.3">
      <c r="A16578">
        <v>38186</v>
      </c>
      <c r="B16578">
        <v>0</v>
      </c>
      <c r="C16578" s="1" t="s">
        <v>826</v>
      </c>
      <c r="D16578" s="1" t="s">
        <v>95</v>
      </c>
      <c r="E16578" s="1" t="s">
        <v>81</v>
      </c>
      <c r="F16578" s="1" t="s">
        <v>46</v>
      </c>
      <c r="G16578" s="1" t="s">
        <v>82</v>
      </c>
      <c r="H16578" s="2">
        <v>37107.640277777777</v>
      </c>
      <c r="I16578" s="2">
        <v>37107.829861111109</v>
      </c>
      <c r="J16578" s="2">
        <v>37112</v>
      </c>
      <c r="K16578" s="1" t="s">
        <v>18443</v>
      </c>
      <c r="L16578">
        <v>100</v>
      </c>
      <c r="M16578">
        <v>100</v>
      </c>
      <c r="N16578">
        <v>0</v>
      </c>
      <c r="O16578">
        <v>100</v>
      </c>
      <c r="P16578">
        <v>100</v>
      </c>
      <c r="Q16578">
        <v>0</v>
      </c>
      <c r="R16578">
        <v>-1</v>
      </c>
      <c r="S16578">
        <v>-1</v>
      </c>
      <c r="T16578">
        <v>0</v>
      </c>
      <c r="U16578" s="1" t="s">
        <v>49</v>
      </c>
      <c r="V16578" s="1" t="s">
        <v>49</v>
      </c>
      <c r="W16578" s="1" t="s">
        <v>49</v>
      </c>
      <c r="X16578" s="1" t="s">
        <v>85</v>
      </c>
      <c r="Y16578" s="1" t="s">
        <v>667</v>
      </c>
      <c r="Z16578" s="1" t="s">
        <v>46</v>
      </c>
      <c r="AA16578" s="1" t="s">
        <v>46</v>
      </c>
      <c r="AB16578" s="1" t="s">
        <v>46</v>
      </c>
      <c r="AC16578" s="1" t="s">
        <v>88</v>
      </c>
      <c r="AD16578" s="1" t="s">
        <v>88</v>
      </c>
      <c r="AE16578" s="1" t="s">
        <v>46</v>
      </c>
      <c r="AF16578" s="1" t="s">
        <v>88</v>
      </c>
      <c r="AG16578" s="1" t="s">
        <v>88</v>
      </c>
      <c r="AH16578" s="1" t="s">
        <v>46</v>
      </c>
      <c r="AI16578" s="1" t="s">
        <v>664</v>
      </c>
      <c r="AJ16578">
        <v>4</v>
      </c>
      <c r="AK16578" s="1" t="s">
        <v>53</v>
      </c>
      <c r="AL16578" s="1" t="s">
        <v>91</v>
      </c>
      <c r="AM16578" s="1" t="s">
        <v>46</v>
      </c>
      <c r="AN16578" s="1" t="s">
        <v>93</v>
      </c>
      <c r="AO16578" s="1" t="s">
        <v>46</v>
      </c>
      <c r="AP16578" s="1" t="s">
        <v>46</v>
      </c>
      <c r="AQ16578" s="1" t="s">
        <v>46</v>
      </c>
      <c r="AR16578">
        <v>0</v>
      </c>
      <c r="AS16578" s="2">
        <v>37107</v>
      </c>
    </row>
    <row r="16579" spans="1:45" x14ac:dyDescent="0.3">
      <c r="A16579">
        <v>38185</v>
      </c>
      <c r="B16579">
        <v>0</v>
      </c>
      <c r="C16579" s="1" t="s">
        <v>1693</v>
      </c>
      <c r="D16579" s="1" t="s">
        <v>95</v>
      </c>
      <c r="E16579" s="1" t="s">
        <v>46</v>
      </c>
      <c r="F16579" s="1" t="s">
        <v>46</v>
      </c>
      <c r="G16579" s="1" t="s">
        <v>145</v>
      </c>
      <c r="H16579" s="2">
        <v>37106.861111111109</v>
      </c>
      <c r="I16579" s="2">
        <v>37106.955555555556</v>
      </c>
      <c r="J16579" s="2">
        <v>37107</v>
      </c>
      <c r="K16579" s="1" t="s">
        <v>18444</v>
      </c>
      <c r="L16579">
        <v>0</v>
      </c>
      <c r="M16579">
        <v>0</v>
      </c>
      <c r="N16579">
        <v>0</v>
      </c>
      <c r="O16579">
        <v>20</v>
      </c>
      <c r="P16579">
        <v>0</v>
      </c>
      <c r="Q16579">
        <v>0</v>
      </c>
      <c r="R16579">
        <v>-1</v>
      </c>
      <c r="S16579">
        <v>0</v>
      </c>
      <c r="T16579">
        <v>0</v>
      </c>
      <c r="U16579" s="1" t="s">
        <v>84</v>
      </c>
      <c r="V16579" s="1" t="s">
        <v>49</v>
      </c>
      <c r="W16579" s="1" t="s">
        <v>49</v>
      </c>
      <c r="X16579" s="1" t="s">
        <v>85</v>
      </c>
      <c r="Y16579" s="1" t="s">
        <v>815</v>
      </c>
      <c r="Z16579" s="1" t="s">
        <v>622</v>
      </c>
      <c r="AA16579" s="1" t="s">
        <v>667</v>
      </c>
      <c r="AB16579" s="1" t="s">
        <v>869</v>
      </c>
      <c r="AC16579" s="1" t="s">
        <v>88</v>
      </c>
      <c r="AD16579" s="1" t="s">
        <v>46</v>
      </c>
      <c r="AE16579" s="1" t="s">
        <v>46</v>
      </c>
      <c r="AF16579" s="1" t="s">
        <v>89</v>
      </c>
      <c r="AG16579" s="1" t="s">
        <v>46</v>
      </c>
      <c r="AH16579" s="1" t="s">
        <v>46</v>
      </c>
      <c r="AI16579" s="1" t="s">
        <v>816</v>
      </c>
      <c r="AJ16579">
        <v>3</v>
      </c>
      <c r="AK16579" s="1" t="s">
        <v>117</v>
      </c>
      <c r="AL16579" s="1" t="s">
        <v>91</v>
      </c>
      <c r="AM16579" s="1" t="s">
        <v>46</v>
      </c>
      <c r="AN16579" s="1" t="s">
        <v>118</v>
      </c>
      <c r="AO16579" s="1" t="s">
        <v>92</v>
      </c>
      <c r="AP16579" s="1" t="s">
        <v>93</v>
      </c>
      <c r="AQ16579" s="1" t="s">
        <v>55</v>
      </c>
      <c r="AR16579">
        <v>0</v>
      </c>
      <c r="AS16579" s="2">
        <v>37106</v>
      </c>
    </row>
    <row r="16580" spans="1:45" x14ac:dyDescent="0.3">
      <c r="A16580">
        <v>38184</v>
      </c>
      <c r="B16580">
        <v>0</v>
      </c>
      <c r="C16580" s="1" t="s">
        <v>10242</v>
      </c>
      <c r="D16580" s="1" t="s">
        <v>46</v>
      </c>
      <c r="E16580" s="1" t="s">
        <v>46</v>
      </c>
      <c r="F16580" s="1" t="s">
        <v>46</v>
      </c>
      <c r="G16580" s="1" t="s">
        <v>877</v>
      </c>
      <c r="H16580" s="2">
        <v>37106.695833333331</v>
      </c>
      <c r="I16580" s="2">
        <v>37106.856249999997</v>
      </c>
      <c r="J16580" s="2">
        <v>37106</v>
      </c>
      <c r="K16580" s="1" t="s">
        <v>18445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 s="1" t="s">
        <v>49</v>
      </c>
      <c r="V16580" s="1" t="s">
        <v>49</v>
      </c>
      <c r="W16580" s="1" t="s">
        <v>49</v>
      </c>
      <c r="X16580" s="1" t="s">
        <v>223</v>
      </c>
      <c r="Y16580" s="1" t="s">
        <v>1645</v>
      </c>
      <c r="Z16580" s="1" t="s">
        <v>46</v>
      </c>
      <c r="AA16580" s="1" t="s">
        <v>46</v>
      </c>
      <c r="AB16580" s="1" t="s">
        <v>46</v>
      </c>
      <c r="AC16580" s="1" t="s">
        <v>46</v>
      </c>
      <c r="AD16580" s="1" t="s">
        <v>46</v>
      </c>
      <c r="AE16580" s="1" t="s">
        <v>46</v>
      </c>
      <c r="AF16580" s="1" t="s">
        <v>46</v>
      </c>
      <c r="AG16580" s="1" t="s">
        <v>46</v>
      </c>
      <c r="AH16580" s="1" t="s">
        <v>46</v>
      </c>
      <c r="AI16580" s="1" t="s">
        <v>664</v>
      </c>
      <c r="AJ16580">
        <v>3</v>
      </c>
      <c r="AK16580" s="1" t="s">
        <v>174</v>
      </c>
      <c r="AL16580" s="1" t="s">
        <v>225</v>
      </c>
      <c r="AM16580" s="1" t="s">
        <v>46</v>
      </c>
      <c r="AN16580" s="1" t="s">
        <v>46</v>
      </c>
      <c r="AO16580" s="1" t="s">
        <v>46</v>
      </c>
      <c r="AP16580" s="1" t="s">
        <v>46</v>
      </c>
      <c r="AQ16580" s="1" t="s">
        <v>46</v>
      </c>
      <c r="AR16580">
        <v>0</v>
      </c>
      <c r="AS16580" s="2">
        <v>37106</v>
      </c>
    </row>
    <row r="16581" spans="1:45" x14ac:dyDescent="0.3">
      <c r="A16581">
        <v>38183</v>
      </c>
      <c r="B16581">
        <v>-1</v>
      </c>
      <c r="C16581" s="1" t="s">
        <v>1475</v>
      </c>
      <c r="D16581" s="1" t="s">
        <v>46</v>
      </c>
      <c r="E16581" s="1" t="s">
        <v>142</v>
      </c>
      <c r="F16581" s="1" t="s">
        <v>46</v>
      </c>
      <c r="G16581" s="1" t="s">
        <v>1476</v>
      </c>
      <c r="H16581" s="2">
        <v>37105.625</v>
      </c>
      <c r="I16581" s="2">
        <v>37105.803472222222</v>
      </c>
      <c r="J16581" s="2">
        <v>37162</v>
      </c>
      <c r="K16581" s="1" t="s">
        <v>18446</v>
      </c>
      <c r="L16581">
        <v>0</v>
      </c>
      <c r="M16581">
        <v>100</v>
      </c>
      <c r="N16581">
        <v>0</v>
      </c>
      <c r="O16581">
        <v>0</v>
      </c>
      <c r="P16581">
        <v>100</v>
      </c>
      <c r="Q16581">
        <v>0</v>
      </c>
      <c r="R16581">
        <v>0</v>
      </c>
      <c r="S16581">
        <v>-1</v>
      </c>
      <c r="T16581">
        <v>0</v>
      </c>
      <c r="U16581" s="1" t="s">
        <v>49</v>
      </c>
      <c r="V16581" s="1" t="s">
        <v>49</v>
      </c>
      <c r="W16581" s="1" t="s">
        <v>49</v>
      </c>
      <c r="X16581" s="1" t="s">
        <v>85</v>
      </c>
      <c r="Y16581" s="1" t="s">
        <v>811</v>
      </c>
      <c r="Z16581" s="1" t="s">
        <v>46</v>
      </c>
      <c r="AA16581" s="1" t="s">
        <v>46</v>
      </c>
      <c r="AB16581" s="1" t="s">
        <v>46</v>
      </c>
      <c r="AC16581" s="1" t="s">
        <v>46</v>
      </c>
      <c r="AD16581" s="1" t="s">
        <v>88</v>
      </c>
      <c r="AE16581" s="1" t="s">
        <v>46</v>
      </c>
      <c r="AF16581" s="1" t="s">
        <v>46</v>
      </c>
      <c r="AG16581" s="1" t="s">
        <v>88</v>
      </c>
      <c r="AH16581" s="1" t="s">
        <v>46</v>
      </c>
      <c r="AI16581" s="1" t="s">
        <v>664</v>
      </c>
      <c r="AJ16581">
        <v>1</v>
      </c>
      <c r="AK16581" s="1" t="s">
        <v>104</v>
      </c>
      <c r="AL16581" s="1" t="s">
        <v>91</v>
      </c>
      <c r="AM16581" s="1" t="s">
        <v>46</v>
      </c>
      <c r="AN16581" s="1" t="s">
        <v>351</v>
      </c>
      <c r="AO16581" s="1" t="s">
        <v>46</v>
      </c>
      <c r="AP16581" s="1" t="s">
        <v>46</v>
      </c>
      <c r="AQ16581" s="1" t="s">
        <v>46</v>
      </c>
      <c r="AR16581">
        <v>0</v>
      </c>
      <c r="AS16581" s="2">
        <v>37105</v>
      </c>
    </row>
    <row r="16582" spans="1:45" x14ac:dyDescent="0.3">
      <c r="A16582">
        <v>38182</v>
      </c>
      <c r="B16582">
        <v>0</v>
      </c>
      <c r="C16582" s="1" t="s">
        <v>5828</v>
      </c>
      <c r="D16582" s="1" t="s">
        <v>46</v>
      </c>
      <c r="E16582" s="1" t="s">
        <v>46</v>
      </c>
      <c r="F16582" s="1" t="s">
        <v>46</v>
      </c>
      <c r="G16582" s="1" t="s">
        <v>877</v>
      </c>
      <c r="H16582" s="2">
        <v>37105.526388888888</v>
      </c>
      <c r="I16582" s="2">
        <v>37105.756944444445</v>
      </c>
      <c r="J16582" s="2">
        <v>37105</v>
      </c>
      <c r="K16582" s="1" t="s">
        <v>18447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 s="1" t="s">
        <v>49</v>
      </c>
      <c r="V16582" s="1" t="s">
        <v>49</v>
      </c>
      <c r="W16582" s="1" t="s">
        <v>49</v>
      </c>
      <c r="X16582" s="1" t="s">
        <v>223</v>
      </c>
      <c r="Y16582" s="1" t="s">
        <v>1645</v>
      </c>
      <c r="Z16582" s="1" t="s">
        <v>46</v>
      </c>
      <c r="AA16582" s="1" t="s">
        <v>46</v>
      </c>
      <c r="AB16582" s="1" t="s">
        <v>46</v>
      </c>
      <c r="AC16582" s="1" t="s">
        <v>46</v>
      </c>
      <c r="AD16582" s="1" t="s">
        <v>46</v>
      </c>
      <c r="AE16582" s="1" t="s">
        <v>46</v>
      </c>
      <c r="AF16582" s="1" t="s">
        <v>46</v>
      </c>
      <c r="AG16582" s="1" t="s">
        <v>46</v>
      </c>
      <c r="AH16582" s="1" t="s">
        <v>46</v>
      </c>
      <c r="AI16582" s="1" t="s">
        <v>664</v>
      </c>
      <c r="AJ16582">
        <v>3</v>
      </c>
      <c r="AK16582" s="1" t="s">
        <v>290</v>
      </c>
      <c r="AL16582" s="1" t="s">
        <v>225</v>
      </c>
      <c r="AM16582" s="1" t="s">
        <v>46</v>
      </c>
      <c r="AN16582" s="1" t="s">
        <v>46</v>
      </c>
      <c r="AO16582" s="1" t="s">
        <v>46</v>
      </c>
      <c r="AP16582" s="1" t="s">
        <v>46</v>
      </c>
      <c r="AQ16582" s="1" t="s">
        <v>46</v>
      </c>
      <c r="AR16582">
        <v>0</v>
      </c>
      <c r="AS16582" s="2">
        <v>37105</v>
      </c>
    </row>
    <row r="16583" spans="1:45" x14ac:dyDescent="0.3">
      <c r="A16583">
        <v>38181</v>
      </c>
      <c r="B16583">
        <v>0</v>
      </c>
      <c r="C16583" s="1" t="s">
        <v>610</v>
      </c>
      <c r="D16583" s="1" t="s">
        <v>46</v>
      </c>
      <c r="E16583" s="1" t="s">
        <v>81</v>
      </c>
      <c r="F16583" s="1" t="s">
        <v>46</v>
      </c>
      <c r="G16583" s="1" t="s">
        <v>170</v>
      </c>
      <c r="H16583" s="2">
        <v>37105.349305555559</v>
      </c>
      <c r="I16583" s="2">
        <v>37105.421527777777</v>
      </c>
      <c r="J16583" s="2">
        <v>37105</v>
      </c>
      <c r="K16583" s="1" t="s">
        <v>18448</v>
      </c>
      <c r="L16583">
        <v>0</v>
      </c>
      <c r="M16583">
        <v>0</v>
      </c>
      <c r="N16583">
        <v>0</v>
      </c>
      <c r="O16583">
        <v>0</v>
      </c>
      <c r="P16583">
        <v>100</v>
      </c>
      <c r="Q16583">
        <v>0</v>
      </c>
      <c r="R16583">
        <v>0</v>
      </c>
      <c r="S16583">
        <v>-1</v>
      </c>
      <c r="T16583">
        <v>0</v>
      </c>
      <c r="U16583" s="1" t="s">
        <v>49</v>
      </c>
      <c r="V16583" s="1" t="s">
        <v>84</v>
      </c>
      <c r="W16583" s="1" t="s">
        <v>49</v>
      </c>
      <c r="X16583" s="1" t="s">
        <v>85</v>
      </c>
      <c r="Y16583" s="1" t="s">
        <v>815</v>
      </c>
      <c r="Z16583" s="1" t="s">
        <v>622</v>
      </c>
      <c r="AA16583" s="1" t="s">
        <v>667</v>
      </c>
      <c r="AB16583" s="1" t="s">
        <v>46</v>
      </c>
      <c r="AC16583" s="1" t="s">
        <v>46</v>
      </c>
      <c r="AD16583" s="1" t="s">
        <v>88</v>
      </c>
      <c r="AE16583" s="1" t="s">
        <v>46</v>
      </c>
      <c r="AF16583" s="1" t="s">
        <v>46</v>
      </c>
      <c r="AG16583" s="1" t="s">
        <v>148</v>
      </c>
      <c r="AH16583" s="1" t="s">
        <v>46</v>
      </c>
      <c r="AI16583" s="1" t="s">
        <v>816</v>
      </c>
      <c r="AJ16583">
        <v>3</v>
      </c>
      <c r="AK16583" s="1" t="s">
        <v>69</v>
      </c>
      <c r="AL16583" s="1" t="s">
        <v>91</v>
      </c>
      <c r="AM16583" s="1" t="s">
        <v>46</v>
      </c>
      <c r="AN16583" s="1" t="s">
        <v>118</v>
      </c>
      <c r="AO16583" s="1" t="s">
        <v>92</v>
      </c>
      <c r="AP16583" s="1" t="s">
        <v>93</v>
      </c>
      <c r="AQ16583" s="1" t="s">
        <v>46</v>
      </c>
      <c r="AR16583">
        <v>0</v>
      </c>
      <c r="AS16583" s="2">
        <v>37105</v>
      </c>
    </row>
    <row r="16584" spans="1:45" x14ac:dyDescent="0.3">
      <c r="A16584">
        <v>38180</v>
      </c>
      <c r="B16584">
        <v>0</v>
      </c>
      <c r="C16584" s="1" t="s">
        <v>12128</v>
      </c>
      <c r="D16584" s="1" t="s">
        <v>46</v>
      </c>
      <c r="E16584" s="1" t="s">
        <v>46</v>
      </c>
      <c r="F16584" s="1" t="s">
        <v>46</v>
      </c>
      <c r="G16584" s="1" t="s">
        <v>46</v>
      </c>
      <c r="H16584" s="2">
        <v>37105.326388888891</v>
      </c>
      <c r="I16584" s="2">
        <v>37105.367361111108</v>
      </c>
      <c r="J16584" s="2">
        <v>37105</v>
      </c>
      <c r="K16584" s="1" t="s">
        <v>18449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 s="1" t="s">
        <v>49</v>
      </c>
      <c r="V16584" s="1" t="s">
        <v>49</v>
      </c>
      <c r="W16584" s="1" t="s">
        <v>49</v>
      </c>
      <c r="X16584" s="1" t="s">
        <v>9709</v>
      </c>
      <c r="Y16584" s="1" t="s">
        <v>780</v>
      </c>
      <c r="Z16584" s="1" t="s">
        <v>46</v>
      </c>
      <c r="AA16584" s="1" t="s">
        <v>46</v>
      </c>
      <c r="AB16584" s="1" t="s">
        <v>46</v>
      </c>
      <c r="AC16584" s="1" t="s">
        <v>46</v>
      </c>
      <c r="AD16584" s="1" t="s">
        <v>46</v>
      </c>
      <c r="AE16584" s="1" t="s">
        <v>46</v>
      </c>
      <c r="AF16584" s="1" t="s">
        <v>46</v>
      </c>
      <c r="AG16584" s="1" t="s">
        <v>46</v>
      </c>
      <c r="AH16584" s="1" t="s">
        <v>46</v>
      </c>
      <c r="AI16584" s="1" t="s">
        <v>664</v>
      </c>
      <c r="AJ16584">
        <v>3</v>
      </c>
      <c r="AK16584" s="1" t="s">
        <v>90</v>
      </c>
      <c r="AL16584" s="1" t="s">
        <v>75</v>
      </c>
      <c r="AM16584" s="1" t="s">
        <v>46</v>
      </c>
      <c r="AN16584" s="1" t="s">
        <v>434</v>
      </c>
      <c r="AO16584" s="1" t="s">
        <v>46</v>
      </c>
      <c r="AP16584" s="1" t="s">
        <v>46</v>
      </c>
      <c r="AQ16584" s="1" t="s">
        <v>46</v>
      </c>
      <c r="AR16584">
        <v>0</v>
      </c>
      <c r="AS16584" s="2">
        <v>37105</v>
      </c>
    </row>
    <row r="16585" spans="1:45" x14ac:dyDescent="0.3">
      <c r="A16585">
        <v>38179</v>
      </c>
      <c r="B16585">
        <v>0</v>
      </c>
      <c r="C16585" s="1" t="s">
        <v>1693</v>
      </c>
      <c r="D16585" s="1" t="s">
        <v>95</v>
      </c>
      <c r="E16585" s="1" t="s">
        <v>46</v>
      </c>
      <c r="F16585" s="1" t="s">
        <v>46</v>
      </c>
      <c r="G16585" s="1" t="s">
        <v>145</v>
      </c>
      <c r="H16585" s="2">
        <v>37104.292361111111</v>
      </c>
      <c r="I16585" s="2">
        <v>37104.378472222219</v>
      </c>
      <c r="J16585" s="2">
        <v>37105</v>
      </c>
      <c r="K16585" s="1" t="s">
        <v>18450</v>
      </c>
      <c r="L16585">
        <v>0</v>
      </c>
      <c r="M16585">
        <v>0</v>
      </c>
      <c r="N16585">
        <v>0</v>
      </c>
      <c r="O16585">
        <v>100</v>
      </c>
      <c r="P16585">
        <v>0</v>
      </c>
      <c r="Q16585">
        <v>0</v>
      </c>
      <c r="R16585">
        <v>-1</v>
      </c>
      <c r="S16585">
        <v>0</v>
      </c>
      <c r="T16585">
        <v>0</v>
      </c>
      <c r="U16585" s="1" t="s">
        <v>84</v>
      </c>
      <c r="V16585" s="1" t="s">
        <v>49</v>
      </c>
      <c r="W16585" s="1" t="s">
        <v>49</v>
      </c>
      <c r="X16585" s="1" t="s">
        <v>85</v>
      </c>
      <c r="Y16585" s="1" t="s">
        <v>622</v>
      </c>
      <c r="Z16585" s="1" t="s">
        <v>667</v>
      </c>
      <c r="AA16585" s="1" t="s">
        <v>46</v>
      </c>
      <c r="AB16585" s="1" t="s">
        <v>46</v>
      </c>
      <c r="AC16585" s="1" t="s">
        <v>88</v>
      </c>
      <c r="AD16585" s="1" t="s">
        <v>46</v>
      </c>
      <c r="AE16585" s="1" t="s">
        <v>46</v>
      </c>
      <c r="AF16585" s="1" t="s">
        <v>89</v>
      </c>
      <c r="AG16585" s="1" t="s">
        <v>46</v>
      </c>
      <c r="AH16585" s="1" t="s">
        <v>46</v>
      </c>
      <c r="AI16585" s="1" t="s">
        <v>664</v>
      </c>
      <c r="AJ16585">
        <v>3</v>
      </c>
      <c r="AK16585" s="1" t="s">
        <v>117</v>
      </c>
      <c r="AL16585" s="1" t="s">
        <v>91</v>
      </c>
      <c r="AM16585" s="1" t="s">
        <v>46</v>
      </c>
      <c r="AN16585" s="1" t="s">
        <v>92</v>
      </c>
      <c r="AO16585" s="1" t="s">
        <v>93</v>
      </c>
      <c r="AP16585" s="1" t="s">
        <v>46</v>
      </c>
      <c r="AQ16585" s="1" t="s">
        <v>46</v>
      </c>
      <c r="AR16585">
        <v>0</v>
      </c>
      <c r="AS16585" s="2">
        <v>37104</v>
      </c>
    </row>
    <row r="16586" spans="1:45" x14ac:dyDescent="0.3">
      <c r="A16586">
        <v>38178</v>
      </c>
      <c r="B16586">
        <v>0</v>
      </c>
      <c r="C16586" s="1" t="s">
        <v>18451</v>
      </c>
      <c r="D16586" s="1" t="s">
        <v>46</v>
      </c>
      <c r="E16586" s="1" t="s">
        <v>46</v>
      </c>
      <c r="F16586" s="1" t="s">
        <v>46</v>
      </c>
      <c r="G16586" s="1" t="s">
        <v>46</v>
      </c>
      <c r="H16586" s="2">
        <v>37103.5</v>
      </c>
      <c r="I16586" s="2">
        <v>37103.68472222222</v>
      </c>
      <c r="J16586" s="2">
        <v>37103</v>
      </c>
      <c r="K16586" s="1" t="s">
        <v>18452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 s="1" t="s">
        <v>49</v>
      </c>
      <c r="V16586" s="1" t="s">
        <v>49</v>
      </c>
      <c r="W16586" s="1" t="s">
        <v>49</v>
      </c>
      <c r="X16586" s="1" t="s">
        <v>9709</v>
      </c>
      <c r="Y16586" s="1" t="s">
        <v>780</v>
      </c>
      <c r="Z16586" s="1" t="s">
        <v>46</v>
      </c>
      <c r="AA16586" s="1" t="s">
        <v>46</v>
      </c>
      <c r="AB16586" s="1" t="s">
        <v>46</v>
      </c>
      <c r="AC16586" s="1" t="s">
        <v>46</v>
      </c>
      <c r="AD16586" s="1" t="s">
        <v>46</v>
      </c>
      <c r="AE16586" s="1" t="s">
        <v>46</v>
      </c>
      <c r="AF16586" s="1" t="s">
        <v>46</v>
      </c>
      <c r="AG16586" s="1" t="s">
        <v>46</v>
      </c>
      <c r="AH16586" s="1" t="s">
        <v>46</v>
      </c>
      <c r="AI16586" s="1" t="s">
        <v>664</v>
      </c>
      <c r="AJ16586">
        <v>3</v>
      </c>
      <c r="AK16586" s="1" t="s">
        <v>183</v>
      </c>
      <c r="AL16586" s="1" t="s">
        <v>75</v>
      </c>
      <c r="AM16586" s="1" t="s">
        <v>46</v>
      </c>
      <c r="AN16586" s="1" t="s">
        <v>434</v>
      </c>
      <c r="AO16586" s="1" t="s">
        <v>46</v>
      </c>
      <c r="AP16586" s="1" t="s">
        <v>46</v>
      </c>
      <c r="AQ16586" s="1" t="s">
        <v>46</v>
      </c>
      <c r="AR16586">
        <v>0</v>
      </c>
      <c r="AS16586" s="2">
        <v>37103</v>
      </c>
    </row>
    <row r="16587" spans="1:45" x14ac:dyDescent="0.3">
      <c r="A16587">
        <v>38177</v>
      </c>
      <c r="B16587">
        <v>0</v>
      </c>
      <c r="C16587" s="1" t="s">
        <v>1062</v>
      </c>
      <c r="D16587" s="1" t="s">
        <v>46</v>
      </c>
      <c r="E16587" s="1" t="s">
        <v>46</v>
      </c>
      <c r="F16587" s="1" t="s">
        <v>46</v>
      </c>
      <c r="G16587" s="1" t="s">
        <v>584</v>
      </c>
      <c r="H16587" s="2">
        <v>37102.614583333336</v>
      </c>
      <c r="I16587" s="2">
        <v>37102.744444444441</v>
      </c>
      <c r="J16587" s="2">
        <v>37103</v>
      </c>
      <c r="K16587" s="1" t="s">
        <v>18453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 s="1" t="s">
        <v>49</v>
      </c>
      <c r="V16587" s="1" t="s">
        <v>49</v>
      </c>
      <c r="W16587" s="1" t="s">
        <v>49</v>
      </c>
      <c r="X16587" s="1" t="s">
        <v>223</v>
      </c>
      <c r="Y16587" s="1" t="s">
        <v>18454</v>
      </c>
      <c r="Z16587" s="1" t="s">
        <v>46</v>
      </c>
      <c r="AA16587" s="1" t="s">
        <v>46</v>
      </c>
      <c r="AB16587" s="1" t="s">
        <v>46</v>
      </c>
      <c r="AC16587" s="1" t="s">
        <v>46</v>
      </c>
      <c r="AD16587" s="1" t="s">
        <v>46</v>
      </c>
      <c r="AE16587" s="1" t="s">
        <v>46</v>
      </c>
      <c r="AF16587" s="1" t="s">
        <v>46</v>
      </c>
      <c r="AG16587" s="1" t="s">
        <v>46</v>
      </c>
      <c r="AH16587" s="1" t="s">
        <v>46</v>
      </c>
      <c r="AI16587" s="1" t="s">
        <v>664</v>
      </c>
      <c r="AJ16587">
        <v>2</v>
      </c>
      <c r="AK16587" s="1" t="s">
        <v>98</v>
      </c>
      <c r="AL16587" s="1" t="s">
        <v>225</v>
      </c>
      <c r="AM16587" s="1" t="s">
        <v>46</v>
      </c>
      <c r="AN16587" s="1" t="s">
        <v>18455</v>
      </c>
      <c r="AO16587" s="1" t="s">
        <v>46</v>
      </c>
      <c r="AP16587" s="1" t="s">
        <v>46</v>
      </c>
      <c r="AQ16587" s="1" t="s">
        <v>46</v>
      </c>
      <c r="AR16587">
        <v>0</v>
      </c>
      <c r="AS16587" s="2">
        <v>37102</v>
      </c>
    </row>
    <row r="16588" spans="1:45" x14ac:dyDescent="0.3">
      <c r="A16588">
        <v>38176</v>
      </c>
      <c r="B16588">
        <v>0</v>
      </c>
      <c r="C16588" s="1" t="s">
        <v>1036</v>
      </c>
      <c r="D16588" s="1" t="s">
        <v>95</v>
      </c>
      <c r="E16588" s="1" t="s">
        <v>46</v>
      </c>
      <c r="F16588" s="1" t="s">
        <v>46</v>
      </c>
      <c r="G16588" s="1" t="s">
        <v>125</v>
      </c>
      <c r="H16588" s="2">
        <v>37102.465277777781</v>
      </c>
      <c r="I16588" s="2">
        <v>37102.647916666669</v>
      </c>
      <c r="J16588" s="2">
        <v>37102</v>
      </c>
      <c r="K16588" s="1" t="s">
        <v>18456</v>
      </c>
      <c r="L16588">
        <v>100</v>
      </c>
      <c r="M16588">
        <v>0</v>
      </c>
      <c r="N16588">
        <v>0</v>
      </c>
      <c r="O16588">
        <v>100</v>
      </c>
      <c r="P16588">
        <v>0</v>
      </c>
      <c r="Q16588">
        <v>0</v>
      </c>
      <c r="R16588">
        <v>-1</v>
      </c>
      <c r="S16588">
        <v>0</v>
      </c>
      <c r="T16588">
        <v>0</v>
      </c>
      <c r="U16588" s="1" t="s">
        <v>49</v>
      </c>
      <c r="V16588" s="1" t="s">
        <v>49</v>
      </c>
      <c r="W16588" s="1" t="s">
        <v>49</v>
      </c>
      <c r="X16588" s="1" t="s">
        <v>85</v>
      </c>
      <c r="Y16588" s="1" t="s">
        <v>709</v>
      </c>
      <c r="Z16588" s="1" t="s">
        <v>46</v>
      </c>
      <c r="AA16588" s="1" t="s">
        <v>46</v>
      </c>
      <c r="AB16588" s="1" t="s">
        <v>46</v>
      </c>
      <c r="AC16588" s="1" t="s">
        <v>88</v>
      </c>
      <c r="AD16588" s="1" t="s">
        <v>46</v>
      </c>
      <c r="AE16588" s="1" t="s">
        <v>46</v>
      </c>
      <c r="AF16588" s="1" t="s">
        <v>88</v>
      </c>
      <c r="AG16588" s="1" t="s">
        <v>46</v>
      </c>
      <c r="AH16588" s="1" t="s">
        <v>46</v>
      </c>
      <c r="AI16588" s="1" t="s">
        <v>664</v>
      </c>
      <c r="AJ16588">
        <v>4</v>
      </c>
      <c r="AK16588" s="1" t="s">
        <v>128</v>
      </c>
      <c r="AL16588" s="1" t="s">
        <v>91</v>
      </c>
      <c r="AM16588" s="1" t="s">
        <v>46</v>
      </c>
      <c r="AN16588" s="1" t="s">
        <v>119</v>
      </c>
      <c r="AO16588" s="1" t="s">
        <v>46</v>
      </c>
      <c r="AP16588" s="1" t="s">
        <v>46</v>
      </c>
      <c r="AQ16588" s="1" t="s">
        <v>46</v>
      </c>
      <c r="AR16588">
        <v>0</v>
      </c>
      <c r="AS16588" s="2">
        <v>37102</v>
      </c>
    </row>
    <row r="16589" spans="1:45" x14ac:dyDescent="0.3">
      <c r="A16589">
        <v>38175</v>
      </c>
      <c r="B16589">
        <v>0</v>
      </c>
      <c r="C16589" s="1" t="s">
        <v>56</v>
      </c>
      <c r="D16589" s="1" t="s">
        <v>46</v>
      </c>
      <c r="E16589" s="1" t="s">
        <v>46</v>
      </c>
      <c r="F16589" s="1" t="s">
        <v>46</v>
      </c>
      <c r="G16589" s="1" t="s">
        <v>46</v>
      </c>
      <c r="H16589" s="2">
        <v>37096</v>
      </c>
      <c r="I16589" s="2">
        <v>37098.603472222225</v>
      </c>
      <c r="J16589" s="2">
        <v>37098</v>
      </c>
      <c r="K16589" s="1" t="s">
        <v>18457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 s="1" t="s">
        <v>49</v>
      </c>
      <c r="V16589" s="1" t="s">
        <v>49</v>
      </c>
      <c r="W16589" s="1" t="s">
        <v>49</v>
      </c>
      <c r="X16589" s="1" t="s">
        <v>9712</v>
      </c>
      <c r="Y16589" s="1" t="s">
        <v>629</v>
      </c>
      <c r="Z16589" s="1" t="s">
        <v>46</v>
      </c>
      <c r="AA16589" s="1" t="s">
        <v>46</v>
      </c>
      <c r="AB16589" s="1" t="s">
        <v>46</v>
      </c>
      <c r="AC16589" s="1" t="s">
        <v>46</v>
      </c>
      <c r="AD16589" s="1" t="s">
        <v>46</v>
      </c>
      <c r="AE16589" s="1" t="s">
        <v>46</v>
      </c>
      <c r="AF16589" s="1" t="s">
        <v>46</v>
      </c>
      <c r="AG16589" s="1" t="s">
        <v>46</v>
      </c>
      <c r="AH16589" s="1" t="s">
        <v>46</v>
      </c>
      <c r="AI16589" s="1" t="s">
        <v>664</v>
      </c>
      <c r="AJ16589">
        <v>2</v>
      </c>
      <c r="AK16589" s="1" t="s">
        <v>59</v>
      </c>
      <c r="AL16589" s="1" t="s">
        <v>60</v>
      </c>
      <c r="AM16589" s="1" t="s">
        <v>61</v>
      </c>
      <c r="AN16589" s="1" t="s">
        <v>46</v>
      </c>
      <c r="AO16589" s="1" t="s">
        <v>46</v>
      </c>
      <c r="AP16589" s="1" t="s">
        <v>46</v>
      </c>
      <c r="AQ16589" s="1" t="s">
        <v>46</v>
      </c>
      <c r="AR16589">
        <v>0</v>
      </c>
      <c r="AS16589" s="2">
        <v>37098</v>
      </c>
    </row>
    <row r="16590" spans="1:45" x14ac:dyDescent="0.3">
      <c r="A16590">
        <v>38174</v>
      </c>
      <c r="B16590">
        <v>0</v>
      </c>
      <c r="C16590" s="1" t="s">
        <v>12966</v>
      </c>
      <c r="D16590" s="1" t="s">
        <v>46</v>
      </c>
      <c r="E16590" s="1" t="s">
        <v>46</v>
      </c>
      <c r="F16590" s="1" t="s">
        <v>46</v>
      </c>
      <c r="G16590" s="1" t="s">
        <v>46</v>
      </c>
      <c r="H16590" s="2">
        <v>37097.708333333336</v>
      </c>
      <c r="I16590" s="2">
        <v>37098.59097222222</v>
      </c>
      <c r="J16590" s="2">
        <v>37098</v>
      </c>
      <c r="K16590" s="1" t="s">
        <v>18458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 s="1" t="s">
        <v>49</v>
      </c>
      <c r="V16590" s="1" t="s">
        <v>49</v>
      </c>
      <c r="W16590" s="1" t="s">
        <v>49</v>
      </c>
      <c r="X16590" s="1" t="s">
        <v>8667</v>
      </c>
      <c r="Y16590" s="1" t="s">
        <v>17274</v>
      </c>
      <c r="Z16590" s="1" t="s">
        <v>46</v>
      </c>
      <c r="AA16590" s="1" t="s">
        <v>46</v>
      </c>
      <c r="AB16590" s="1" t="s">
        <v>46</v>
      </c>
      <c r="AC16590" s="1" t="s">
        <v>46</v>
      </c>
      <c r="AD16590" s="1" t="s">
        <v>46</v>
      </c>
      <c r="AE16590" s="1" t="s">
        <v>46</v>
      </c>
      <c r="AF16590" s="1" t="s">
        <v>46</v>
      </c>
      <c r="AG16590" s="1" t="s">
        <v>46</v>
      </c>
      <c r="AH16590" s="1" t="s">
        <v>46</v>
      </c>
      <c r="AI16590" s="1" t="s">
        <v>664</v>
      </c>
      <c r="AJ16590">
        <v>1</v>
      </c>
      <c r="AK16590" s="1" t="s">
        <v>1353</v>
      </c>
      <c r="AL16590" s="1" t="s">
        <v>8668</v>
      </c>
      <c r="AM16590" s="1" t="s">
        <v>46</v>
      </c>
      <c r="AN16590" s="1" t="s">
        <v>17275</v>
      </c>
      <c r="AO16590" s="1" t="s">
        <v>46</v>
      </c>
      <c r="AP16590" s="1" t="s">
        <v>46</v>
      </c>
      <c r="AQ16590" s="1" t="s">
        <v>46</v>
      </c>
      <c r="AR16590">
        <v>0</v>
      </c>
      <c r="AS16590" s="2">
        <v>37098</v>
      </c>
    </row>
    <row r="16591" spans="1:45" x14ac:dyDescent="0.3">
      <c r="A16591">
        <v>38173</v>
      </c>
      <c r="B16591">
        <v>-1</v>
      </c>
      <c r="C16591" s="1" t="s">
        <v>719</v>
      </c>
      <c r="D16591" s="1" t="s">
        <v>95</v>
      </c>
      <c r="E16591" s="1" t="s">
        <v>81</v>
      </c>
      <c r="F16591" s="1" t="s">
        <v>46</v>
      </c>
      <c r="G16591" s="1" t="s">
        <v>82</v>
      </c>
      <c r="H16591" s="2">
        <v>37097.424305555556</v>
      </c>
      <c r="I16591" s="2">
        <v>37097.793055555558</v>
      </c>
      <c r="J16591" s="2">
        <v>37112</v>
      </c>
      <c r="K16591" s="1" t="s">
        <v>18459</v>
      </c>
      <c r="L16591">
        <v>100</v>
      </c>
      <c r="M16591">
        <v>100</v>
      </c>
      <c r="N16591">
        <v>0</v>
      </c>
      <c r="O16591">
        <v>100</v>
      </c>
      <c r="P16591">
        <v>100</v>
      </c>
      <c r="Q16591">
        <v>0</v>
      </c>
      <c r="R16591">
        <v>-1</v>
      </c>
      <c r="S16591">
        <v>-1</v>
      </c>
      <c r="T16591">
        <v>0</v>
      </c>
      <c r="U16591" s="1" t="s">
        <v>49</v>
      </c>
      <c r="V16591" s="1" t="s">
        <v>49</v>
      </c>
      <c r="W16591" s="1" t="s">
        <v>49</v>
      </c>
      <c r="X16591" s="1" t="s">
        <v>85</v>
      </c>
      <c r="Y16591" s="1" t="s">
        <v>811</v>
      </c>
      <c r="Z16591" s="1" t="s">
        <v>46</v>
      </c>
      <c r="AA16591" s="1" t="s">
        <v>46</v>
      </c>
      <c r="AB16591" s="1" t="s">
        <v>46</v>
      </c>
      <c r="AC16591" s="1" t="s">
        <v>88</v>
      </c>
      <c r="AD16591" s="1" t="s">
        <v>88</v>
      </c>
      <c r="AE16591" s="1" t="s">
        <v>46</v>
      </c>
      <c r="AF16591" s="1" t="s">
        <v>88</v>
      </c>
      <c r="AG16591" s="1" t="s">
        <v>88</v>
      </c>
      <c r="AH16591" s="1" t="s">
        <v>46</v>
      </c>
      <c r="AI16591" s="1" t="s">
        <v>664</v>
      </c>
      <c r="AJ16591">
        <v>4</v>
      </c>
      <c r="AK16591" s="1" t="s">
        <v>79</v>
      </c>
      <c r="AL16591" s="1" t="s">
        <v>91</v>
      </c>
      <c r="AM16591" s="1" t="s">
        <v>46</v>
      </c>
      <c r="AN16591" s="1" t="s">
        <v>351</v>
      </c>
      <c r="AO16591" s="1" t="s">
        <v>46</v>
      </c>
      <c r="AP16591" s="1" t="s">
        <v>46</v>
      </c>
      <c r="AQ16591" s="1" t="s">
        <v>46</v>
      </c>
      <c r="AR16591">
        <v>0</v>
      </c>
      <c r="AS16591" s="2">
        <v>37097</v>
      </c>
    </row>
    <row r="16592" spans="1:45" x14ac:dyDescent="0.3">
      <c r="A16592">
        <v>38172</v>
      </c>
      <c r="B16592">
        <v>0</v>
      </c>
      <c r="C16592" s="1" t="s">
        <v>1085</v>
      </c>
      <c r="D16592" s="1" t="s">
        <v>46</v>
      </c>
      <c r="E16592" s="1" t="s">
        <v>142</v>
      </c>
      <c r="F16592" s="1" t="s">
        <v>46</v>
      </c>
      <c r="G16592" s="1" t="s">
        <v>188</v>
      </c>
      <c r="H16592" s="2">
        <v>37097.64166666667</v>
      </c>
      <c r="I16592" s="2">
        <v>37097.749305555553</v>
      </c>
      <c r="J16592" s="2">
        <v>37097</v>
      </c>
      <c r="K16592" s="1" t="s">
        <v>18460</v>
      </c>
      <c r="L16592">
        <v>0</v>
      </c>
      <c r="M16592">
        <v>100</v>
      </c>
      <c r="N16592">
        <v>0</v>
      </c>
      <c r="O16592">
        <v>0</v>
      </c>
      <c r="P16592">
        <v>100</v>
      </c>
      <c r="Q16592">
        <v>0</v>
      </c>
      <c r="R16592">
        <v>0</v>
      </c>
      <c r="S16592">
        <v>-1</v>
      </c>
      <c r="T16592">
        <v>0</v>
      </c>
      <c r="U16592" s="1" t="s">
        <v>49</v>
      </c>
      <c r="V16592" s="1" t="s">
        <v>49</v>
      </c>
      <c r="W16592" s="1" t="s">
        <v>49</v>
      </c>
      <c r="X16592" s="1" t="s">
        <v>85</v>
      </c>
      <c r="Y16592" s="1" t="s">
        <v>633</v>
      </c>
      <c r="Z16592" s="1" t="s">
        <v>46</v>
      </c>
      <c r="AA16592" s="1" t="s">
        <v>46</v>
      </c>
      <c r="AB16592" s="1" t="s">
        <v>46</v>
      </c>
      <c r="AC16592" s="1" t="s">
        <v>46</v>
      </c>
      <c r="AD16592" s="1" t="s">
        <v>88</v>
      </c>
      <c r="AE16592" s="1" t="s">
        <v>46</v>
      </c>
      <c r="AF16592" s="1" t="s">
        <v>46</v>
      </c>
      <c r="AG16592" s="1" t="s">
        <v>88</v>
      </c>
      <c r="AH16592" s="1" t="s">
        <v>46</v>
      </c>
      <c r="AI16592" s="1" t="s">
        <v>664</v>
      </c>
      <c r="AJ16592">
        <v>1</v>
      </c>
      <c r="AK16592" s="1" t="s">
        <v>123</v>
      </c>
      <c r="AL16592" s="1" t="s">
        <v>91</v>
      </c>
      <c r="AM16592" s="1" t="s">
        <v>46</v>
      </c>
      <c r="AN16592" s="1" t="s">
        <v>164</v>
      </c>
      <c r="AO16592" s="1" t="s">
        <v>46</v>
      </c>
      <c r="AP16592" s="1" t="s">
        <v>46</v>
      </c>
      <c r="AQ16592" s="1" t="s">
        <v>46</v>
      </c>
      <c r="AR16592">
        <v>0</v>
      </c>
      <c r="AS16592" s="2">
        <v>37097</v>
      </c>
    </row>
    <row r="16593" spans="1:45" x14ac:dyDescent="0.3">
      <c r="A16593">
        <v>38171</v>
      </c>
      <c r="B16593">
        <v>0</v>
      </c>
      <c r="C16593" s="1" t="s">
        <v>556</v>
      </c>
      <c r="D16593" s="1" t="s">
        <v>46</v>
      </c>
      <c r="E16593" s="1" t="s">
        <v>81</v>
      </c>
      <c r="F16593" s="1" t="s">
        <v>46</v>
      </c>
      <c r="G16593" s="1" t="s">
        <v>137</v>
      </c>
      <c r="H16593" s="2">
        <v>37097.448611111111</v>
      </c>
      <c r="I16593" s="2">
        <v>37097.646527777775</v>
      </c>
      <c r="J16593" s="2">
        <v>37097</v>
      </c>
      <c r="K16593" s="1" t="s">
        <v>18461</v>
      </c>
      <c r="L16593">
        <v>0</v>
      </c>
      <c r="M16593">
        <v>0</v>
      </c>
      <c r="N16593">
        <v>0</v>
      </c>
      <c r="O16593">
        <v>0</v>
      </c>
      <c r="P16593">
        <v>100</v>
      </c>
      <c r="Q16593">
        <v>0</v>
      </c>
      <c r="R16593">
        <v>0</v>
      </c>
      <c r="S16593">
        <v>-1</v>
      </c>
      <c r="T16593">
        <v>0</v>
      </c>
      <c r="U16593" s="1" t="s">
        <v>49</v>
      </c>
      <c r="V16593" s="1" t="s">
        <v>84</v>
      </c>
      <c r="W16593" s="1" t="s">
        <v>49</v>
      </c>
      <c r="X16593" s="1" t="s">
        <v>85</v>
      </c>
      <c r="Y16593" s="1" t="s">
        <v>622</v>
      </c>
      <c r="Z16593" s="1" t="s">
        <v>667</v>
      </c>
      <c r="AA16593" s="1" t="s">
        <v>46</v>
      </c>
      <c r="AB16593" s="1" t="s">
        <v>46</v>
      </c>
      <c r="AC16593" s="1" t="s">
        <v>46</v>
      </c>
      <c r="AD16593" s="1" t="s">
        <v>88</v>
      </c>
      <c r="AE16593" s="1" t="s">
        <v>46</v>
      </c>
      <c r="AF16593" s="1" t="s">
        <v>46</v>
      </c>
      <c r="AG16593" s="1" t="s">
        <v>148</v>
      </c>
      <c r="AH16593" s="1" t="s">
        <v>46</v>
      </c>
      <c r="AI16593" s="1" t="s">
        <v>664</v>
      </c>
      <c r="AJ16593">
        <v>2</v>
      </c>
      <c r="AK16593" s="1" t="s">
        <v>140</v>
      </c>
      <c r="AL16593" s="1" t="s">
        <v>91</v>
      </c>
      <c r="AM16593" s="1" t="s">
        <v>46</v>
      </c>
      <c r="AN16593" s="1" t="s">
        <v>92</v>
      </c>
      <c r="AO16593" s="1" t="s">
        <v>93</v>
      </c>
      <c r="AP16593" s="1" t="s">
        <v>46</v>
      </c>
      <c r="AQ16593" s="1" t="s">
        <v>46</v>
      </c>
      <c r="AR16593">
        <v>0</v>
      </c>
      <c r="AS16593" s="2">
        <v>37097</v>
      </c>
    </row>
    <row r="16594" spans="1:45" x14ac:dyDescent="0.3">
      <c r="A16594">
        <v>38170</v>
      </c>
      <c r="B16594">
        <v>0</v>
      </c>
      <c r="C16594" s="1" t="s">
        <v>1036</v>
      </c>
      <c r="D16594" s="1" t="s">
        <v>95</v>
      </c>
      <c r="E16594" s="1" t="s">
        <v>46</v>
      </c>
      <c r="F16594" s="1" t="s">
        <v>46</v>
      </c>
      <c r="G16594" s="1" t="s">
        <v>125</v>
      </c>
      <c r="H16594" s="2">
        <v>37097.469444444447</v>
      </c>
      <c r="I16594" s="2">
        <v>37097.550000000003</v>
      </c>
      <c r="J16594" s="2">
        <v>37097</v>
      </c>
      <c r="K16594" s="1" t="s">
        <v>18462</v>
      </c>
      <c r="L16594">
        <v>100</v>
      </c>
      <c r="M16594">
        <v>0</v>
      </c>
      <c r="N16594">
        <v>0</v>
      </c>
      <c r="O16594">
        <v>100</v>
      </c>
      <c r="P16594">
        <v>0</v>
      </c>
      <c r="Q16594">
        <v>0</v>
      </c>
      <c r="R16594">
        <v>-1</v>
      </c>
      <c r="S16594">
        <v>0</v>
      </c>
      <c r="T16594">
        <v>0</v>
      </c>
      <c r="U16594" s="1" t="s">
        <v>49</v>
      </c>
      <c r="V16594" s="1" t="s">
        <v>49</v>
      </c>
      <c r="W16594" s="1" t="s">
        <v>49</v>
      </c>
      <c r="X16594" s="1" t="s">
        <v>85</v>
      </c>
      <c r="Y16594" s="1" t="s">
        <v>709</v>
      </c>
      <c r="Z16594" s="1" t="s">
        <v>46</v>
      </c>
      <c r="AA16594" s="1" t="s">
        <v>46</v>
      </c>
      <c r="AB16594" s="1" t="s">
        <v>46</v>
      </c>
      <c r="AC16594" s="1" t="s">
        <v>88</v>
      </c>
      <c r="AD16594" s="1" t="s">
        <v>46</v>
      </c>
      <c r="AE16594" s="1" t="s">
        <v>46</v>
      </c>
      <c r="AF16594" s="1" t="s">
        <v>88</v>
      </c>
      <c r="AG16594" s="1" t="s">
        <v>46</v>
      </c>
      <c r="AH16594" s="1" t="s">
        <v>46</v>
      </c>
      <c r="AI16594" s="1" t="s">
        <v>664</v>
      </c>
      <c r="AJ16594">
        <v>4</v>
      </c>
      <c r="AK16594" s="1" t="s">
        <v>128</v>
      </c>
      <c r="AL16594" s="1" t="s">
        <v>91</v>
      </c>
      <c r="AM16594" s="1" t="s">
        <v>46</v>
      </c>
      <c r="AN16594" s="1" t="s">
        <v>119</v>
      </c>
      <c r="AO16594" s="1" t="s">
        <v>46</v>
      </c>
      <c r="AP16594" s="1" t="s">
        <v>46</v>
      </c>
      <c r="AQ16594" s="1" t="s">
        <v>46</v>
      </c>
      <c r="AR16594">
        <v>0</v>
      </c>
      <c r="AS16594" s="2">
        <v>37097</v>
      </c>
    </row>
    <row r="16595" spans="1:45" x14ac:dyDescent="0.3">
      <c r="A16595">
        <v>38169</v>
      </c>
      <c r="B16595">
        <v>0</v>
      </c>
      <c r="C16595" s="1" t="s">
        <v>1738</v>
      </c>
      <c r="D16595" s="1" t="s">
        <v>95</v>
      </c>
      <c r="E16595" s="1" t="s">
        <v>46</v>
      </c>
      <c r="F16595" s="1" t="s">
        <v>46</v>
      </c>
      <c r="G16595" s="1" t="s">
        <v>231</v>
      </c>
      <c r="H16595" s="2">
        <v>37097.354861111111</v>
      </c>
      <c r="I16595" s="2">
        <v>37097.493750000001</v>
      </c>
      <c r="J16595" s="2">
        <v>37097</v>
      </c>
      <c r="K16595" s="1" t="s">
        <v>18463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 s="1" t="s">
        <v>49</v>
      </c>
      <c r="V16595" s="1" t="s">
        <v>49</v>
      </c>
      <c r="W16595" s="1" t="s">
        <v>49</v>
      </c>
      <c r="X16595" s="1" t="s">
        <v>85</v>
      </c>
      <c r="Y16595" s="1" t="s">
        <v>641</v>
      </c>
      <c r="Z16595" s="1" t="s">
        <v>46</v>
      </c>
      <c r="AA16595" s="1" t="s">
        <v>46</v>
      </c>
      <c r="AB16595" s="1" t="s">
        <v>46</v>
      </c>
      <c r="AC16595" s="1" t="s">
        <v>279</v>
      </c>
      <c r="AD16595" s="1" t="s">
        <v>46</v>
      </c>
      <c r="AE16595" s="1" t="s">
        <v>46</v>
      </c>
      <c r="AF16595" s="1" t="s">
        <v>279</v>
      </c>
      <c r="AG16595" s="1" t="s">
        <v>46</v>
      </c>
      <c r="AH16595" s="1" t="s">
        <v>46</v>
      </c>
      <c r="AI16595" s="1" t="s">
        <v>664</v>
      </c>
      <c r="AJ16595">
        <v>3</v>
      </c>
      <c r="AK16595" s="1" t="s">
        <v>90</v>
      </c>
      <c r="AL16595" s="1" t="s">
        <v>91</v>
      </c>
      <c r="AM16595" s="1" t="s">
        <v>46</v>
      </c>
      <c r="AN16595" s="1" t="s">
        <v>150</v>
      </c>
      <c r="AO16595" s="1" t="s">
        <v>46</v>
      </c>
      <c r="AP16595" s="1" t="s">
        <v>46</v>
      </c>
      <c r="AQ16595" s="1" t="s">
        <v>46</v>
      </c>
      <c r="AR16595">
        <v>0</v>
      </c>
      <c r="AS16595" s="2">
        <v>37097</v>
      </c>
    </row>
    <row r="16596" spans="1:45" x14ac:dyDescent="0.3">
      <c r="A16596">
        <v>38168</v>
      </c>
      <c r="B16596">
        <v>0</v>
      </c>
      <c r="C16596" s="1" t="s">
        <v>10242</v>
      </c>
      <c r="D16596" s="1" t="s">
        <v>46</v>
      </c>
      <c r="E16596" s="1" t="s">
        <v>46</v>
      </c>
      <c r="F16596" s="1" t="s">
        <v>46</v>
      </c>
      <c r="G16596" s="1" t="s">
        <v>877</v>
      </c>
      <c r="H16596" s="2">
        <v>37096.520833333336</v>
      </c>
      <c r="I16596" s="2">
        <v>37097.227777777778</v>
      </c>
      <c r="J16596" s="2">
        <v>37097</v>
      </c>
      <c r="K16596" s="1" t="s">
        <v>18464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 s="1" t="s">
        <v>49</v>
      </c>
      <c r="V16596" s="1" t="s">
        <v>49</v>
      </c>
      <c r="W16596" s="1" t="s">
        <v>49</v>
      </c>
      <c r="X16596" s="1" t="s">
        <v>223</v>
      </c>
      <c r="Y16596" s="1" t="s">
        <v>6678</v>
      </c>
      <c r="Z16596" s="1" t="s">
        <v>46</v>
      </c>
      <c r="AA16596" s="1" t="s">
        <v>46</v>
      </c>
      <c r="AB16596" s="1" t="s">
        <v>46</v>
      </c>
      <c r="AC16596" s="1" t="s">
        <v>46</v>
      </c>
      <c r="AD16596" s="1" t="s">
        <v>46</v>
      </c>
      <c r="AE16596" s="1" t="s">
        <v>46</v>
      </c>
      <c r="AF16596" s="1" t="s">
        <v>46</v>
      </c>
      <c r="AG16596" s="1" t="s">
        <v>46</v>
      </c>
      <c r="AH16596" s="1" t="s">
        <v>46</v>
      </c>
      <c r="AI16596" s="1" t="s">
        <v>664</v>
      </c>
      <c r="AJ16596">
        <v>3</v>
      </c>
      <c r="AK16596" s="1" t="s">
        <v>174</v>
      </c>
      <c r="AL16596" s="1" t="s">
        <v>225</v>
      </c>
      <c r="AM16596" s="1" t="s">
        <v>46</v>
      </c>
      <c r="AN16596" s="1" t="s">
        <v>46</v>
      </c>
      <c r="AO16596" s="1" t="s">
        <v>46</v>
      </c>
      <c r="AP16596" s="1" t="s">
        <v>46</v>
      </c>
      <c r="AQ16596" s="1" t="s">
        <v>46</v>
      </c>
      <c r="AR16596">
        <v>0</v>
      </c>
      <c r="AS16596" s="2">
        <v>37097</v>
      </c>
    </row>
    <row r="16597" spans="1:45" x14ac:dyDescent="0.3">
      <c r="A16597">
        <v>38167</v>
      </c>
      <c r="B16597">
        <v>0</v>
      </c>
      <c r="C16597" s="1" t="s">
        <v>762</v>
      </c>
      <c r="D16597" s="1" t="s">
        <v>95</v>
      </c>
      <c r="E16597" s="1" t="s">
        <v>46</v>
      </c>
      <c r="F16597" s="1" t="s">
        <v>46</v>
      </c>
      <c r="G16597" s="1" t="s">
        <v>181</v>
      </c>
      <c r="H16597" s="2">
        <v>37096.659722222219</v>
      </c>
      <c r="I16597" s="2">
        <v>37096.732638888891</v>
      </c>
      <c r="J16597" s="2">
        <v>37096</v>
      </c>
      <c r="K16597" s="1" t="s">
        <v>18465</v>
      </c>
      <c r="L16597">
        <v>100</v>
      </c>
      <c r="M16597">
        <v>0</v>
      </c>
      <c r="N16597">
        <v>0</v>
      </c>
      <c r="O16597">
        <v>100</v>
      </c>
      <c r="P16597">
        <v>0</v>
      </c>
      <c r="Q16597">
        <v>0</v>
      </c>
      <c r="R16597">
        <v>-1</v>
      </c>
      <c r="S16597">
        <v>0</v>
      </c>
      <c r="T16597">
        <v>0</v>
      </c>
      <c r="U16597" s="1" t="s">
        <v>49</v>
      </c>
      <c r="V16597" s="1" t="s">
        <v>49</v>
      </c>
      <c r="W16597" s="1" t="s">
        <v>49</v>
      </c>
      <c r="X16597" s="1" t="s">
        <v>85</v>
      </c>
      <c r="Y16597" s="1" t="s">
        <v>709</v>
      </c>
      <c r="Z16597" s="1" t="s">
        <v>46</v>
      </c>
      <c r="AA16597" s="1" t="s">
        <v>46</v>
      </c>
      <c r="AB16597" s="1" t="s">
        <v>46</v>
      </c>
      <c r="AC16597" s="1" t="s">
        <v>88</v>
      </c>
      <c r="AD16597" s="1" t="s">
        <v>46</v>
      </c>
      <c r="AE16597" s="1" t="s">
        <v>46</v>
      </c>
      <c r="AF16597" s="1" t="s">
        <v>88</v>
      </c>
      <c r="AG16597" s="1" t="s">
        <v>46</v>
      </c>
      <c r="AH16597" s="1" t="s">
        <v>46</v>
      </c>
      <c r="AI16597" s="1" t="s">
        <v>664</v>
      </c>
      <c r="AJ16597">
        <v>1</v>
      </c>
      <c r="AK16597" s="1" t="s">
        <v>501</v>
      </c>
      <c r="AL16597" s="1" t="s">
        <v>91</v>
      </c>
      <c r="AM16597" s="1" t="s">
        <v>46</v>
      </c>
      <c r="AN16597" s="1" t="s">
        <v>119</v>
      </c>
      <c r="AO16597" s="1" t="s">
        <v>46</v>
      </c>
      <c r="AP16597" s="1" t="s">
        <v>46</v>
      </c>
      <c r="AQ16597" s="1" t="s">
        <v>46</v>
      </c>
      <c r="AR16597">
        <v>0</v>
      </c>
      <c r="AS16597" s="2">
        <v>37096</v>
      </c>
    </row>
    <row r="16598" spans="1:45" x14ac:dyDescent="0.3">
      <c r="A16598">
        <v>38166</v>
      </c>
      <c r="B16598">
        <v>0</v>
      </c>
      <c r="C16598" s="1" t="s">
        <v>583</v>
      </c>
      <c r="D16598" s="1" t="s">
        <v>46</v>
      </c>
      <c r="E16598" s="1" t="s">
        <v>46</v>
      </c>
      <c r="F16598" s="1" t="s">
        <v>46</v>
      </c>
      <c r="G16598" s="1" t="s">
        <v>584</v>
      </c>
      <c r="H16598" s="2">
        <v>37095.604166666664</v>
      </c>
      <c r="I16598" s="2">
        <v>37096.559027777781</v>
      </c>
      <c r="J16598" s="2">
        <v>37096</v>
      </c>
      <c r="K16598" s="1" t="s">
        <v>18466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 s="1" t="s">
        <v>49</v>
      </c>
      <c r="V16598" s="1" t="s">
        <v>49</v>
      </c>
      <c r="W16598" s="1" t="s">
        <v>49</v>
      </c>
      <c r="X16598" s="1" t="s">
        <v>223</v>
      </c>
      <c r="Y16598" s="1" t="s">
        <v>6678</v>
      </c>
      <c r="Z16598" s="1" t="s">
        <v>46</v>
      </c>
      <c r="AA16598" s="1" t="s">
        <v>46</v>
      </c>
      <c r="AB16598" s="1" t="s">
        <v>46</v>
      </c>
      <c r="AC16598" s="1" t="s">
        <v>46</v>
      </c>
      <c r="AD16598" s="1" t="s">
        <v>46</v>
      </c>
      <c r="AE16598" s="1" t="s">
        <v>46</v>
      </c>
      <c r="AF16598" s="1" t="s">
        <v>46</v>
      </c>
      <c r="AG16598" s="1" t="s">
        <v>46</v>
      </c>
      <c r="AH16598" s="1" t="s">
        <v>46</v>
      </c>
      <c r="AI16598" s="1" t="s">
        <v>664</v>
      </c>
      <c r="AJ16598">
        <v>2</v>
      </c>
      <c r="AK16598" s="1" t="s">
        <v>59</v>
      </c>
      <c r="AL16598" s="1" t="s">
        <v>225</v>
      </c>
      <c r="AM16598" s="1" t="s">
        <v>46</v>
      </c>
      <c r="AN16598" s="1" t="s">
        <v>46</v>
      </c>
      <c r="AO16598" s="1" t="s">
        <v>46</v>
      </c>
      <c r="AP16598" s="1" t="s">
        <v>46</v>
      </c>
      <c r="AQ16598" s="1" t="s">
        <v>46</v>
      </c>
      <c r="AR16598">
        <v>1</v>
      </c>
      <c r="AS16598" s="2">
        <v>37096</v>
      </c>
    </row>
    <row r="16599" spans="1:45" x14ac:dyDescent="0.3">
      <c r="A16599">
        <v>38165</v>
      </c>
      <c r="B16599">
        <v>0</v>
      </c>
      <c r="C16599" s="1" t="s">
        <v>1088</v>
      </c>
      <c r="D16599" s="1" t="s">
        <v>95</v>
      </c>
      <c r="E16599" s="1" t="s">
        <v>46</v>
      </c>
      <c r="F16599" s="1" t="s">
        <v>46</v>
      </c>
      <c r="G16599" s="1" t="s">
        <v>1089</v>
      </c>
      <c r="H16599" s="2">
        <v>37096.277083333334</v>
      </c>
      <c r="I16599" s="2">
        <v>37096.416666666664</v>
      </c>
      <c r="J16599" s="2">
        <v>37096</v>
      </c>
      <c r="K16599" s="1" t="s">
        <v>18467</v>
      </c>
      <c r="L16599">
        <v>0</v>
      </c>
      <c r="M16599">
        <v>0</v>
      </c>
      <c r="N16599">
        <v>0</v>
      </c>
      <c r="O16599">
        <v>100</v>
      </c>
      <c r="P16599">
        <v>0</v>
      </c>
      <c r="Q16599">
        <v>0</v>
      </c>
      <c r="R16599">
        <v>-1</v>
      </c>
      <c r="S16599">
        <v>0</v>
      </c>
      <c r="T16599">
        <v>0</v>
      </c>
      <c r="U16599" s="1" t="s">
        <v>84</v>
      </c>
      <c r="V16599" s="1" t="s">
        <v>49</v>
      </c>
      <c r="W16599" s="1" t="s">
        <v>49</v>
      </c>
      <c r="X16599" s="1" t="s">
        <v>85</v>
      </c>
      <c r="Y16599" s="1" t="s">
        <v>622</v>
      </c>
      <c r="Z16599" s="1" t="s">
        <v>46</v>
      </c>
      <c r="AA16599" s="1" t="s">
        <v>46</v>
      </c>
      <c r="AB16599" s="1" t="s">
        <v>46</v>
      </c>
      <c r="AC16599" s="1" t="s">
        <v>88</v>
      </c>
      <c r="AD16599" s="1" t="s">
        <v>46</v>
      </c>
      <c r="AE16599" s="1" t="s">
        <v>46</v>
      </c>
      <c r="AF16599" s="1" t="s">
        <v>89</v>
      </c>
      <c r="AG16599" s="1" t="s">
        <v>46</v>
      </c>
      <c r="AH16599" s="1" t="s">
        <v>46</v>
      </c>
      <c r="AI16599" s="1" t="s">
        <v>664</v>
      </c>
      <c r="AJ16599">
        <v>4</v>
      </c>
      <c r="AK16599" s="1" t="s">
        <v>375</v>
      </c>
      <c r="AL16599" s="1" t="s">
        <v>91</v>
      </c>
      <c r="AM16599" s="1" t="s">
        <v>46</v>
      </c>
      <c r="AN16599" s="1" t="s">
        <v>92</v>
      </c>
      <c r="AO16599" s="1" t="s">
        <v>46</v>
      </c>
      <c r="AP16599" s="1" t="s">
        <v>46</v>
      </c>
      <c r="AQ16599" s="1" t="s">
        <v>46</v>
      </c>
      <c r="AR16599">
        <v>0</v>
      </c>
      <c r="AS16599" s="2">
        <v>37096</v>
      </c>
    </row>
    <row r="16600" spans="1:45" x14ac:dyDescent="0.3">
      <c r="A16600">
        <v>38164</v>
      </c>
      <c r="B16600">
        <v>0</v>
      </c>
      <c r="C16600" s="1" t="s">
        <v>882</v>
      </c>
      <c r="D16600" s="1" t="s">
        <v>95</v>
      </c>
      <c r="E16600" s="1" t="s">
        <v>46</v>
      </c>
      <c r="F16600" s="1" t="s">
        <v>46</v>
      </c>
      <c r="G16600" s="1" t="s">
        <v>125</v>
      </c>
      <c r="H16600" s="2">
        <v>37096.118750000001</v>
      </c>
      <c r="I16600" s="2">
        <v>37096.249305555553</v>
      </c>
      <c r="J16600" s="2">
        <v>37096</v>
      </c>
      <c r="K16600" s="1" t="s">
        <v>18468</v>
      </c>
      <c r="L16600">
        <v>0</v>
      </c>
      <c r="M16600">
        <v>0</v>
      </c>
      <c r="N16600">
        <v>0</v>
      </c>
      <c r="O16600">
        <v>100</v>
      </c>
      <c r="P16600">
        <v>0</v>
      </c>
      <c r="Q16600">
        <v>0</v>
      </c>
      <c r="R16600">
        <v>-1</v>
      </c>
      <c r="S16600">
        <v>0</v>
      </c>
      <c r="T16600">
        <v>0</v>
      </c>
      <c r="U16600" s="1" t="s">
        <v>84</v>
      </c>
      <c r="V16600" s="1" t="s">
        <v>49</v>
      </c>
      <c r="W16600" s="1" t="s">
        <v>49</v>
      </c>
      <c r="X16600" s="1" t="s">
        <v>85</v>
      </c>
      <c r="Y16600" s="1" t="s">
        <v>622</v>
      </c>
      <c r="Z16600" s="1" t="s">
        <v>46</v>
      </c>
      <c r="AA16600" s="1" t="s">
        <v>46</v>
      </c>
      <c r="AB16600" s="1" t="s">
        <v>46</v>
      </c>
      <c r="AC16600" s="1" t="s">
        <v>88</v>
      </c>
      <c r="AD16600" s="1" t="s">
        <v>46</v>
      </c>
      <c r="AE16600" s="1" t="s">
        <v>46</v>
      </c>
      <c r="AF16600" s="1" t="s">
        <v>148</v>
      </c>
      <c r="AG16600" s="1" t="s">
        <v>46</v>
      </c>
      <c r="AH16600" s="1" t="s">
        <v>46</v>
      </c>
      <c r="AI16600" s="1" t="s">
        <v>664</v>
      </c>
      <c r="AJ16600">
        <v>3</v>
      </c>
      <c r="AK16600" s="1" t="s">
        <v>69</v>
      </c>
      <c r="AL16600" s="1" t="s">
        <v>91</v>
      </c>
      <c r="AM16600" s="1" t="s">
        <v>46</v>
      </c>
      <c r="AN16600" s="1" t="s">
        <v>92</v>
      </c>
      <c r="AO16600" s="1" t="s">
        <v>46</v>
      </c>
      <c r="AP16600" s="1" t="s">
        <v>46</v>
      </c>
      <c r="AQ16600" s="1" t="s">
        <v>46</v>
      </c>
      <c r="AR16600">
        <v>0</v>
      </c>
      <c r="AS16600" s="2">
        <v>37096</v>
      </c>
    </row>
    <row r="16601" spans="1:45" x14ac:dyDescent="0.3">
      <c r="A16601">
        <v>38163</v>
      </c>
      <c r="B16601">
        <v>0</v>
      </c>
      <c r="C16601" s="1" t="s">
        <v>591</v>
      </c>
      <c r="D16601" s="1" t="s">
        <v>95</v>
      </c>
      <c r="E16601" s="1" t="s">
        <v>81</v>
      </c>
      <c r="F16601" s="1" t="s">
        <v>46</v>
      </c>
      <c r="G16601" s="1" t="s">
        <v>391</v>
      </c>
      <c r="H16601" s="2">
        <v>37095.9</v>
      </c>
      <c r="I16601" s="2">
        <v>37095.929861111108</v>
      </c>
      <c r="J16601" s="2">
        <v>37095</v>
      </c>
      <c r="K16601" s="1" t="s">
        <v>18469</v>
      </c>
      <c r="L16601">
        <v>85</v>
      </c>
      <c r="M16601">
        <v>90</v>
      </c>
      <c r="N16601">
        <v>0</v>
      </c>
      <c r="O16601">
        <v>100</v>
      </c>
      <c r="P16601">
        <v>100</v>
      </c>
      <c r="Q16601">
        <v>0</v>
      </c>
      <c r="R16601">
        <v>-1</v>
      </c>
      <c r="S16601">
        <v>-1</v>
      </c>
      <c r="T16601">
        <v>0</v>
      </c>
      <c r="U16601" s="1" t="s">
        <v>49</v>
      </c>
      <c r="V16601" s="1" t="s">
        <v>49</v>
      </c>
      <c r="W16601" s="1" t="s">
        <v>49</v>
      </c>
      <c r="X16601" s="1" t="s">
        <v>85</v>
      </c>
      <c r="Y16601" s="1" t="s">
        <v>815</v>
      </c>
      <c r="Z16601" s="1" t="s">
        <v>46</v>
      </c>
      <c r="AA16601" s="1" t="s">
        <v>46</v>
      </c>
      <c r="AB16601" s="1" t="s">
        <v>46</v>
      </c>
      <c r="AC16601" s="1" t="s">
        <v>88</v>
      </c>
      <c r="AD16601" s="1" t="s">
        <v>88</v>
      </c>
      <c r="AE16601" s="1" t="s">
        <v>46</v>
      </c>
      <c r="AF16601" s="1" t="s">
        <v>88</v>
      </c>
      <c r="AG16601" s="1" t="s">
        <v>88</v>
      </c>
      <c r="AH16601" s="1" t="s">
        <v>46</v>
      </c>
      <c r="AI16601" s="1" t="s">
        <v>816</v>
      </c>
      <c r="AJ16601">
        <v>2</v>
      </c>
      <c r="AK16601" s="1" t="s">
        <v>262</v>
      </c>
      <c r="AL16601" s="1" t="s">
        <v>91</v>
      </c>
      <c r="AM16601" s="1" t="s">
        <v>46</v>
      </c>
      <c r="AN16601" s="1" t="s">
        <v>118</v>
      </c>
      <c r="AO16601" s="1" t="s">
        <v>46</v>
      </c>
      <c r="AP16601" s="1" t="s">
        <v>46</v>
      </c>
      <c r="AQ16601" s="1" t="s">
        <v>46</v>
      </c>
      <c r="AR16601">
        <v>0</v>
      </c>
      <c r="AS16601" s="2">
        <v>37095</v>
      </c>
    </row>
    <row r="16602" spans="1:45" x14ac:dyDescent="0.3">
      <c r="A16602">
        <v>38162</v>
      </c>
      <c r="B16602">
        <v>0</v>
      </c>
      <c r="C16602" s="1" t="s">
        <v>762</v>
      </c>
      <c r="D16602" s="1" t="s">
        <v>95</v>
      </c>
      <c r="E16602" s="1" t="s">
        <v>46</v>
      </c>
      <c r="F16602" s="1" t="s">
        <v>46</v>
      </c>
      <c r="G16602" s="1" t="s">
        <v>181</v>
      </c>
      <c r="H16602" s="2">
        <v>37095.739583333336</v>
      </c>
      <c r="I16602" s="2">
        <v>37095.773611111108</v>
      </c>
      <c r="J16602" s="2">
        <v>37095</v>
      </c>
      <c r="K16602" s="1" t="s">
        <v>18470</v>
      </c>
      <c r="L16602">
        <v>100</v>
      </c>
      <c r="M16602">
        <v>0</v>
      </c>
      <c r="N16602">
        <v>0</v>
      </c>
      <c r="O16602">
        <v>100</v>
      </c>
      <c r="P16602">
        <v>0</v>
      </c>
      <c r="Q16602">
        <v>0</v>
      </c>
      <c r="R16602">
        <v>-1</v>
      </c>
      <c r="S16602">
        <v>0</v>
      </c>
      <c r="T16602">
        <v>0</v>
      </c>
      <c r="U16602" s="1" t="s">
        <v>49</v>
      </c>
      <c r="V16602" s="1" t="s">
        <v>49</v>
      </c>
      <c r="W16602" s="1" t="s">
        <v>49</v>
      </c>
      <c r="X16602" s="1" t="s">
        <v>85</v>
      </c>
      <c r="Y16602" s="1" t="s">
        <v>869</v>
      </c>
      <c r="Z16602" s="1" t="s">
        <v>46</v>
      </c>
      <c r="AA16602" s="1" t="s">
        <v>46</v>
      </c>
      <c r="AB16602" s="1" t="s">
        <v>46</v>
      </c>
      <c r="AC16602" s="1" t="s">
        <v>88</v>
      </c>
      <c r="AD16602" s="1" t="s">
        <v>46</v>
      </c>
      <c r="AE16602" s="1" t="s">
        <v>46</v>
      </c>
      <c r="AF16602" s="1" t="s">
        <v>88</v>
      </c>
      <c r="AG16602" s="1" t="s">
        <v>46</v>
      </c>
      <c r="AH16602" s="1" t="s">
        <v>46</v>
      </c>
      <c r="AI16602" s="1" t="s">
        <v>664</v>
      </c>
      <c r="AJ16602">
        <v>1</v>
      </c>
      <c r="AK16602" s="1" t="s">
        <v>501</v>
      </c>
      <c r="AL16602" s="1" t="s">
        <v>91</v>
      </c>
      <c r="AM16602" s="1" t="s">
        <v>46</v>
      </c>
      <c r="AN16602" s="1" t="s">
        <v>55</v>
      </c>
      <c r="AO16602" s="1" t="s">
        <v>46</v>
      </c>
      <c r="AP16602" s="1" t="s">
        <v>46</v>
      </c>
      <c r="AQ16602" s="1" t="s">
        <v>46</v>
      </c>
      <c r="AR16602">
        <v>0</v>
      </c>
      <c r="AS16602" s="2">
        <v>37095</v>
      </c>
    </row>
    <row r="16603" spans="1:45" x14ac:dyDescent="0.3">
      <c r="A16603">
        <v>38161</v>
      </c>
      <c r="B16603">
        <v>-1</v>
      </c>
      <c r="C16603" s="1" t="s">
        <v>5828</v>
      </c>
      <c r="D16603" s="1" t="s">
        <v>46</v>
      </c>
      <c r="E16603" s="1" t="s">
        <v>46</v>
      </c>
      <c r="F16603" s="1" t="s">
        <v>46</v>
      </c>
      <c r="G16603" s="1" t="s">
        <v>877</v>
      </c>
      <c r="H16603" s="2">
        <v>37095.538194444445</v>
      </c>
      <c r="I16603" s="2">
        <v>37095.727083333331</v>
      </c>
      <c r="J16603" s="2">
        <v>37110</v>
      </c>
      <c r="K16603" s="1" t="s">
        <v>18471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 s="1" t="s">
        <v>49</v>
      </c>
      <c r="V16603" s="1" t="s">
        <v>49</v>
      </c>
      <c r="W16603" s="1" t="s">
        <v>49</v>
      </c>
      <c r="X16603" s="1" t="s">
        <v>223</v>
      </c>
      <c r="Y16603" s="1" t="s">
        <v>6678</v>
      </c>
      <c r="Z16603" s="1" t="s">
        <v>46</v>
      </c>
      <c r="AA16603" s="1" t="s">
        <v>46</v>
      </c>
      <c r="AB16603" s="1" t="s">
        <v>46</v>
      </c>
      <c r="AC16603" s="1" t="s">
        <v>46</v>
      </c>
      <c r="AD16603" s="1" t="s">
        <v>46</v>
      </c>
      <c r="AE16603" s="1" t="s">
        <v>46</v>
      </c>
      <c r="AF16603" s="1" t="s">
        <v>46</v>
      </c>
      <c r="AG16603" s="1" t="s">
        <v>46</v>
      </c>
      <c r="AH16603" s="1" t="s">
        <v>46</v>
      </c>
      <c r="AI16603" s="1" t="s">
        <v>664</v>
      </c>
      <c r="AJ16603">
        <v>3</v>
      </c>
      <c r="AK16603" s="1" t="s">
        <v>290</v>
      </c>
      <c r="AL16603" s="1" t="s">
        <v>225</v>
      </c>
      <c r="AM16603" s="1" t="s">
        <v>46</v>
      </c>
      <c r="AN16603" s="1" t="s">
        <v>46</v>
      </c>
      <c r="AO16603" s="1" t="s">
        <v>46</v>
      </c>
      <c r="AP16603" s="1" t="s">
        <v>46</v>
      </c>
      <c r="AQ16603" s="1" t="s">
        <v>46</v>
      </c>
      <c r="AR16603">
        <v>0</v>
      </c>
      <c r="AS16603" s="2">
        <v>37095</v>
      </c>
    </row>
    <row r="16604" spans="1:45" x14ac:dyDescent="0.3">
      <c r="A16604">
        <v>38160</v>
      </c>
      <c r="B16604">
        <v>0</v>
      </c>
      <c r="C16604" s="1" t="s">
        <v>1071</v>
      </c>
      <c r="D16604" s="1" t="s">
        <v>95</v>
      </c>
      <c r="E16604" s="1" t="s">
        <v>46</v>
      </c>
      <c r="F16604" s="1" t="s">
        <v>46</v>
      </c>
      <c r="G16604" s="1" t="s">
        <v>1072</v>
      </c>
      <c r="H16604" s="2">
        <v>37094.738888888889</v>
      </c>
      <c r="I16604" s="2">
        <v>37094.797222222223</v>
      </c>
      <c r="J16604" s="2">
        <v>37094</v>
      </c>
      <c r="K16604" s="1" t="s">
        <v>18472</v>
      </c>
      <c r="L16604">
        <v>100</v>
      </c>
      <c r="M16604">
        <v>0</v>
      </c>
      <c r="N16604">
        <v>0</v>
      </c>
      <c r="O16604">
        <v>100</v>
      </c>
      <c r="P16604">
        <v>0</v>
      </c>
      <c r="Q16604">
        <v>0</v>
      </c>
      <c r="R16604">
        <v>-1</v>
      </c>
      <c r="S16604">
        <v>0</v>
      </c>
      <c r="T16604">
        <v>0</v>
      </c>
      <c r="U16604" s="1" t="s">
        <v>49</v>
      </c>
      <c r="V16604" s="1" t="s">
        <v>49</v>
      </c>
      <c r="W16604" s="1" t="s">
        <v>49</v>
      </c>
      <c r="X16604" s="1" t="s">
        <v>85</v>
      </c>
      <c r="Y16604" s="1" t="s">
        <v>1645</v>
      </c>
      <c r="Z16604" s="1" t="s">
        <v>46</v>
      </c>
      <c r="AA16604" s="1" t="s">
        <v>46</v>
      </c>
      <c r="AB16604" s="1" t="s">
        <v>46</v>
      </c>
      <c r="AC16604" s="1" t="s">
        <v>88</v>
      </c>
      <c r="AD16604" s="1" t="s">
        <v>46</v>
      </c>
      <c r="AE16604" s="1" t="s">
        <v>46</v>
      </c>
      <c r="AF16604" s="1" t="s">
        <v>88</v>
      </c>
      <c r="AG16604" s="1" t="s">
        <v>46</v>
      </c>
      <c r="AH16604" s="1" t="s">
        <v>46</v>
      </c>
      <c r="AI16604" s="1" t="s">
        <v>664</v>
      </c>
      <c r="AJ16604">
        <v>1</v>
      </c>
      <c r="AK16604" s="1" t="s">
        <v>315</v>
      </c>
      <c r="AL16604" s="1" t="s">
        <v>91</v>
      </c>
      <c r="AM16604" s="1" t="s">
        <v>46</v>
      </c>
      <c r="AN16604" s="1" t="s">
        <v>46</v>
      </c>
      <c r="AO16604" s="1" t="s">
        <v>46</v>
      </c>
      <c r="AP16604" s="1" t="s">
        <v>46</v>
      </c>
      <c r="AQ16604" s="1" t="s">
        <v>46</v>
      </c>
      <c r="AR16604">
        <v>0</v>
      </c>
      <c r="AS16604" s="2">
        <v>37094</v>
      </c>
    </row>
    <row r="16605" spans="1:45" x14ac:dyDescent="0.3">
      <c r="A16605">
        <v>38159</v>
      </c>
      <c r="B16605">
        <v>0</v>
      </c>
      <c r="C16605" s="1" t="s">
        <v>1050</v>
      </c>
      <c r="D16605" s="1" t="s">
        <v>95</v>
      </c>
      <c r="E16605" s="1" t="s">
        <v>81</v>
      </c>
      <c r="F16605" s="1" t="s">
        <v>46</v>
      </c>
      <c r="G16605" s="1" t="s">
        <v>82</v>
      </c>
      <c r="H16605" s="2">
        <v>37094.5625</v>
      </c>
      <c r="I16605" s="2">
        <v>37094.635416666664</v>
      </c>
      <c r="J16605" s="2">
        <v>37094</v>
      </c>
      <c r="K16605" s="1" t="s">
        <v>18473</v>
      </c>
      <c r="L16605">
        <v>100</v>
      </c>
      <c r="M16605">
        <v>100</v>
      </c>
      <c r="N16605">
        <v>0</v>
      </c>
      <c r="O16605">
        <v>100</v>
      </c>
      <c r="P16605">
        <v>100</v>
      </c>
      <c r="Q16605">
        <v>0</v>
      </c>
      <c r="R16605">
        <v>-1</v>
      </c>
      <c r="S16605">
        <v>-1</v>
      </c>
      <c r="T16605">
        <v>0</v>
      </c>
      <c r="U16605" s="1" t="s">
        <v>49</v>
      </c>
      <c r="V16605" s="1" t="s">
        <v>49</v>
      </c>
      <c r="W16605" s="1" t="s">
        <v>49</v>
      </c>
      <c r="X16605" s="1" t="s">
        <v>85</v>
      </c>
      <c r="Y16605" s="1" t="s">
        <v>709</v>
      </c>
      <c r="Z16605" s="1" t="s">
        <v>46</v>
      </c>
      <c r="AA16605" s="1" t="s">
        <v>46</v>
      </c>
      <c r="AB16605" s="1" t="s">
        <v>46</v>
      </c>
      <c r="AC16605" s="1" t="s">
        <v>88</v>
      </c>
      <c r="AD16605" s="1" t="s">
        <v>88</v>
      </c>
      <c r="AE16605" s="1" t="s">
        <v>46</v>
      </c>
      <c r="AF16605" s="1" t="s">
        <v>88</v>
      </c>
      <c r="AG16605" s="1" t="s">
        <v>88</v>
      </c>
      <c r="AH16605" s="1" t="s">
        <v>46</v>
      </c>
      <c r="AI16605" s="1" t="s">
        <v>664</v>
      </c>
      <c r="AJ16605">
        <v>3</v>
      </c>
      <c r="AK16605" s="1" t="s">
        <v>69</v>
      </c>
      <c r="AL16605" s="1" t="s">
        <v>91</v>
      </c>
      <c r="AM16605" s="1" t="s">
        <v>46</v>
      </c>
      <c r="AN16605" s="1" t="s">
        <v>119</v>
      </c>
      <c r="AO16605" s="1" t="s">
        <v>46</v>
      </c>
      <c r="AP16605" s="1" t="s">
        <v>46</v>
      </c>
      <c r="AQ16605" s="1" t="s">
        <v>46</v>
      </c>
      <c r="AR16605">
        <v>0</v>
      </c>
      <c r="AS16605" s="2">
        <v>37094</v>
      </c>
    </row>
    <row r="16606" spans="1:45" x14ac:dyDescent="0.3">
      <c r="A16606">
        <v>38158</v>
      </c>
      <c r="B16606">
        <v>0</v>
      </c>
      <c r="C16606" s="1" t="s">
        <v>562</v>
      </c>
      <c r="D16606" s="1" t="s">
        <v>95</v>
      </c>
      <c r="E16606" s="1" t="s">
        <v>81</v>
      </c>
      <c r="F16606" s="1" t="s">
        <v>46</v>
      </c>
      <c r="G16606" s="1" t="s">
        <v>563</v>
      </c>
      <c r="H16606" s="2">
        <v>37093.644444444442</v>
      </c>
      <c r="I16606" s="2">
        <v>37093.768055555556</v>
      </c>
      <c r="J16606" s="2">
        <v>37093</v>
      </c>
      <c r="K16606" s="1" t="s">
        <v>18474</v>
      </c>
      <c r="L16606">
        <v>100</v>
      </c>
      <c r="M16606">
        <v>100</v>
      </c>
      <c r="N16606">
        <v>0</v>
      </c>
      <c r="O16606">
        <v>100</v>
      </c>
      <c r="P16606">
        <v>100</v>
      </c>
      <c r="Q16606">
        <v>0</v>
      </c>
      <c r="R16606">
        <v>-1</v>
      </c>
      <c r="S16606">
        <v>-1</v>
      </c>
      <c r="T16606">
        <v>0</v>
      </c>
      <c r="U16606" s="1" t="s">
        <v>49</v>
      </c>
      <c r="V16606" s="1" t="s">
        <v>49</v>
      </c>
      <c r="W16606" s="1" t="s">
        <v>49</v>
      </c>
      <c r="X16606" s="1" t="s">
        <v>85</v>
      </c>
      <c r="Y16606" s="1" t="s">
        <v>709</v>
      </c>
      <c r="Z16606" s="1" t="s">
        <v>46</v>
      </c>
      <c r="AA16606" s="1" t="s">
        <v>46</v>
      </c>
      <c r="AB16606" s="1" t="s">
        <v>46</v>
      </c>
      <c r="AC16606" s="1" t="s">
        <v>88</v>
      </c>
      <c r="AD16606" s="1" t="s">
        <v>88</v>
      </c>
      <c r="AE16606" s="1" t="s">
        <v>46</v>
      </c>
      <c r="AF16606" s="1" t="s">
        <v>88</v>
      </c>
      <c r="AG16606" s="1" t="s">
        <v>88</v>
      </c>
      <c r="AH16606" s="1" t="s">
        <v>46</v>
      </c>
      <c r="AI16606" s="1" t="s">
        <v>664</v>
      </c>
      <c r="AJ16606">
        <v>3</v>
      </c>
      <c r="AK16606" s="1" t="s">
        <v>69</v>
      </c>
      <c r="AL16606" s="1" t="s">
        <v>91</v>
      </c>
      <c r="AM16606" s="1" t="s">
        <v>46</v>
      </c>
      <c r="AN16606" s="1" t="s">
        <v>119</v>
      </c>
      <c r="AO16606" s="1" t="s">
        <v>46</v>
      </c>
      <c r="AP16606" s="1" t="s">
        <v>46</v>
      </c>
      <c r="AQ16606" s="1" t="s">
        <v>46</v>
      </c>
      <c r="AR16606">
        <v>0</v>
      </c>
      <c r="AS16606" s="2">
        <v>37093</v>
      </c>
    </row>
    <row r="16607" spans="1:45" x14ac:dyDescent="0.3">
      <c r="A16607">
        <v>38157</v>
      </c>
      <c r="B16607">
        <v>0</v>
      </c>
      <c r="C16607" s="1" t="s">
        <v>1396</v>
      </c>
      <c r="D16607" s="1" t="s">
        <v>95</v>
      </c>
      <c r="E16607" s="1" t="s">
        <v>46</v>
      </c>
      <c r="F16607" s="1" t="s">
        <v>46</v>
      </c>
      <c r="G16607" s="1" t="s">
        <v>391</v>
      </c>
      <c r="H16607" s="2">
        <v>37092.618055555555</v>
      </c>
      <c r="I16607" s="2">
        <v>37092.914583333331</v>
      </c>
      <c r="J16607" s="2">
        <v>37092</v>
      </c>
      <c r="K16607" s="1" t="s">
        <v>18475</v>
      </c>
      <c r="L16607">
        <v>100</v>
      </c>
      <c r="M16607">
        <v>0</v>
      </c>
      <c r="N16607">
        <v>0</v>
      </c>
      <c r="O16607">
        <v>100</v>
      </c>
      <c r="P16607">
        <v>0</v>
      </c>
      <c r="Q16607">
        <v>0</v>
      </c>
      <c r="R16607">
        <v>-1</v>
      </c>
      <c r="S16607">
        <v>0</v>
      </c>
      <c r="T16607">
        <v>0</v>
      </c>
      <c r="U16607" s="1" t="s">
        <v>49</v>
      </c>
      <c r="V16607" s="1" t="s">
        <v>49</v>
      </c>
      <c r="W16607" s="1" t="s">
        <v>49</v>
      </c>
      <c r="X16607" s="1" t="s">
        <v>85</v>
      </c>
      <c r="Y16607" s="1" t="s">
        <v>811</v>
      </c>
      <c r="Z16607" s="1" t="s">
        <v>46</v>
      </c>
      <c r="AA16607" s="1" t="s">
        <v>46</v>
      </c>
      <c r="AB16607" s="1" t="s">
        <v>46</v>
      </c>
      <c r="AC16607" s="1" t="s">
        <v>88</v>
      </c>
      <c r="AD16607" s="1" t="s">
        <v>46</v>
      </c>
      <c r="AE16607" s="1" t="s">
        <v>46</v>
      </c>
      <c r="AF16607" s="1" t="s">
        <v>88</v>
      </c>
      <c r="AG16607" s="1" t="s">
        <v>46</v>
      </c>
      <c r="AH16607" s="1" t="s">
        <v>46</v>
      </c>
      <c r="AI16607" s="1" t="s">
        <v>664</v>
      </c>
      <c r="AJ16607">
        <v>1</v>
      </c>
      <c r="AK16607" s="1" t="s">
        <v>123</v>
      </c>
      <c r="AL16607" s="1" t="s">
        <v>91</v>
      </c>
      <c r="AM16607" s="1" t="s">
        <v>46</v>
      </c>
      <c r="AN16607" s="1" t="s">
        <v>351</v>
      </c>
      <c r="AO16607" s="1" t="s">
        <v>46</v>
      </c>
      <c r="AP16607" s="1" t="s">
        <v>46</v>
      </c>
      <c r="AQ16607" s="1" t="s">
        <v>46</v>
      </c>
      <c r="AR16607">
        <v>0</v>
      </c>
      <c r="AS16607" s="2">
        <v>37092</v>
      </c>
    </row>
    <row r="16608" spans="1:45" x14ac:dyDescent="0.3">
      <c r="A16608">
        <v>38156</v>
      </c>
      <c r="B16608">
        <v>0</v>
      </c>
      <c r="C16608" s="1" t="s">
        <v>572</v>
      </c>
      <c r="D16608" s="1" t="s">
        <v>95</v>
      </c>
      <c r="E16608" s="1" t="s">
        <v>46</v>
      </c>
      <c r="F16608" s="1" t="s">
        <v>46</v>
      </c>
      <c r="G16608" s="1" t="s">
        <v>131</v>
      </c>
      <c r="H16608" s="2">
        <v>37092.677083333336</v>
      </c>
      <c r="I16608" s="2">
        <v>37092.712500000001</v>
      </c>
      <c r="J16608" s="2">
        <v>37092</v>
      </c>
      <c r="K16608" s="1" t="s">
        <v>18476</v>
      </c>
      <c r="L16608">
        <v>100</v>
      </c>
      <c r="M16608">
        <v>0</v>
      </c>
      <c r="N16608">
        <v>0</v>
      </c>
      <c r="O16608">
        <v>100</v>
      </c>
      <c r="P16608">
        <v>0</v>
      </c>
      <c r="Q16608">
        <v>0</v>
      </c>
      <c r="R16608">
        <v>-1</v>
      </c>
      <c r="S16608">
        <v>0</v>
      </c>
      <c r="T16608">
        <v>0</v>
      </c>
      <c r="U16608" s="1" t="s">
        <v>49</v>
      </c>
      <c r="V16608" s="1" t="s">
        <v>49</v>
      </c>
      <c r="W16608" s="1" t="s">
        <v>49</v>
      </c>
      <c r="X16608" s="1" t="s">
        <v>85</v>
      </c>
      <c r="Y16608" s="1" t="s">
        <v>709</v>
      </c>
      <c r="Z16608" s="1" t="s">
        <v>46</v>
      </c>
      <c r="AA16608" s="1" t="s">
        <v>46</v>
      </c>
      <c r="AB16608" s="1" t="s">
        <v>46</v>
      </c>
      <c r="AC16608" s="1" t="s">
        <v>88</v>
      </c>
      <c r="AD16608" s="1" t="s">
        <v>46</v>
      </c>
      <c r="AE16608" s="1" t="s">
        <v>46</v>
      </c>
      <c r="AF16608" s="1" t="s">
        <v>88</v>
      </c>
      <c r="AG16608" s="1" t="s">
        <v>46</v>
      </c>
      <c r="AH16608" s="1" t="s">
        <v>46</v>
      </c>
      <c r="AI16608" s="1" t="s">
        <v>664</v>
      </c>
      <c r="AJ16608">
        <v>2</v>
      </c>
      <c r="AK16608" s="1" t="s">
        <v>98</v>
      </c>
      <c r="AL16608" s="1" t="s">
        <v>91</v>
      </c>
      <c r="AM16608" s="1" t="s">
        <v>46</v>
      </c>
      <c r="AN16608" s="1" t="s">
        <v>119</v>
      </c>
      <c r="AO16608" s="1" t="s">
        <v>46</v>
      </c>
      <c r="AP16608" s="1" t="s">
        <v>46</v>
      </c>
      <c r="AQ16608" s="1" t="s">
        <v>46</v>
      </c>
      <c r="AR16608">
        <v>0</v>
      </c>
      <c r="AS16608" s="2">
        <v>37092</v>
      </c>
    </row>
    <row r="16609" spans="1:45" x14ac:dyDescent="0.3">
      <c r="A16609">
        <v>38155</v>
      </c>
      <c r="B16609">
        <v>0</v>
      </c>
      <c r="C16609" s="1" t="s">
        <v>5828</v>
      </c>
      <c r="D16609" s="1" t="s">
        <v>46</v>
      </c>
      <c r="E16609" s="1" t="s">
        <v>46</v>
      </c>
      <c r="F16609" s="1" t="s">
        <v>46</v>
      </c>
      <c r="G16609" s="1" t="s">
        <v>877</v>
      </c>
      <c r="H16609" s="2">
        <v>37091.715277777781</v>
      </c>
      <c r="I16609" s="2">
        <v>37091.914583333331</v>
      </c>
      <c r="J16609" s="2">
        <v>37091</v>
      </c>
      <c r="K16609" s="1" t="s">
        <v>18477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 s="1" t="s">
        <v>49</v>
      </c>
      <c r="V16609" s="1" t="s">
        <v>49</v>
      </c>
      <c r="W16609" s="1" t="s">
        <v>49</v>
      </c>
      <c r="X16609" s="1" t="s">
        <v>223</v>
      </c>
      <c r="Y16609" s="1" t="s">
        <v>6678</v>
      </c>
      <c r="Z16609" s="1" t="s">
        <v>46</v>
      </c>
      <c r="AA16609" s="1" t="s">
        <v>46</v>
      </c>
      <c r="AB16609" s="1" t="s">
        <v>46</v>
      </c>
      <c r="AC16609" s="1" t="s">
        <v>46</v>
      </c>
      <c r="AD16609" s="1" t="s">
        <v>46</v>
      </c>
      <c r="AE16609" s="1" t="s">
        <v>46</v>
      </c>
      <c r="AF16609" s="1" t="s">
        <v>46</v>
      </c>
      <c r="AG16609" s="1" t="s">
        <v>46</v>
      </c>
      <c r="AH16609" s="1" t="s">
        <v>46</v>
      </c>
      <c r="AI16609" s="1" t="s">
        <v>664</v>
      </c>
      <c r="AJ16609">
        <v>3</v>
      </c>
      <c r="AK16609" s="1" t="s">
        <v>290</v>
      </c>
      <c r="AL16609" s="1" t="s">
        <v>225</v>
      </c>
      <c r="AM16609" s="1" t="s">
        <v>46</v>
      </c>
      <c r="AN16609" s="1" t="s">
        <v>46</v>
      </c>
      <c r="AO16609" s="1" t="s">
        <v>46</v>
      </c>
      <c r="AP16609" s="1" t="s">
        <v>46</v>
      </c>
      <c r="AQ16609" s="1" t="s">
        <v>46</v>
      </c>
      <c r="AR16609">
        <v>0</v>
      </c>
      <c r="AS16609" s="2">
        <v>37091</v>
      </c>
    </row>
    <row r="16610" spans="1:45" x14ac:dyDescent="0.3">
      <c r="A16610">
        <v>38154</v>
      </c>
      <c r="B16610">
        <v>0</v>
      </c>
      <c r="C16610" s="1" t="s">
        <v>591</v>
      </c>
      <c r="D16610" s="1" t="s">
        <v>95</v>
      </c>
      <c r="E16610" s="1" t="s">
        <v>81</v>
      </c>
      <c r="F16610" s="1" t="s">
        <v>46</v>
      </c>
      <c r="G16610" s="1" t="s">
        <v>391</v>
      </c>
      <c r="H16610" s="2">
        <v>37091.6875</v>
      </c>
      <c r="I16610" s="2">
        <v>37091.715277777781</v>
      </c>
      <c r="J16610" s="2">
        <v>37091</v>
      </c>
      <c r="K16610" s="1" t="s">
        <v>18478</v>
      </c>
      <c r="L16610">
        <v>100</v>
      </c>
      <c r="M16610">
        <v>100</v>
      </c>
      <c r="N16610">
        <v>0</v>
      </c>
      <c r="O16610">
        <v>100</v>
      </c>
      <c r="P16610">
        <v>100</v>
      </c>
      <c r="Q16610">
        <v>0</v>
      </c>
      <c r="R16610">
        <v>-1</v>
      </c>
      <c r="S16610">
        <v>-1</v>
      </c>
      <c r="T16610">
        <v>0</v>
      </c>
      <c r="U16610" s="1" t="s">
        <v>49</v>
      </c>
      <c r="V16610" s="1" t="s">
        <v>49</v>
      </c>
      <c r="W16610" s="1" t="s">
        <v>49</v>
      </c>
      <c r="X16610" s="1" t="s">
        <v>85</v>
      </c>
      <c r="Y16610" s="1" t="s">
        <v>869</v>
      </c>
      <c r="Z16610" s="1" t="s">
        <v>46</v>
      </c>
      <c r="AA16610" s="1" t="s">
        <v>46</v>
      </c>
      <c r="AB16610" s="1" t="s">
        <v>46</v>
      </c>
      <c r="AC16610" s="1" t="s">
        <v>88</v>
      </c>
      <c r="AD16610" s="1" t="s">
        <v>88</v>
      </c>
      <c r="AE16610" s="1" t="s">
        <v>46</v>
      </c>
      <c r="AF16610" s="1" t="s">
        <v>88</v>
      </c>
      <c r="AG16610" s="1" t="s">
        <v>88</v>
      </c>
      <c r="AH16610" s="1" t="s">
        <v>46</v>
      </c>
      <c r="AI16610" s="1" t="s">
        <v>664</v>
      </c>
      <c r="AJ16610">
        <v>2</v>
      </c>
      <c r="AK16610" s="1" t="s">
        <v>262</v>
      </c>
      <c r="AL16610" s="1" t="s">
        <v>91</v>
      </c>
      <c r="AM16610" s="1" t="s">
        <v>46</v>
      </c>
      <c r="AN16610" s="1" t="s">
        <v>55</v>
      </c>
      <c r="AO16610" s="1" t="s">
        <v>46</v>
      </c>
      <c r="AP16610" s="1" t="s">
        <v>46</v>
      </c>
      <c r="AQ16610" s="1" t="s">
        <v>46</v>
      </c>
      <c r="AR16610">
        <v>0</v>
      </c>
      <c r="AS16610" s="2">
        <v>37091</v>
      </c>
    </row>
    <row r="16611" spans="1:45" x14ac:dyDescent="0.3">
      <c r="A16611">
        <v>38153</v>
      </c>
      <c r="B16611">
        <v>0</v>
      </c>
      <c r="C16611" s="1" t="s">
        <v>565</v>
      </c>
      <c r="D16611" s="1" t="s">
        <v>95</v>
      </c>
      <c r="E16611" s="1" t="s">
        <v>46</v>
      </c>
      <c r="F16611" s="1" t="s">
        <v>46</v>
      </c>
      <c r="G16611" s="1" t="s">
        <v>277</v>
      </c>
      <c r="H16611" s="2">
        <v>37025</v>
      </c>
      <c r="I16611" s="2">
        <v>37091.44027777778</v>
      </c>
      <c r="J16611" s="2">
        <v>37091</v>
      </c>
      <c r="K16611" s="1" t="s">
        <v>18479</v>
      </c>
      <c r="L16611">
        <v>100</v>
      </c>
      <c r="M16611">
        <v>0</v>
      </c>
      <c r="N16611">
        <v>0</v>
      </c>
      <c r="O16611">
        <v>100</v>
      </c>
      <c r="P16611">
        <v>0</v>
      </c>
      <c r="Q16611">
        <v>0</v>
      </c>
      <c r="R16611">
        <v>-1</v>
      </c>
      <c r="S16611">
        <v>0</v>
      </c>
      <c r="T16611">
        <v>0</v>
      </c>
      <c r="U16611" s="1" t="s">
        <v>49</v>
      </c>
      <c r="V16611" s="1" t="s">
        <v>49</v>
      </c>
      <c r="W16611" s="1" t="s">
        <v>49</v>
      </c>
      <c r="X16611" s="1" t="s">
        <v>85</v>
      </c>
      <c r="Y16611" s="1" t="s">
        <v>8320</v>
      </c>
      <c r="Z16611" s="1" t="s">
        <v>46</v>
      </c>
      <c r="AA16611" s="1" t="s">
        <v>46</v>
      </c>
      <c r="AB16611" s="1" t="s">
        <v>46</v>
      </c>
      <c r="AC16611" s="1" t="s">
        <v>88</v>
      </c>
      <c r="AD16611" s="1" t="s">
        <v>46</v>
      </c>
      <c r="AE16611" s="1" t="s">
        <v>46</v>
      </c>
      <c r="AF16611" s="1" t="s">
        <v>88</v>
      </c>
      <c r="AG16611" s="1" t="s">
        <v>46</v>
      </c>
      <c r="AH16611" s="1" t="s">
        <v>46</v>
      </c>
      <c r="AI16611" s="1" t="s">
        <v>664</v>
      </c>
      <c r="AJ16611">
        <v>1</v>
      </c>
      <c r="AK16611" s="1" t="s">
        <v>104</v>
      </c>
      <c r="AL16611" s="1" t="s">
        <v>91</v>
      </c>
      <c r="AM16611" s="1" t="s">
        <v>46</v>
      </c>
      <c r="AN16611" s="1" t="s">
        <v>8321</v>
      </c>
      <c r="AO16611" s="1" t="s">
        <v>46</v>
      </c>
      <c r="AP16611" s="1" t="s">
        <v>46</v>
      </c>
      <c r="AQ16611" s="1" t="s">
        <v>46</v>
      </c>
      <c r="AR16611">
        <v>0</v>
      </c>
      <c r="AS16611" s="2">
        <v>37091</v>
      </c>
    </row>
    <row r="16612" spans="1:45" x14ac:dyDescent="0.3">
      <c r="A16612">
        <v>38152</v>
      </c>
      <c r="B16612">
        <v>0</v>
      </c>
      <c r="C16612" s="1" t="s">
        <v>1787</v>
      </c>
      <c r="D16612" s="1" t="s">
        <v>95</v>
      </c>
      <c r="E16612" s="1" t="s">
        <v>46</v>
      </c>
      <c r="F16612" s="1" t="s">
        <v>46</v>
      </c>
      <c r="G16612" s="1" t="s">
        <v>145</v>
      </c>
      <c r="H16612" s="2">
        <v>37091.125</v>
      </c>
      <c r="I16612" s="2">
        <v>37091.219444444447</v>
      </c>
      <c r="J16612" s="2">
        <v>37091</v>
      </c>
      <c r="K16612" s="1" t="s">
        <v>18480</v>
      </c>
      <c r="L16612">
        <v>90</v>
      </c>
      <c r="M16612">
        <v>0</v>
      </c>
      <c r="N16612">
        <v>0</v>
      </c>
      <c r="O16612">
        <v>100</v>
      </c>
      <c r="P16612">
        <v>0</v>
      </c>
      <c r="Q16612">
        <v>0</v>
      </c>
      <c r="R16612">
        <v>-1</v>
      </c>
      <c r="S16612">
        <v>0</v>
      </c>
      <c r="T16612">
        <v>0</v>
      </c>
      <c r="U16612" s="1" t="s">
        <v>49</v>
      </c>
      <c r="V16612" s="1" t="s">
        <v>49</v>
      </c>
      <c r="W16612" s="1" t="s">
        <v>49</v>
      </c>
      <c r="X16612" s="1" t="s">
        <v>85</v>
      </c>
      <c r="Y16612" s="1" t="s">
        <v>640</v>
      </c>
      <c r="Z16612" s="1" t="s">
        <v>46</v>
      </c>
      <c r="AA16612" s="1" t="s">
        <v>46</v>
      </c>
      <c r="AB16612" s="1" t="s">
        <v>46</v>
      </c>
      <c r="AC16612" s="1" t="s">
        <v>88</v>
      </c>
      <c r="AD16612" s="1" t="s">
        <v>46</v>
      </c>
      <c r="AE16612" s="1" t="s">
        <v>46</v>
      </c>
      <c r="AF16612" s="1" t="s">
        <v>88</v>
      </c>
      <c r="AG16612" s="1" t="s">
        <v>46</v>
      </c>
      <c r="AH16612" s="1" t="s">
        <v>46</v>
      </c>
      <c r="AI16612" s="1" t="s">
        <v>664</v>
      </c>
      <c r="AJ16612">
        <v>3</v>
      </c>
      <c r="AK16612" s="1" t="s">
        <v>149</v>
      </c>
      <c r="AL16612" s="1" t="s">
        <v>91</v>
      </c>
      <c r="AM16612" s="1" t="s">
        <v>46</v>
      </c>
      <c r="AN16612" s="1" t="s">
        <v>415</v>
      </c>
      <c r="AO16612" s="1" t="s">
        <v>46</v>
      </c>
      <c r="AP16612" s="1" t="s">
        <v>46</v>
      </c>
      <c r="AQ16612" s="1" t="s">
        <v>46</v>
      </c>
      <c r="AR16612">
        <v>0</v>
      </c>
      <c r="AS16612" s="2">
        <v>37091</v>
      </c>
    </row>
    <row r="16613" spans="1:45" x14ac:dyDescent="0.3">
      <c r="A16613">
        <v>38151</v>
      </c>
      <c r="B16613">
        <v>0</v>
      </c>
      <c r="C16613" s="1" t="s">
        <v>64</v>
      </c>
      <c r="D16613" s="1" t="s">
        <v>46</v>
      </c>
      <c r="E16613" s="1" t="s">
        <v>46</v>
      </c>
      <c r="F16613" s="1" t="s">
        <v>46</v>
      </c>
      <c r="G16613" s="1" t="s">
        <v>46</v>
      </c>
      <c r="H16613" s="2">
        <v>37051</v>
      </c>
      <c r="I16613" s="2">
        <v>37090.645833333336</v>
      </c>
      <c r="J16613" s="2">
        <v>37090</v>
      </c>
      <c r="K16613" s="1" t="s">
        <v>18481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 s="1" t="s">
        <v>49</v>
      </c>
      <c r="V16613" s="1" t="s">
        <v>49</v>
      </c>
      <c r="W16613" s="1" t="s">
        <v>49</v>
      </c>
      <c r="X16613" s="1" t="s">
        <v>9712</v>
      </c>
      <c r="Y16613" s="1" t="s">
        <v>629</v>
      </c>
      <c r="Z16613" s="1" t="s">
        <v>46</v>
      </c>
      <c r="AA16613" s="1" t="s">
        <v>46</v>
      </c>
      <c r="AB16613" s="1" t="s">
        <v>46</v>
      </c>
      <c r="AC16613" s="1" t="s">
        <v>46</v>
      </c>
      <c r="AD16613" s="1" t="s">
        <v>46</v>
      </c>
      <c r="AE16613" s="1" t="s">
        <v>46</v>
      </c>
      <c r="AF16613" s="1" t="s">
        <v>46</v>
      </c>
      <c r="AG16613" s="1" t="s">
        <v>46</v>
      </c>
      <c r="AH16613" s="1" t="s">
        <v>46</v>
      </c>
      <c r="AI16613" s="1" t="s">
        <v>664</v>
      </c>
      <c r="AJ16613">
        <v>4</v>
      </c>
      <c r="AK16613" s="1" t="s">
        <v>66</v>
      </c>
      <c r="AL16613" s="1" t="s">
        <v>60</v>
      </c>
      <c r="AM16613" s="1" t="s">
        <v>61</v>
      </c>
      <c r="AN16613" s="1" t="s">
        <v>46</v>
      </c>
      <c r="AO16613" s="1" t="s">
        <v>46</v>
      </c>
      <c r="AP16613" s="1" t="s">
        <v>46</v>
      </c>
      <c r="AQ16613" s="1" t="s">
        <v>46</v>
      </c>
      <c r="AR16613">
        <v>0</v>
      </c>
      <c r="AS16613" s="2">
        <v>37090</v>
      </c>
    </row>
    <row r="16614" spans="1:45" x14ac:dyDescent="0.3">
      <c r="A16614">
        <v>38150</v>
      </c>
      <c r="B16614">
        <v>0</v>
      </c>
      <c r="C16614" s="1" t="s">
        <v>18482</v>
      </c>
      <c r="D16614" s="1" t="s">
        <v>46</v>
      </c>
      <c r="E16614" s="1" t="s">
        <v>46</v>
      </c>
      <c r="F16614" s="1" t="s">
        <v>46</v>
      </c>
      <c r="G16614" s="1" t="s">
        <v>46</v>
      </c>
      <c r="H16614" s="2">
        <v>37090.5</v>
      </c>
      <c r="I16614" s="2">
        <v>37090.632638888892</v>
      </c>
      <c r="J16614" s="2">
        <v>37090</v>
      </c>
      <c r="K16614" s="1" t="s">
        <v>18483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 s="1" t="s">
        <v>49</v>
      </c>
      <c r="V16614" s="1" t="s">
        <v>49</v>
      </c>
      <c r="W16614" s="1" t="s">
        <v>49</v>
      </c>
      <c r="X16614" s="1" t="s">
        <v>9712</v>
      </c>
      <c r="Y16614" s="1" t="s">
        <v>705</v>
      </c>
      <c r="Z16614" s="1" t="s">
        <v>46</v>
      </c>
      <c r="AA16614" s="1" t="s">
        <v>46</v>
      </c>
      <c r="AB16614" s="1" t="s">
        <v>46</v>
      </c>
      <c r="AC16614" s="1" t="s">
        <v>46</v>
      </c>
      <c r="AD16614" s="1" t="s">
        <v>46</v>
      </c>
      <c r="AE16614" s="1" t="s">
        <v>46</v>
      </c>
      <c r="AF16614" s="1" t="s">
        <v>46</v>
      </c>
      <c r="AG16614" s="1" t="s">
        <v>46</v>
      </c>
      <c r="AH16614" s="1" t="s">
        <v>46</v>
      </c>
      <c r="AI16614" s="1" t="s">
        <v>664</v>
      </c>
      <c r="AJ16614">
        <v>3</v>
      </c>
      <c r="AK16614" s="1" t="s">
        <v>149</v>
      </c>
      <c r="AL16614" s="1" t="s">
        <v>60</v>
      </c>
      <c r="AM16614" s="1" t="s">
        <v>2541</v>
      </c>
      <c r="AN16614" s="1" t="s">
        <v>266</v>
      </c>
      <c r="AO16614" s="1" t="s">
        <v>46</v>
      </c>
      <c r="AP16614" s="1" t="s">
        <v>46</v>
      </c>
      <c r="AQ16614" s="1" t="s">
        <v>46</v>
      </c>
      <c r="AR16614">
        <v>0</v>
      </c>
      <c r="AS16614" s="2">
        <v>37090</v>
      </c>
    </row>
    <row r="16615" spans="1:45" x14ac:dyDescent="0.3">
      <c r="A16615">
        <v>38149</v>
      </c>
      <c r="B16615">
        <v>-1</v>
      </c>
      <c r="C16615" s="1" t="s">
        <v>10242</v>
      </c>
      <c r="D16615" s="1" t="s">
        <v>46</v>
      </c>
      <c r="E16615" s="1" t="s">
        <v>46</v>
      </c>
      <c r="F16615" s="1" t="s">
        <v>46</v>
      </c>
      <c r="G16615" s="1" t="s">
        <v>877</v>
      </c>
      <c r="H16615" s="2">
        <v>37089.645833333336</v>
      </c>
      <c r="I16615" s="2">
        <v>37090.545138888891</v>
      </c>
      <c r="J16615" s="2">
        <v>37104</v>
      </c>
      <c r="K16615" s="1" t="s">
        <v>18484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 s="1" t="s">
        <v>49</v>
      </c>
      <c r="V16615" s="1" t="s">
        <v>49</v>
      </c>
      <c r="W16615" s="1" t="s">
        <v>49</v>
      </c>
      <c r="X16615" s="1" t="s">
        <v>223</v>
      </c>
      <c r="Y16615" s="1" t="s">
        <v>650</v>
      </c>
      <c r="Z16615" s="1" t="s">
        <v>46</v>
      </c>
      <c r="AA16615" s="1" t="s">
        <v>46</v>
      </c>
      <c r="AB16615" s="1" t="s">
        <v>46</v>
      </c>
      <c r="AC16615" s="1" t="s">
        <v>46</v>
      </c>
      <c r="AD16615" s="1" t="s">
        <v>46</v>
      </c>
      <c r="AE16615" s="1" t="s">
        <v>46</v>
      </c>
      <c r="AF16615" s="1" t="s">
        <v>46</v>
      </c>
      <c r="AG16615" s="1" t="s">
        <v>46</v>
      </c>
      <c r="AH16615" s="1" t="s">
        <v>46</v>
      </c>
      <c r="AI16615" s="1" t="s">
        <v>664</v>
      </c>
      <c r="AJ16615">
        <v>3</v>
      </c>
      <c r="AK16615" s="1" t="s">
        <v>174</v>
      </c>
      <c r="AL16615" s="1" t="s">
        <v>225</v>
      </c>
      <c r="AM16615" s="1" t="s">
        <v>46</v>
      </c>
      <c r="AN16615" s="1" t="s">
        <v>5830</v>
      </c>
      <c r="AO16615" s="1" t="s">
        <v>46</v>
      </c>
      <c r="AP16615" s="1" t="s">
        <v>46</v>
      </c>
      <c r="AQ16615" s="1" t="s">
        <v>46</v>
      </c>
      <c r="AR16615">
        <v>0</v>
      </c>
      <c r="AS16615" s="2">
        <v>37090</v>
      </c>
    </row>
    <row r="16616" spans="1:45" x14ac:dyDescent="0.3">
      <c r="A16616">
        <v>38148</v>
      </c>
      <c r="B16616">
        <v>0</v>
      </c>
      <c r="C16616" s="1" t="s">
        <v>922</v>
      </c>
      <c r="D16616" s="1" t="s">
        <v>46</v>
      </c>
      <c r="E16616" s="1" t="s">
        <v>81</v>
      </c>
      <c r="F16616" s="1" t="s">
        <v>46</v>
      </c>
      <c r="G16616" s="1" t="s">
        <v>82</v>
      </c>
      <c r="H16616" s="2">
        <v>37090.332638888889</v>
      </c>
      <c r="I16616" s="2">
        <v>37090.445833333331</v>
      </c>
      <c r="J16616" s="2">
        <v>37090</v>
      </c>
      <c r="K16616" s="1" t="s">
        <v>18485</v>
      </c>
      <c r="L16616">
        <v>0</v>
      </c>
      <c r="M16616">
        <v>0</v>
      </c>
      <c r="N16616">
        <v>0</v>
      </c>
      <c r="O16616">
        <v>0</v>
      </c>
      <c r="P16616">
        <v>100</v>
      </c>
      <c r="Q16616">
        <v>0</v>
      </c>
      <c r="R16616">
        <v>0</v>
      </c>
      <c r="S16616">
        <v>-1</v>
      </c>
      <c r="T16616">
        <v>0</v>
      </c>
      <c r="U16616" s="1" t="s">
        <v>49</v>
      </c>
      <c r="V16616" s="1" t="s">
        <v>84</v>
      </c>
      <c r="W16616" s="1" t="s">
        <v>49</v>
      </c>
      <c r="X16616" s="1" t="s">
        <v>85</v>
      </c>
      <c r="Y16616" s="1" t="s">
        <v>622</v>
      </c>
      <c r="Z16616" s="1" t="s">
        <v>667</v>
      </c>
      <c r="AA16616" s="1" t="s">
        <v>46</v>
      </c>
      <c r="AB16616" s="1" t="s">
        <v>46</v>
      </c>
      <c r="AC16616" s="1" t="s">
        <v>46</v>
      </c>
      <c r="AD16616" s="1" t="s">
        <v>88</v>
      </c>
      <c r="AE16616" s="1" t="s">
        <v>46</v>
      </c>
      <c r="AF16616" s="1" t="s">
        <v>46</v>
      </c>
      <c r="AG16616" s="1" t="s">
        <v>89</v>
      </c>
      <c r="AH16616" s="1" t="s">
        <v>46</v>
      </c>
      <c r="AI16616" s="1" t="s">
        <v>664</v>
      </c>
      <c r="AJ16616">
        <v>4</v>
      </c>
      <c r="AK16616" s="1" t="s">
        <v>79</v>
      </c>
      <c r="AL16616" s="1" t="s">
        <v>91</v>
      </c>
      <c r="AM16616" s="1" t="s">
        <v>46</v>
      </c>
      <c r="AN16616" s="1" t="s">
        <v>92</v>
      </c>
      <c r="AO16616" s="1" t="s">
        <v>93</v>
      </c>
      <c r="AP16616" s="1" t="s">
        <v>46</v>
      </c>
      <c r="AQ16616" s="1" t="s">
        <v>46</v>
      </c>
      <c r="AR16616">
        <v>0</v>
      </c>
      <c r="AS16616" s="2">
        <v>37090</v>
      </c>
    </row>
    <row r="16617" spans="1:45" x14ac:dyDescent="0.3">
      <c r="A16617">
        <v>38147</v>
      </c>
      <c r="B16617">
        <v>0</v>
      </c>
      <c r="C16617" s="1" t="s">
        <v>100</v>
      </c>
      <c r="D16617" s="1" t="s">
        <v>46</v>
      </c>
      <c r="E16617" s="1" t="s">
        <v>46</v>
      </c>
      <c r="F16617" s="1" t="s">
        <v>46</v>
      </c>
      <c r="G16617" s="1" t="s">
        <v>46</v>
      </c>
      <c r="H16617" s="2">
        <v>37089</v>
      </c>
      <c r="I16617" s="2">
        <v>37089.817361111112</v>
      </c>
      <c r="J16617" s="2">
        <v>37089</v>
      </c>
      <c r="K16617" s="1" t="s">
        <v>18486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 s="1" t="s">
        <v>49</v>
      </c>
      <c r="V16617" s="1" t="s">
        <v>49</v>
      </c>
      <c r="W16617" s="1" t="s">
        <v>49</v>
      </c>
      <c r="X16617" s="1" t="s">
        <v>9712</v>
      </c>
      <c r="Y16617" s="1" t="s">
        <v>629</v>
      </c>
      <c r="Z16617" s="1" t="s">
        <v>46</v>
      </c>
      <c r="AA16617" s="1" t="s">
        <v>46</v>
      </c>
      <c r="AB16617" s="1" t="s">
        <v>46</v>
      </c>
      <c r="AC16617" s="1" t="s">
        <v>46</v>
      </c>
      <c r="AD16617" s="1" t="s">
        <v>46</v>
      </c>
      <c r="AE16617" s="1" t="s">
        <v>46</v>
      </c>
      <c r="AF16617" s="1" t="s">
        <v>46</v>
      </c>
      <c r="AG16617" s="1" t="s">
        <v>46</v>
      </c>
      <c r="AH16617" s="1" t="s">
        <v>46</v>
      </c>
      <c r="AI16617" s="1" t="s">
        <v>664</v>
      </c>
      <c r="AJ16617">
        <v>4</v>
      </c>
      <c r="AK16617" s="1" t="s">
        <v>53</v>
      </c>
      <c r="AL16617" s="1" t="s">
        <v>60</v>
      </c>
      <c r="AM16617" s="1" t="s">
        <v>61</v>
      </c>
      <c r="AN16617" s="1" t="s">
        <v>46</v>
      </c>
      <c r="AO16617" s="1" t="s">
        <v>46</v>
      </c>
      <c r="AP16617" s="1" t="s">
        <v>46</v>
      </c>
      <c r="AQ16617" s="1" t="s">
        <v>46</v>
      </c>
      <c r="AR16617">
        <v>0</v>
      </c>
      <c r="AS16617" s="2">
        <v>37089</v>
      </c>
    </row>
    <row r="16618" spans="1:45" x14ac:dyDescent="0.3">
      <c r="A16618">
        <v>38146</v>
      </c>
      <c r="B16618">
        <v>0</v>
      </c>
      <c r="C16618" s="1" t="s">
        <v>558</v>
      </c>
      <c r="D16618" s="1" t="s">
        <v>46</v>
      </c>
      <c r="E16618" s="1" t="s">
        <v>46</v>
      </c>
      <c r="F16618" s="1" t="s">
        <v>46</v>
      </c>
      <c r="G16618" s="1" t="s">
        <v>46</v>
      </c>
      <c r="H16618" s="2">
        <v>37085</v>
      </c>
      <c r="I16618" s="2">
        <v>37088.706250000003</v>
      </c>
      <c r="J16618" s="2">
        <v>37088</v>
      </c>
      <c r="K16618" s="1" t="s">
        <v>18487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 s="1" t="s">
        <v>49</v>
      </c>
      <c r="V16618" s="1" t="s">
        <v>49</v>
      </c>
      <c r="W16618" s="1" t="s">
        <v>49</v>
      </c>
      <c r="X16618" s="1" t="s">
        <v>9712</v>
      </c>
      <c r="Y16618" s="1" t="s">
        <v>1994</v>
      </c>
      <c r="Z16618" s="1" t="s">
        <v>46</v>
      </c>
      <c r="AA16618" s="1" t="s">
        <v>46</v>
      </c>
      <c r="AB16618" s="1" t="s">
        <v>46</v>
      </c>
      <c r="AC16618" s="1" t="s">
        <v>46</v>
      </c>
      <c r="AD16618" s="1" t="s">
        <v>46</v>
      </c>
      <c r="AE16618" s="1" t="s">
        <v>46</v>
      </c>
      <c r="AF16618" s="1" t="s">
        <v>46</v>
      </c>
      <c r="AG16618" s="1" t="s">
        <v>46</v>
      </c>
      <c r="AH16618" s="1" t="s">
        <v>46</v>
      </c>
      <c r="AI16618" s="1" t="s">
        <v>664</v>
      </c>
      <c r="AJ16618">
        <v>2</v>
      </c>
      <c r="AK16618" s="1" t="s">
        <v>140</v>
      </c>
      <c r="AL16618" s="1" t="s">
        <v>60</v>
      </c>
      <c r="AM16618" s="1" t="s">
        <v>2541</v>
      </c>
      <c r="AN16618" s="1" t="s">
        <v>46</v>
      </c>
      <c r="AO16618" s="1" t="s">
        <v>46</v>
      </c>
      <c r="AP16618" s="1" t="s">
        <v>46</v>
      </c>
      <c r="AQ16618" s="1" t="s">
        <v>46</v>
      </c>
      <c r="AR16618">
        <v>0</v>
      </c>
      <c r="AS16618" s="2">
        <v>37088</v>
      </c>
    </row>
    <row r="16619" spans="1:45" x14ac:dyDescent="0.3">
      <c r="A16619">
        <v>38145</v>
      </c>
      <c r="B16619">
        <v>0</v>
      </c>
      <c r="C16619" s="1" t="s">
        <v>18488</v>
      </c>
      <c r="D16619" s="1" t="s">
        <v>46</v>
      </c>
      <c r="E16619" s="1" t="s">
        <v>46</v>
      </c>
      <c r="F16619" s="1" t="s">
        <v>46</v>
      </c>
      <c r="G16619" s="1" t="s">
        <v>46</v>
      </c>
      <c r="H16619" s="2">
        <v>37088.333333333336</v>
      </c>
      <c r="I16619" s="2">
        <v>37088.691666666666</v>
      </c>
      <c r="J16619" s="2">
        <v>37088</v>
      </c>
      <c r="K16619" s="1" t="s">
        <v>18489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 s="1" t="s">
        <v>49</v>
      </c>
      <c r="V16619" s="1" t="s">
        <v>49</v>
      </c>
      <c r="W16619" s="1" t="s">
        <v>49</v>
      </c>
      <c r="X16619" s="1" t="s">
        <v>9712</v>
      </c>
      <c r="Y16619" s="1" t="s">
        <v>780</v>
      </c>
      <c r="Z16619" s="1" t="s">
        <v>46</v>
      </c>
      <c r="AA16619" s="1" t="s">
        <v>46</v>
      </c>
      <c r="AB16619" s="1" t="s">
        <v>46</v>
      </c>
      <c r="AC16619" s="1" t="s">
        <v>46</v>
      </c>
      <c r="AD16619" s="1" t="s">
        <v>46</v>
      </c>
      <c r="AE16619" s="1" t="s">
        <v>46</v>
      </c>
      <c r="AF16619" s="1" t="s">
        <v>46</v>
      </c>
      <c r="AG16619" s="1" t="s">
        <v>46</v>
      </c>
      <c r="AH16619" s="1" t="s">
        <v>46</v>
      </c>
      <c r="AI16619" s="1" t="s">
        <v>664</v>
      </c>
      <c r="AJ16619">
        <v>4</v>
      </c>
      <c r="AK16619" s="1" t="s">
        <v>1461</v>
      </c>
      <c r="AL16619" s="1" t="s">
        <v>60</v>
      </c>
      <c r="AM16619" s="1" t="s">
        <v>2541</v>
      </c>
      <c r="AN16619" s="1" t="s">
        <v>434</v>
      </c>
      <c r="AO16619" s="1" t="s">
        <v>46</v>
      </c>
      <c r="AP16619" s="1" t="s">
        <v>46</v>
      </c>
      <c r="AQ16619" s="1" t="s">
        <v>46</v>
      </c>
      <c r="AR16619">
        <v>0</v>
      </c>
      <c r="AS16619" s="2">
        <v>37088</v>
      </c>
    </row>
    <row r="16620" spans="1:45" x14ac:dyDescent="0.3">
      <c r="A16620">
        <v>38144</v>
      </c>
      <c r="B16620">
        <v>0</v>
      </c>
      <c r="C16620" s="1" t="s">
        <v>645</v>
      </c>
      <c r="D16620" s="1" t="s">
        <v>95</v>
      </c>
      <c r="E16620" s="1" t="s">
        <v>81</v>
      </c>
      <c r="F16620" s="1" t="s">
        <v>46</v>
      </c>
      <c r="G16620" s="1" t="s">
        <v>82</v>
      </c>
      <c r="H16620" s="2">
        <v>37088.439583333333</v>
      </c>
      <c r="I16620" s="2">
        <v>37088.618750000001</v>
      </c>
      <c r="J16620" s="2">
        <v>37091</v>
      </c>
      <c r="K16620" s="1" t="s">
        <v>18490</v>
      </c>
      <c r="L16620">
        <v>100</v>
      </c>
      <c r="M16620">
        <v>100</v>
      </c>
      <c r="N16620">
        <v>0</v>
      </c>
      <c r="O16620">
        <v>100</v>
      </c>
      <c r="P16620">
        <v>100</v>
      </c>
      <c r="Q16620">
        <v>0</v>
      </c>
      <c r="R16620">
        <v>-1</v>
      </c>
      <c r="S16620">
        <v>-1</v>
      </c>
      <c r="T16620">
        <v>0</v>
      </c>
      <c r="U16620" s="1" t="s">
        <v>49</v>
      </c>
      <c r="V16620" s="1" t="s">
        <v>49</v>
      </c>
      <c r="W16620" s="1" t="s">
        <v>49</v>
      </c>
      <c r="X16620" s="1" t="s">
        <v>85</v>
      </c>
      <c r="Y16620" s="1" t="s">
        <v>644</v>
      </c>
      <c r="Z16620" s="1" t="s">
        <v>46</v>
      </c>
      <c r="AA16620" s="1" t="s">
        <v>46</v>
      </c>
      <c r="AB16620" s="1" t="s">
        <v>46</v>
      </c>
      <c r="AC16620" s="1" t="s">
        <v>88</v>
      </c>
      <c r="AD16620" s="1" t="s">
        <v>88</v>
      </c>
      <c r="AE16620" s="1" t="s">
        <v>46</v>
      </c>
      <c r="AF16620" s="1" t="s">
        <v>88</v>
      </c>
      <c r="AG16620" s="1" t="s">
        <v>88</v>
      </c>
      <c r="AH16620" s="1" t="s">
        <v>46</v>
      </c>
      <c r="AI16620" s="1" t="s">
        <v>664</v>
      </c>
      <c r="AJ16620">
        <v>2</v>
      </c>
      <c r="AK16620" s="1" t="s">
        <v>262</v>
      </c>
      <c r="AL16620" s="1" t="s">
        <v>91</v>
      </c>
      <c r="AM16620" s="1" t="s">
        <v>46</v>
      </c>
      <c r="AN16620" s="1" t="s">
        <v>99</v>
      </c>
      <c r="AO16620" s="1" t="s">
        <v>46</v>
      </c>
      <c r="AP16620" s="1" t="s">
        <v>46</v>
      </c>
      <c r="AQ16620" s="1" t="s">
        <v>46</v>
      </c>
      <c r="AR16620">
        <v>0</v>
      </c>
      <c r="AS16620" s="2">
        <v>37088</v>
      </c>
    </row>
    <row r="16621" spans="1:45" x14ac:dyDescent="0.3">
      <c r="A16621">
        <v>38143</v>
      </c>
      <c r="B16621">
        <v>0</v>
      </c>
      <c r="C16621" s="1" t="s">
        <v>701</v>
      </c>
      <c r="D16621" s="1" t="s">
        <v>46</v>
      </c>
      <c r="E16621" s="1" t="s">
        <v>81</v>
      </c>
      <c r="F16621" s="1" t="s">
        <v>46</v>
      </c>
      <c r="G16621" s="1" t="s">
        <v>82</v>
      </c>
      <c r="H16621" s="2">
        <v>37088.415277777778</v>
      </c>
      <c r="I16621" s="2">
        <v>37088.472222222219</v>
      </c>
      <c r="J16621" s="2">
        <v>37088</v>
      </c>
      <c r="K16621" s="1" t="s">
        <v>18491</v>
      </c>
      <c r="L16621">
        <v>0</v>
      </c>
      <c r="M16621">
        <v>0</v>
      </c>
      <c r="N16621">
        <v>0</v>
      </c>
      <c r="O16621">
        <v>0</v>
      </c>
      <c r="P16621">
        <v>100</v>
      </c>
      <c r="Q16621">
        <v>0</v>
      </c>
      <c r="R16621">
        <v>0</v>
      </c>
      <c r="S16621">
        <v>-1</v>
      </c>
      <c r="T16621">
        <v>0</v>
      </c>
      <c r="U16621" s="1" t="s">
        <v>49</v>
      </c>
      <c r="V16621" s="1" t="s">
        <v>84</v>
      </c>
      <c r="W16621" s="1" t="s">
        <v>49</v>
      </c>
      <c r="X16621" s="1" t="s">
        <v>85</v>
      </c>
      <c r="Y16621" s="1" t="s">
        <v>622</v>
      </c>
      <c r="Z16621" s="1" t="s">
        <v>667</v>
      </c>
      <c r="AA16621" s="1" t="s">
        <v>46</v>
      </c>
      <c r="AB16621" s="1" t="s">
        <v>46</v>
      </c>
      <c r="AC16621" s="1" t="s">
        <v>46</v>
      </c>
      <c r="AD16621" s="1" t="s">
        <v>88</v>
      </c>
      <c r="AE16621" s="1" t="s">
        <v>46</v>
      </c>
      <c r="AF16621" s="1" t="s">
        <v>46</v>
      </c>
      <c r="AG16621" s="1" t="s">
        <v>89</v>
      </c>
      <c r="AH16621" s="1" t="s">
        <v>46</v>
      </c>
      <c r="AI16621" s="1" t="s">
        <v>664</v>
      </c>
      <c r="AJ16621">
        <v>2</v>
      </c>
      <c r="AK16621" s="1" t="s">
        <v>133</v>
      </c>
      <c r="AL16621" s="1" t="s">
        <v>91</v>
      </c>
      <c r="AM16621" s="1" t="s">
        <v>46</v>
      </c>
      <c r="AN16621" s="1" t="s">
        <v>92</v>
      </c>
      <c r="AO16621" s="1" t="s">
        <v>93</v>
      </c>
      <c r="AP16621" s="1" t="s">
        <v>46</v>
      </c>
      <c r="AQ16621" s="1" t="s">
        <v>46</v>
      </c>
      <c r="AR16621">
        <v>0</v>
      </c>
      <c r="AS16621" s="2">
        <v>37088</v>
      </c>
    </row>
    <row r="16622" spans="1:45" x14ac:dyDescent="0.3">
      <c r="A16622">
        <v>38142</v>
      </c>
      <c r="B16622">
        <v>0</v>
      </c>
      <c r="C16622" s="1" t="s">
        <v>618</v>
      </c>
      <c r="D16622" s="1" t="s">
        <v>142</v>
      </c>
      <c r="E16622" s="1" t="s">
        <v>46</v>
      </c>
      <c r="F16622" s="1" t="s">
        <v>46</v>
      </c>
      <c r="G16622" s="1" t="s">
        <v>518</v>
      </c>
      <c r="H16622" s="2">
        <v>37087.915277777778</v>
      </c>
      <c r="I16622" s="2">
        <v>37087.980555555558</v>
      </c>
      <c r="J16622" s="2">
        <v>37088</v>
      </c>
      <c r="K16622" s="1" t="s">
        <v>18492</v>
      </c>
      <c r="L16622">
        <v>100</v>
      </c>
      <c r="M16622">
        <v>0</v>
      </c>
      <c r="N16622">
        <v>0</v>
      </c>
      <c r="O16622">
        <v>100</v>
      </c>
      <c r="P16622">
        <v>0</v>
      </c>
      <c r="Q16622">
        <v>0</v>
      </c>
      <c r="R16622">
        <v>-1</v>
      </c>
      <c r="S16622">
        <v>0</v>
      </c>
      <c r="T16622">
        <v>0</v>
      </c>
      <c r="U16622" s="1" t="s">
        <v>49</v>
      </c>
      <c r="V16622" s="1" t="s">
        <v>49</v>
      </c>
      <c r="W16622" s="1" t="s">
        <v>49</v>
      </c>
      <c r="X16622" s="1" t="s">
        <v>85</v>
      </c>
      <c r="Y16622" s="1" t="s">
        <v>815</v>
      </c>
      <c r="Z16622" s="1" t="s">
        <v>46</v>
      </c>
      <c r="AA16622" s="1" t="s">
        <v>46</v>
      </c>
      <c r="AB16622" s="1" t="s">
        <v>46</v>
      </c>
      <c r="AC16622" s="1" t="s">
        <v>88</v>
      </c>
      <c r="AD16622" s="1" t="s">
        <v>46</v>
      </c>
      <c r="AE16622" s="1" t="s">
        <v>46</v>
      </c>
      <c r="AF16622" s="1" t="s">
        <v>88</v>
      </c>
      <c r="AG16622" s="1" t="s">
        <v>46</v>
      </c>
      <c r="AH16622" s="1" t="s">
        <v>46</v>
      </c>
      <c r="AI16622" s="1" t="s">
        <v>1805</v>
      </c>
      <c r="AJ16622">
        <v>4</v>
      </c>
      <c r="AK16622" s="1" t="s">
        <v>269</v>
      </c>
      <c r="AL16622" s="1" t="s">
        <v>91</v>
      </c>
      <c r="AM16622" s="1" t="s">
        <v>46</v>
      </c>
      <c r="AN16622" s="1" t="s">
        <v>118</v>
      </c>
      <c r="AO16622" s="1" t="s">
        <v>46</v>
      </c>
      <c r="AP16622" s="1" t="s">
        <v>46</v>
      </c>
      <c r="AQ16622" s="1" t="s">
        <v>46</v>
      </c>
      <c r="AR16622">
        <v>0</v>
      </c>
      <c r="AS16622" s="2">
        <v>37087</v>
      </c>
    </row>
    <row r="16623" spans="1:45" x14ac:dyDescent="0.3">
      <c r="A16623">
        <v>38141</v>
      </c>
      <c r="B16623">
        <v>0</v>
      </c>
      <c r="C16623" s="1" t="s">
        <v>14217</v>
      </c>
      <c r="D16623" s="1" t="s">
        <v>46</v>
      </c>
      <c r="E16623" s="1" t="s">
        <v>46</v>
      </c>
      <c r="F16623" s="1" t="s">
        <v>46</v>
      </c>
      <c r="G16623" s="1" t="s">
        <v>46</v>
      </c>
      <c r="H16623" s="2">
        <v>37085.3125</v>
      </c>
      <c r="I16623" s="2">
        <v>37085.683333333334</v>
      </c>
      <c r="J16623" s="2">
        <v>37085</v>
      </c>
      <c r="K16623" s="1" t="s">
        <v>18493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 s="1" t="s">
        <v>49</v>
      </c>
      <c r="V16623" s="1" t="s">
        <v>49</v>
      </c>
      <c r="W16623" s="1" t="s">
        <v>49</v>
      </c>
      <c r="X16623" s="1" t="s">
        <v>9709</v>
      </c>
      <c r="Y16623" s="1" t="s">
        <v>780</v>
      </c>
      <c r="Z16623" s="1" t="s">
        <v>46</v>
      </c>
      <c r="AA16623" s="1" t="s">
        <v>46</v>
      </c>
      <c r="AB16623" s="1" t="s">
        <v>46</v>
      </c>
      <c r="AC16623" s="1" t="s">
        <v>46</v>
      </c>
      <c r="AD16623" s="1" t="s">
        <v>46</v>
      </c>
      <c r="AE16623" s="1" t="s">
        <v>46</v>
      </c>
      <c r="AF16623" s="1" t="s">
        <v>46</v>
      </c>
      <c r="AG16623" s="1" t="s">
        <v>46</v>
      </c>
      <c r="AH16623" s="1" t="s">
        <v>46</v>
      </c>
      <c r="AI16623" s="1" t="s">
        <v>664</v>
      </c>
      <c r="AJ16623">
        <v>3</v>
      </c>
      <c r="AK16623" s="1" t="s">
        <v>90</v>
      </c>
      <c r="AL16623" s="1" t="s">
        <v>75</v>
      </c>
      <c r="AM16623" s="1" t="s">
        <v>46</v>
      </c>
      <c r="AN16623" s="1" t="s">
        <v>434</v>
      </c>
      <c r="AO16623" s="1" t="s">
        <v>46</v>
      </c>
      <c r="AP16623" s="1" t="s">
        <v>46</v>
      </c>
      <c r="AQ16623" s="1" t="s">
        <v>46</v>
      </c>
      <c r="AR16623">
        <v>0</v>
      </c>
      <c r="AS16623" s="2">
        <v>37085</v>
      </c>
    </row>
    <row r="16624" spans="1:45" x14ac:dyDescent="0.3">
      <c r="A16624">
        <v>38140</v>
      </c>
      <c r="B16624">
        <v>0</v>
      </c>
      <c r="C16624" s="1" t="s">
        <v>11716</v>
      </c>
      <c r="D16624" s="1" t="s">
        <v>46</v>
      </c>
      <c r="E16624" s="1" t="s">
        <v>46</v>
      </c>
      <c r="F16624" s="1" t="s">
        <v>46</v>
      </c>
      <c r="G16624" s="1" t="s">
        <v>46</v>
      </c>
      <c r="H16624" s="2">
        <v>37084.791666666664</v>
      </c>
      <c r="I16624" s="2">
        <v>37085.633333333331</v>
      </c>
      <c r="J16624" s="2">
        <v>37085</v>
      </c>
      <c r="K16624" s="1" t="s">
        <v>18494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 s="1" t="s">
        <v>49</v>
      </c>
      <c r="V16624" s="1" t="s">
        <v>49</v>
      </c>
      <c r="W16624" s="1" t="s">
        <v>49</v>
      </c>
      <c r="X16624" s="1" t="s">
        <v>8667</v>
      </c>
      <c r="Y16624" s="1" t="s">
        <v>17274</v>
      </c>
      <c r="Z16624" s="1" t="s">
        <v>46</v>
      </c>
      <c r="AA16624" s="1" t="s">
        <v>46</v>
      </c>
      <c r="AB16624" s="1" t="s">
        <v>46</v>
      </c>
      <c r="AC16624" s="1" t="s">
        <v>46</v>
      </c>
      <c r="AD16624" s="1" t="s">
        <v>46</v>
      </c>
      <c r="AE16624" s="1" t="s">
        <v>46</v>
      </c>
      <c r="AF16624" s="1" t="s">
        <v>46</v>
      </c>
      <c r="AG16624" s="1" t="s">
        <v>46</v>
      </c>
      <c r="AH16624" s="1" t="s">
        <v>46</v>
      </c>
      <c r="AI16624" s="1" t="s">
        <v>664</v>
      </c>
      <c r="AJ16624">
        <v>3</v>
      </c>
      <c r="AK16624" s="1" t="s">
        <v>90</v>
      </c>
      <c r="AL16624" s="1" t="s">
        <v>8668</v>
      </c>
      <c r="AM16624" s="1" t="s">
        <v>46</v>
      </c>
      <c r="AN16624" s="1" t="s">
        <v>17275</v>
      </c>
      <c r="AO16624" s="1" t="s">
        <v>46</v>
      </c>
      <c r="AP16624" s="1" t="s">
        <v>46</v>
      </c>
      <c r="AQ16624" s="1" t="s">
        <v>46</v>
      </c>
      <c r="AR16624">
        <v>0</v>
      </c>
      <c r="AS16624" s="2">
        <v>37085</v>
      </c>
    </row>
    <row r="16625" spans="1:45" x14ac:dyDescent="0.3">
      <c r="A16625">
        <v>38139</v>
      </c>
      <c r="B16625">
        <v>-1</v>
      </c>
      <c r="C16625" s="1" t="s">
        <v>1431</v>
      </c>
      <c r="D16625" s="1" t="s">
        <v>95</v>
      </c>
      <c r="E16625" s="1" t="s">
        <v>46</v>
      </c>
      <c r="F16625" s="1" t="s">
        <v>46</v>
      </c>
      <c r="G16625" s="1" t="s">
        <v>112</v>
      </c>
      <c r="H16625" s="2">
        <v>37085.371527777781</v>
      </c>
      <c r="I16625" s="2">
        <v>37085.619444444441</v>
      </c>
      <c r="J16625" s="2">
        <v>37099</v>
      </c>
      <c r="K16625" s="1" t="s">
        <v>18495</v>
      </c>
      <c r="L16625">
        <v>100</v>
      </c>
      <c r="M16625">
        <v>0</v>
      </c>
      <c r="N16625">
        <v>0</v>
      </c>
      <c r="O16625">
        <v>100</v>
      </c>
      <c r="P16625">
        <v>0</v>
      </c>
      <c r="Q16625">
        <v>0</v>
      </c>
      <c r="R16625">
        <v>-1</v>
      </c>
      <c r="S16625">
        <v>0</v>
      </c>
      <c r="T16625">
        <v>0</v>
      </c>
      <c r="U16625" s="1" t="s">
        <v>49</v>
      </c>
      <c r="V16625" s="1" t="s">
        <v>49</v>
      </c>
      <c r="W16625" s="1" t="s">
        <v>49</v>
      </c>
      <c r="X16625" s="1" t="s">
        <v>85</v>
      </c>
      <c r="Y16625" s="1" t="s">
        <v>907</v>
      </c>
      <c r="Z16625" s="1" t="s">
        <v>46</v>
      </c>
      <c r="AA16625" s="1" t="s">
        <v>46</v>
      </c>
      <c r="AB16625" s="1" t="s">
        <v>46</v>
      </c>
      <c r="AC16625" s="1" t="s">
        <v>88</v>
      </c>
      <c r="AD16625" s="1" t="s">
        <v>46</v>
      </c>
      <c r="AE16625" s="1" t="s">
        <v>46</v>
      </c>
      <c r="AF16625" s="1" t="s">
        <v>88</v>
      </c>
      <c r="AG16625" s="1" t="s">
        <v>46</v>
      </c>
      <c r="AH16625" s="1" t="s">
        <v>46</v>
      </c>
      <c r="AI16625" s="1" t="s">
        <v>664</v>
      </c>
      <c r="AJ16625">
        <v>1</v>
      </c>
      <c r="AK16625" s="1" t="s">
        <v>155</v>
      </c>
      <c r="AL16625" s="1" t="s">
        <v>91</v>
      </c>
      <c r="AM16625" s="1" t="s">
        <v>46</v>
      </c>
      <c r="AN16625" s="1" t="s">
        <v>330</v>
      </c>
      <c r="AO16625" s="1" t="s">
        <v>46</v>
      </c>
      <c r="AP16625" s="1" t="s">
        <v>46</v>
      </c>
      <c r="AQ16625" s="1" t="s">
        <v>46</v>
      </c>
      <c r="AR16625">
        <v>0</v>
      </c>
      <c r="AS16625" s="2">
        <v>37085</v>
      </c>
    </row>
    <row r="16626" spans="1:45" x14ac:dyDescent="0.3">
      <c r="A16626">
        <v>38138</v>
      </c>
      <c r="B16626">
        <v>0</v>
      </c>
      <c r="C16626" s="1" t="s">
        <v>589</v>
      </c>
      <c r="D16626" s="1" t="s">
        <v>46</v>
      </c>
      <c r="E16626" s="1" t="s">
        <v>81</v>
      </c>
      <c r="F16626" s="1" t="s">
        <v>46</v>
      </c>
      <c r="G16626" s="1" t="s">
        <v>356</v>
      </c>
      <c r="H16626" s="2">
        <v>37085.347916666666</v>
      </c>
      <c r="I16626" s="2">
        <v>37085.618750000001</v>
      </c>
      <c r="J16626" s="2">
        <v>37085</v>
      </c>
      <c r="K16626" s="1" t="s">
        <v>18496</v>
      </c>
      <c r="L16626">
        <v>0</v>
      </c>
      <c r="M16626">
        <v>0</v>
      </c>
      <c r="N16626">
        <v>0</v>
      </c>
      <c r="O16626">
        <v>0</v>
      </c>
      <c r="P16626">
        <v>100</v>
      </c>
      <c r="Q16626">
        <v>0</v>
      </c>
      <c r="R16626">
        <v>0</v>
      </c>
      <c r="S16626">
        <v>-1</v>
      </c>
      <c r="T16626">
        <v>0</v>
      </c>
      <c r="U16626" s="1" t="s">
        <v>49</v>
      </c>
      <c r="V16626" s="1" t="s">
        <v>84</v>
      </c>
      <c r="W16626" s="1" t="s">
        <v>49</v>
      </c>
      <c r="X16626" s="1" t="s">
        <v>85</v>
      </c>
      <c r="Y16626" s="1" t="s">
        <v>622</v>
      </c>
      <c r="Z16626" s="1" t="s">
        <v>46</v>
      </c>
      <c r="AA16626" s="1" t="s">
        <v>46</v>
      </c>
      <c r="AB16626" s="1" t="s">
        <v>46</v>
      </c>
      <c r="AC16626" s="1" t="s">
        <v>46</v>
      </c>
      <c r="AD16626" s="1" t="s">
        <v>88</v>
      </c>
      <c r="AE16626" s="1" t="s">
        <v>46</v>
      </c>
      <c r="AF16626" s="1" t="s">
        <v>46</v>
      </c>
      <c r="AG16626" s="1" t="s">
        <v>89</v>
      </c>
      <c r="AH16626" s="1" t="s">
        <v>46</v>
      </c>
      <c r="AI16626" s="1" t="s">
        <v>664</v>
      </c>
      <c r="AJ16626">
        <v>4</v>
      </c>
      <c r="AK16626" s="1" t="s">
        <v>215</v>
      </c>
      <c r="AL16626" s="1" t="s">
        <v>91</v>
      </c>
      <c r="AM16626" s="1" t="s">
        <v>46</v>
      </c>
      <c r="AN16626" s="1" t="s">
        <v>92</v>
      </c>
      <c r="AO16626" s="1" t="s">
        <v>46</v>
      </c>
      <c r="AP16626" s="1" t="s">
        <v>46</v>
      </c>
      <c r="AQ16626" s="1" t="s">
        <v>46</v>
      </c>
      <c r="AR16626">
        <v>0</v>
      </c>
      <c r="AS16626" s="2">
        <v>37085</v>
      </c>
    </row>
    <row r="16627" spans="1:45" x14ac:dyDescent="0.3">
      <c r="A16627">
        <v>38137</v>
      </c>
      <c r="B16627">
        <v>0</v>
      </c>
      <c r="C16627" s="1" t="s">
        <v>18497</v>
      </c>
      <c r="D16627" s="1" t="s">
        <v>46</v>
      </c>
      <c r="E16627" s="1" t="s">
        <v>46</v>
      </c>
      <c r="F16627" s="1" t="s">
        <v>46</v>
      </c>
      <c r="G16627" s="1" t="s">
        <v>46</v>
      </c>
      <c r="H16627" s="2">
        <v>37085</v>
      </c>
      <c r="I16627" s="2">
        <v>37085.588194444441</v>
      </c>
      <c r="J16627" s="2">
        <v>37085</v>
      </c>
      <c r="K16627" s="1" t="s">
        <v>18498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 s="1" t="s">
        <v>49</v>
      </c>
      <c r="V16627" s="1" t="s">
        <v>49</v>
      </c>
      <c r="W16627" s="1" t="s">
        <v>49</v>
      </c>
      <c r="X16627" s="1" t="s">
        <v>9709</v>
      </c>
      <c r="Y16627" s="1" t="s">
        <v>705</v>
      </c>
      <c r="Z16627" s="1" t="s">
        <v>46</v>
      </c>
      <c r="AA16627" s="1" t="s">
        <v>46</v>
      </c>
      <c r="AB16627" s="1" t="s">
        <v>46</v>
      </c>
      <c r="AC16627" s="1" t="s">
        <v>46</v>
      </c>
      <c r="AD16627" s="1" t="s">
        <v>46</v>
      </c>
      <c r="AE16627" s="1" t="s">
        <v>46</v>
      </c>
      <c r="AF16627" s="1" t="s">
        <v>46</v>
      </c>
      <c r="AG16627" s="1" t="s">
        <v>46</v>
      </c>
      <c r="AH16627" s="1" t="s">
        <v>46</v>
      </c>
      <c r="AI16627" s="1" t="s">
        <v>664</v>
      </c>
      <c r="AJ16627">
        <v>2</v>
      </c>
      <c r="AK16627" s="1" t="s">
        <v>179</v>
      </c>
      <c r="AL16627" s="1" t="s">
        <v>75</v>
      </c>
      <c r="AM16627" s="1" t="s">
        <v>46</v>
      </c>
      <c r="AN16627" s="1" t="s">
        <v>266</v>
      </c>
      <c r="AO16627" s="1" t="s">
        <v>46</v>
      </c>
      <c r="AP16627" s="1" t="s">
        <v>46</v>
      </c>
      <c r="AQ16627" s="1" t="s">
        <v>46</v>
      </c>
      <c r="AR16627">
        <v>0</v>
      </c>
      <c r="AS16627" s="2">
        <v>37085</v>
      </c>
    </row>
    <row r="16628" spans="1:45" x14ac:dyDescent="0.3">
      <c r="A16628">
        <v>38136</v>
      </c>
      <c r="B16628">
        <v>0</v>
      </c>
      <c r="C16628" s="1" t="s">
        <v>5620</v>
      </c>
      <c r="D16628" s="1" t="s">
        <v>46</v>
      </c>
      <c r="E16628" s="1" t="s">
        <v>46</v>
      </c>
      <c r="F16628" s="1" t="s">
        <v>46</v>
      </c>
      <c r="G16628" s="1" t="s">
        <v>46</v>
      </c>
      <c r="H16628" s="2">
        <v>37084</v>
      </c>
      <c r="I16628" s="2">
        <v>37084.772916666669</v>
      </c>
      <c r="J16628" s="2">
        <v>37084</v>
      </c>
      <c r="K16628" s="1" t="s">
        <v>18499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 s="1" t="s">
        <v>49</v>
      </c>
      <c r="V16628" s="1" t="s">
        <v>49</v>
      </c>
      <c r="W16628" s="1" t="s">
        <v>49</v>
      </c>
      <c r="X16628" s="1" t="s">
        <v>9712</v>
      </c>
      <c r="Y16628" s="1" t="s">
        <v>629</v>
      </c>
      <c r="Z16628" s="1" t="s">
        <v>46</v>
      </c>
      <c r="AA16628" s="1" t="s">
        <v>46</v>
      </c>
      <c r="AB16628" s="1" t="s">
        <v>46</v>
      </c>
      <c r="AC16628" s="1" t="s">
        <v>46</v>
      </c>
      <c r="AD16628" s="1" t="s">
        <v>46</v>
      </c>
      <c r="AE16628" s="1" t="s">
        <v>46</v>
      </c>
      <c r="AF16628" s="1" t="s">
        <v>46</v>
      </c>
      <c r="AG16628" s="1" t="s">
        <v>46</v>
      </c>
      <c r="AH16628" s="1" t="s">
        <v>46</v>
      </c>
      <c r="AI16628" s="1" t="s">
        <v>664</v>
      </c>
      <c r="AJ16628">
        <v>4</v>
      </c>
      <c r="AK16628" s="1" t="s">
        <v>318</v>
      </c>
      <c r="AL16628" s="1" t="s">
        <v>60</v>
      </c>
      <c r="AM16628" s="1" t="s">
        <v>61</v>
      </c>
      <c r="AN16628" s="1" t="s">
        <v>46</v>
      </c>
      <c r="AO16628" s="1" t="s">
        <v>46</v>
      </c>
      <c r="AP16628" s="1" t="s">
        <v>46</v>
      </c>
      <c r="AQ16628" s="1" t="s">
        <v>46</v>
      </c>
      <c r="AR16628">
        <v>0</v>
      </c>
      <c r="AS16628" s="2">
        <v>37084</v>
      </c>
    </row>
    <row r="16629" spans="1:45" x14ac:dyDescent="0.3">
      <c r="A16629">
        <v>38135</v>
      </c>
      <c r="B16629">
        <v>0</v>
      </c>
      <c r="C16629" s="1" t="s">
        <v>352</v>
      </c>
      <c r="D16629" s="1" t="s">
        <v>46</v>
      </c>
      <c r="E16629" s="1" t="s">
        <v>46</v>
      </c>
      <c r="F16629" s="1" t="s">
        <v>46</v>
      </c>
      <c r="G16629" s="1" t="s">
        <v>46</v>
      </c>
      <c r="H16629" s="2">
        <v>37084</v>
      </c>
      <c r="I16629" s="2">
        <v>37084.748611111114</v>
      </c>
      <c r="J16629" s="2">
        <v>37084</v>
      </c>
      <c r="K16629" s="1" t="s">
        <v>1850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 s="1" t="s">
        <v>49</v>
      </c>
      <c r="V16629" s="1" t="s">
        <v>49</v>
      </c>
      <c r="W16629" s="1" t="s">
        <v>49</v>
      </c>
      <c r="X16629" s="1" t="s">
        <v>9712</v>
      </c>
      <c r="Y16629" s="1" t="s">
        <v>629</v>
      </c>
      <c r="Z16629" s="1" t="s">
        <v>46</v>
      </c>
      <c r="AA16629" s="1" t="s">
        <v>46</v>
      </c>
      <c r="AB16629" s="1" t="s">
        <v>46</v>
      </c>
      <c r="AC16629" s="1" t="s">
        <v>46</v>
      </c>
      <c r="AD16629" s="1" t="s">
        <v>46</v>
      </c>
      <c r="AE16629" s="1" t="s">
        <v>46</v>
      </c>
      <c r="AF16629" s="1" t="s">
        <v>46</v>
      </c>
      <c r="AG16629" s="1" t="s">
        <v>46</v>
      </c>
      <c r="AH16629" s="1" t="s">
        <v>46</v>
      </c>
      <c r="AI16629" s="1" t="s">
        <v>664</v>
      </c>
      <c r="AJ16629">
        <v>4</v>
      </c>
      <c r="AK16629" s="1" t="s">
        <v>318</v>
      </c>
      <c r="AL16629" s="1" t="s">
        <v>60</v>
      </c>
      <c r="AM16629" s="1" t="s">
        <v>61</v>
      </c>
      <c r="AN16629" s="1" t="s">
        <v>46</v>
      </c>
      <c r="AO16629" s="1" t="s">
        <v>46</v>
      </c>
      <c r="AP16629" s="1" t="s">
        <v>46</v>
      </c>
      <c r="AQ16629" s="1" t="s">
        <v>46</v>
      </c>
      <c r="AR16629">
        <v>0</v>
      </c>
      <c r="AS16629" s="2">
        <v>37084</v>
      </c>
    </row>
    <row r="16630" spans="1:45" x14ac:dyDescent="0.3">
      <c r="A16630">
        <v>38134</v>
      </c>
      <c r="B16630">
        <v>0</v>
      </c>
      <c r="C16630" s="1" t="s">
        <v>1105</v>
      </c>
      <c r="D16630" s="1" t="s">
        <v>95</v>
      </c>
      <c r="E16630" s="1" t="s">
        <v>81</v>
      </c>
      <c r="F16630" s="1" t="s">
        <v>46</v>
      </c>
      <c r="G16630" s="1" t="s">
        <v>398</v>
      </c>
      <c r="H16630" s="2">
        <v>37084.678472222222</v>
      </c>
      <c r="I16630" s="2">
        <v>37084.678472222222</v>
      </c>
      <c r="J16630" s="2">
        <v>37084</v>
      </c>
      <c r="K16630" s="1" t="s">
        <v>18501</v>
      </c>
      <c r="L16630">
        <v>100</v>
      </c>
      <c r="M16630">
        <v>100</v>
      </c>
      <c r="N16630">
        <v>0</v>
      </c>
      <c r="O16630">
        <v>100</v>
      </c>
      <c r="P16630">
        <v>100</v>
      </c>
      <c r="Q16630">
        <v>0</v>
      </c>
      <c r="R16630">
        <v>-1</v>
      </c>
      <c r="S16630">
        <v>-1</v>
      </c>
      <c r="T16630">
        <v>0</v>
      </c>
      <c r="U16630" s="1" t="s">
        <v>49</v>
      </c>
      <c r="V16630" s="1" t="s">
        <v>49</v>
      </c>
      <c r="W16630" s="1" t="s">
        <v>49</v>
      </c>
      <c r="X16630" s="1" t="s">
        <v>85</v>
      </c>
      <c r="Y16630" s="1" t="s">
        <v>709</v>
      </c>
      <c r="Z16630" s="1" t="s">
        <v>46</v>
      </c>
      <c r="AA16630" s="1" t="s">
        <v>46</v>
      </c>
      <c r="AB16630" s="1" t="s">
        <v>46</v>
      </c>
      <c r="AC16630" s="1" t="s">
        <v>88</v>
      </c>
      <c r="AD16630" s="1" t="s">
        <v>88</v>
      </c>
      <c r="AE16630" s="1" t="s">
        <v>46</v>
      </c>
      <c r="AF16630" s="1" t="s">
        <v>88</v>
      </c>
      <c r="AG16630" s="1" t="s">
        <v>88</v>
      </c>
      <c r="AH16630" s="1" t="s">
        <v>46</v>
      </c>
      <c r="AI16630" s="1" t="s">
        <v>664</v>
      </c>
      <c r="AJ16630">
        <v>1</v>
      </c>
      <c r="AK16630" s="1" t="s">
        <v>324</v>
      </c>
      <c r="AL16630" s="1" t="s">
        <v>91</v>
      </c>
      <c r="AM16630" s="1" t="s">
        <v>46</v>
      </c>
      <c r="AN16630" s="1" t="s">
        <v>119</v>
      </c>
      <c r="AO16630" s="1" t="s">
        <v>46</v>
      </c>
      <c r="AP16630" s="1" t="s">
        <v>46</v>
      </c>
      <c r="AQ16630" s="1" t="s">
        <v>46</v>
      </c>
      <c r="AR16630">
        <v>0</v>
      </c>
      <c r="AS16630" s="2">
        <v>37084</v>
      </c>
    </row>
    <row r="16631" spans="1:45" x14ac:dyDescent="0.3">
      <c r="A16631">
        <v>38133</v>
      </c>
      <c r="B16631">
        <v>0</v>
      </c>
      <c r="C16631" s="1" t="s">
        <v>973</v>
      </c>
      <c r="D16631" s="1" t="s">
        <v>142</v>
      </c>
      <c r="E16631" s="1" t="s">
        <v>295</v>
      </c>
      <c r="F16631" s="1" t="s">
        <v>46</v>
      </c>
      <c r="G16631" s="1" t="s">
        <v>332</v>
      </c>
      <c r="H16631" s="2">
        <v>37084.447916666664</v>
      </c>
      <c r="I16631" s="2">
        <v>37084.597916666666</v>
      </c>
      <c r="J16631" s="2">
        <v>37084</v>
      </c>
      <c r="K16631" s="1" t="s">
        <v>18502</v>
      </c>
      <c r="L16631">
        <v>100</v>
      </c>
      <c r="M16631">
        <v>100</v>
      </c>
      <c r="N16631">
        <v>0</v>
      </c>
      <c r="O16631">
        <v>100</v>
      </c>
      <c r="P16631">
        <v>100</v>
      </c>
      <c r="Q16631">
        <v>0</v>
      </c>
      <c r="R16631">
        <v>-1</v>
      </c>
      <c r="S16631">
        <v>-1</v>
      </c>
      <c r="T16631">
        <v>0</v>
      </c>
      <c r="U16631" s="1" t="s">
        <v>49</v>
      </c>
      <c r="V16631" s="1" t="s">
        <v>49</v>
      </c>
      <c r="W16631" s="1" t="s">
        <v>49</v>
      </c>
      <c r="X16631" s="1" t="s">
        <v>85</v>
      </c>
      <c r="Y16631" s="1" t="s">
        <v>811</v>
      </c>
      <c r="Z16631" s="1" t="s">
        <v>46</v>
      </c>
      <c r="AA16631" s="1" t="s">
        <v>46</v>
      </c>
      <c r="AB16631" s="1" t="s">
        <v>46</v>
      </c>
      <c r="AC16631" s="1" t="s">
        <v>88</v>
      </c>
      <c r="AD16631" s="1" t="s">
        <v>88</v>
      </c>
      <c r="AE16631" s="1" t="s">
        <v>46</v>
      </c>
      <c r="AF16631" s="1" t="s">
        <v>88</v>
      </c>
      <c r="AG16631" s="1" t="s">
        <v>88</v>
      </c>
      <c r="AH16631" s="1" t="s">
        <v>46</v>
      </c>
      <c r="AI16631" s="1" t="s">
        <v>664</v>
      </c>
      <c r="AJ16631">
        <v>2</v>
      </c>
      <c r="AK16631" s="1" t="s">
        <v>110</v>
      </c>
      <c r="AL16631" s="1" t="s">
        <v>91</v>
      </c>
      <c r="AM16631" s="1" t="s">
        <v>46</v>
      </c>
      <c r="AN16631" s="1" t="s">
        <v>351</v>
      </c>
      <c r="AO16631" s="1" t="s">
        <v>46</v>
      </c>
      <c r="AP16631" s="1" t="s">
        <v>46</v>
      </c>
      <c r="AQ16631" s="1" t="s">
        <v>46</v>
      </c>
      <c r="AR16631">
        <v>0</v>
      </c>
      <c r="AS16631" s="2">
        <v>37084</v>
      </c>
    </row>
    <row r="16632" spans="1:45" x14ac:dyDescent="0.3">
      <c r="A16632">
        <v>38132</v>
      </c>
      <c r="B16632">
        <v>-1</v>
      </c>
      <c r="C16632" s="1" t="s">
        <v>1396</v>
      </c>
      <c r="D16632" s="1" t="s">
        <v>95</v>
      </c>
      <c r="E16632" s="1" t="s">
        <v>46</v>
      </c>
      <c r="F16632" s="1" t="s">
        <v>46</v>
      </c>
      <c r="G16632" s="1" t="s">
        <v>391</v>
      </c>
      <c r="H16632" s="2">
        <v>37083.979166666664</v>
      </c>
      <c r="I16632" s="2">
        <v>37084.222916666666</v>
      </c>
      <c r="J16632" s="2">
        <v>37140</v>
      </c>
      <c r="K16632" s="1" t="s">
        <v>18503</v>
      </c>
      <c r="L16632">
        <v>100</v>
      </c>
      <c r="M16632">
        <v>0</v>
      </c>
      <c r="N16632">
        <v>0</v>
      </c>
      <c r="O16632">
        <v>100</v>
      </c>
      <c r="P16632">
        <v>0</v>
      </c>
      <c r="Q16632">
        <v>0</v>
      </c>
      <c r="R16632">
        <v>-1</v>
      </c>
      <c r="S16632">
        <v>0</v>
      </c>
      <c r="T16632">
        <v>0</v>
      </c>
      <c r="U16632" s="1" t="s">
        <v>49</v>
      </c>
      <c r="V16632" s="1" t="s">
        <v>49</v>
      </c>
      <c r="W16632" s="1" t="s">
        <v>49</v>
      </c>
      <c r="X16632" s="1" t="s">
        <v>85</v>
      </c>
      <c r="Y16632" s="1" t="s">
        <v>907</v>
      </c>
      <c r="Z16632" s="1" t="s">
        <v>46</v>
      </c>
      <c r="AA16632" s="1" t="s">
        <v>46</v>
      </c>
      <c r="AB16632" s="1" t="s">
        <v>46</v>
      </c>
      <c r="AC16632" s="1" t="s">
        <v>88</v>
      </c>
      <c r="AD16632" s="1" t="s">
        <v>46</v>
      </c>
      <c r="AE16632" s="1" t="s">
        <v>46</v>
      </c>
      <c r="AF16632" s="1" t="s">
        <v>88</v>
      </c>
      <c r="AG16632" s="1" t="s">
        <v>46</v>
      </c>
      <c r="AH16632" s="1" t="s">
        <v>46</v>
      </c>
      <c r="AI16632" s="1" t="s">
        <v>664</v>
      </c>
      <c r="AJ16632">
        <v>1</v>
      </c>
      <c r="AK16632" s="1" t="s">
        <v>123</v>
      </c>
      <c r="AL16632" s="1" t="s">
        <v>91</v>
      </c>
      <c r="AM16632" s="1" t="s">
        <v>46</v>
      </c>
      <c r="AN16632" s="1" t="s">
        <v>330</v>
      </c>
      <c r="AO16632" s="1" t="s">
        <v>46</v>
      </c>
      <c r="AP16632" s="1" t="s">
        <v>46</v>
      </c>
      <c r="AQ16632" s="1" t="s">
        <v>46</v>
      </c>
      <c r="AR16632">
        <v>0</v>
      </c>
      <c r="AS16632" s="2">
        <v>37084</v>
      </c>
    </row>
    <row r="16633" spans="1:45" x14ac:dyDescent="0.3">
      <c r="A16633">
        <v>38131</v>
      </c>
      <c r="B16633">
        <v>0</v>
      </c>
      <c r="C16633" s="1" t="s">
        <v>851</v>
      </c>
      <c r="D16633" s="1" t="s">
        <v>95</v>
      </c>
      <c r="E16633" s="1" t="s">
        <v>46</v>
      </c>
      <c r="F16633" s="1" t="s">
        <v>46</v>
      </c>
      <c r="G16633" s="1" t="s">
        <v>125</v>
      </c>
      <c r="H16633" s="2">
        <v>37083.935416666667</v>
      </c>
      <c r="I16633" s="2">
        <v>37084.020138888889</v>
      </c>
      <c r="J16633" s="2">
        <v>37084</v>
      </c>
      <c r="K16633" s="1" t="s">
        <v>18504</v>
      </c>
      <c r="L16633">
        <v>0</v>
      </c>
      <c r="M16633">
        <v>0</v>
      </c>
      <c r="N16633">
        <v>0</v>
      </c>
      <c r="O16633">
        <v>100</v>
      </c>
      <c r="P16633">
        <v>0</v>
      </c>
      <c r="Q16633">
        <v>0</v>
      </c>
      <c r="R16633">
        <v>-1</v>
      </c>
      <c r="S16633">
        <v>0</v>
      </c>
      <c r="T16633">
        <v>0</v>
      </c>
      <c r="U16633" s="1" t="s">
        <v>84</v>
      </c>
      <c r="V16633" s="1" t="s">
        <v>49</v>
      </c>
      <c r="W16633" s="1" t="s">
        <v>49</v>
      </c>
      <c r="X16633" s="1" t="s">
        <v>85</v>
      </c>
      <c r="Y16633" s="1" t="s">
        <v>1277</v>
      </c>
      <c r="Z16633" s="1" t="s">
        <v>622</v>
      </c>
      <c r="AA16633" s="1" t="s">
        <v>667</v>
      </c>
      <c r="AB16633" s="1" t="s">
        <v>46</v>
      </c>
      <c r="AC16633" s="1" t="s">
        <v>88</v>
      </c>
      <c r="AD16633" s="1" t="s">
        <v>46</v>
      </c>
      <c r="AE16633" s="1" t="s">
        <v>46</v>
      </c>
      <c r="AF16633" s="1" t="s">
        <v>148</v>
      </c>
      <c r="AG16633" s="1" t="s">
        <v>46</v>
      </c>
      <c r="AH16633" s="1" t="s">
        <v>46</v>
      </c>
      <c r="AI16633" s="1" t="s">
        <v>664</v>
      </c>
      <c r="AJ16633">
        <v>3</v>
      </c>
      <c r="AK16633" s="1" t="s">
        <v>174</v>
      </c>
      <c r="AL16633" s="1" t="s">
        <v>91</v>
      </c>
      <c r="AM16633" s="1" t="s">
        <v>46</v>
      </c>
      <c r="AN16633" s="1" t="s">
        <v>254</v>
      </c>
      <c r="AO16633" s="1" t="s">
        <v>92</v>
      </c>
      <c r="AP16633" s="1" t="s">
        <v>93</v>
      </c>
      <c r="AQ16633" s="1" t="s">
        <v>46</v>
      </c>
      <c r="AR16633">
        <v>0</v>
      </c>
      <c r="AS16633" s="2">
        <v>37084</v>
      </c>
    </row>
    <row r="16634" spans="1:45" x14ac:dyDescent="0.3">
      <c r="A16634">
        <v>38130</v>
      </c>
      <c r="B16634">
        <v>-1</v>
      </c>
      <c r="C16634" s="1" t="s">
        <v>1381</v>
      </c>
      <c r="D16634" s="1" t="s">
        <v>95</v>
      </c>
      <c r="E16634" s="1" t="s">
        <v>46</v>
      </c>
      <c r="F16634" s="1" t="s">
        <v>46</v>
      </c>
      <c r="G16634" s="1" t="s">
        <v>112</v>
      </c>
      <c r="H16634" s="2">
        <v>37083.701388888891</v>
      </c>
      <c r="I16634" s="2">
        <v>37083.959027777775</v>
      </c>
      <c r="J16634" s="2">
        <v>37116</v>
      </c>
      <c r="K16634" s="1" t="s">
        <v>18505</v>
      </c>
      <c r="L16634">
        <v>99</v>
      </c>
      <c r="M16634">
        <v>0</v>
      </c>
      <c r="N16634">
        <v>0</v>
      </c>
      <c r="O16634">
        <v>100</v>
      </c>
      <c r="P16634">
        <v>0</v>
      </c>
      <c r="Q16634">
        <v>0</v>
      </c>
      <c r="R16634">
        <v>-1</v>
      </c>
      <c r="S16634">
        <v>0</v>
      </c>
      <c r="T16634">
        <v>0</v>
      </c>
      <c r="U16634" s="1" t="s">
        <v>49</v>
      </c>
      <c r="V16634" s="1" t="s">
        <v>49</v>
      </c>
      <c r="W16634" s="1" t="s">
        <v>49</v>
      </c>
      <c r="X16634" s="1" t="s">
        <v>85</v>
      </c>
      <c r="Y16634" s="1" t="s">
        <v>641</v>
      </c>
      <c r="Z16634" s="1" t="s">
        <v>767</v>
      </c>
      <c r="AA16634" s="1" t="s">
        <v>633</v>
      </c>
      <c r="AB16634" s="1" t="s">
        <v>640</v>
      </c>
      <c r="AC16634" s="1" t="s">
        <v>88</v>
      </c>
      <c r="AD16634" s="1" t="s">
        <v>46</v>
      </c>
      <c r="AE16634" s="1" t="s">
        <v>46</v>
      </c>
      <c r="AF16634" s="1" t="s">
        <v>88</v>
      </c>
      <c r="AG16634" s="1" t="s">
        <v>46</v>
      </c>
      <c r="AH16634" s="1" t="s">
        <v>46</v>
      </c>
      <c r="AI16634" s="1" t="s">
        <v>664</v>
      </c>
      <c r="AJ16634">
        <v>3</v>
      </c>
      <c r="AK16634" s="1" t="s">
        <v>117</v>
      </c>
      <c r="AL16634" s="1" t="s">
        <v>91</v>
      </c>
      <c r="AM16634" s="1" t="s">
        <v>46</v>
      </c>
      <c r="AN16634" s="1" t="s">
        <v>150</v>
      </c>
      <c r="AO16634" s="1" t="s">
        <v>163</v>
      </c>
      <c r="AP16634" s="1" t="s">
        <v>164</v>
      </c>
      <c r="AQ16634" s="1" t="s">
        <v>415</v>
      </c>
      <c r="AR16634">
        <v>0</v>
      </c>
      <c r="AS16634" s="2">
        <v>37083</v>
      </c>
    </row>
    <row r="16635" spans="1:45" x14ac:dyDescent="0.3">
      <c r="A16635">
        <v>38129</v>
      </c>
      <c r="B16635">
        <v>0</v>
      </c>
      <c r="C16635" s="1" t="s">
        <v>1693</v>
      </c>
      <c r="D16635" s="1" t="s">
        <v>95</v>
      </c>
      <c r="E16635" s="1" t="s">
        <v>81</v>
      </c>
      <c r="F16635" s="1" t="s">
        <v>46</v>
      </c>
      <c r="G16635" s="1" t="s">
        <v>145</v>
      </c>
      <c r="H16635" s="2">
        <v>37082.645833333336</v>
      </c>
      <c r="I16635" s="2">
        <v>37083.615972222222</v>
      </c>
      <c r="J16635" s="2">
        <v>37083</v>
      </c>
      <c r="K16635" s="1" t="s">
        <v>18506</v>
      </c>
      <c r="L16635">
        <v>100</v>
      </c>
      <c r="M16635">
        <v>100</v>
      </c>
      <c r="N16635">
        <v>0</v>
      </c>
      <c r="O16635">
        <v>100</v>
      </c>
      <c r="P16635">
        <v>100</v>
      </c>
      <c r="Q16635">
        <v>0</v>
      </c>
      <c r="R16635">
        <v>-1</v>
      </c>
      <c r="S16635">
        <v>-1</v>
      </c>
      <c r="T16635">
        <v>0</v>
      </c>
      <c r="U16635" s="1" t="s">
        <v>49</v>
      </c>
      <c r="V16635" s="1" t="s">
        <v>49</v>
      </c>
      <c r="W16635" s="1" t="s">
        <v>49</v>
      </c>
      <c r="X16635" s="1" t="s">
        <v>85</v>
      </c>
      <c r="Y16635" s="1" t="s">
        <v>811</v>
      </c>
      <c r="Z16635" s="1" t="s">
        <v>46</v>
      </c>
      <c r="AA16635" s="1" t="s">
        <v>46</v>
      </c>
      <c r="AB16635" s="1" t="s">
        <v>46</v>
      </c>
      <c r="AC16635" s="1" t="s">
        <v>88</v>
      </c>
      <c r="AD16635" s="1" t="s">
        <v>88</v>
      </c>
      <c r="AE16635" s="1" t="s">
        <v>46</v>
      </c>
      <c r="AF16635" s="1" t="s">
        <v>88</v>
      </c>
      <c r="AG16635" s="1" t="s">
        <v>88</v>
      </c>
      <c r="AH16635" s="1" t="s">
        <v>46</v>
      </c>
      <c r="AI16635" s="1" t="s">
        <v>664</v>
      </c>
      <c r="AJ16635">
        <v>3</v>
      </c>
      <c r="AK16635" s="1" t="s">
        <v>117</v>
      </c>
      <c r="AL16635" s="1" t="s">
        <v>91</v>
      </c>
      <c r="AM16635" s="1" t="s">
        <v>46</v>
      </c>
      <c r="AN16635" s="1" t="s">
        <v>351</v>
      </c>
      <c r="AO16635" s="1" t="s">
        <v>46</v>
      </c>
      <c r="AP16635" s="1" t="s">
        <v>46</v>
      </c>
      <c r="AQ16635" s="1" t="s">
        <v>46</v>
      </c>
      <c r="AR16635">
        <v>0</v>
      </c>
      <c r="AS16635" s="2">
        <v>37083</v>
      </c>
    </row>
    <row r="16636" spans="1:45" x14ac:dyDescent="0.3">
      <c r="A16636">
        <v>38128</v>
      </c>
      <c r="B16636">
        <v>0</v>
      </c>
      <c r="C16636" s="1" t="s">
        <v>10242</v>
      </c>
      <c r="D16636" s="1" t="s">
        <v>46</v>
      </c>
      <c r="E16636" s="1" t="s">
        <v>46</v>
      </c>
      <c r="F16636" s="1" t="s">
        <v>46</v>
      </c>
      <c r="G16636" s="1" t="s">
        <v>877</v>
      </c>
      <c r="H16636" s="2">
        <v>37082.381944444445</v>
      </c>
      <c r="I16636" s="2">
        <v>37082.87222222222</v>
      </c>
      <c r="J16636" s="2">
        <v>37082</v>
      </c>
      <c r="K16636" s="1" t="s">
        <v>18507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 s="1" t="s">
        <v>49</v>
      </c>
      <c r="V16636" s="1" t="s">
        <v>49</v>
      </c>
      <c r="W16636" s="1" t="s">
        <v>49</v>
      </c>
      <c r="X16636" s="1" t="s">
        <v>223</v>
      </c>
      <c r="Y16636" s="1" t="s">
        <v>6678</v>
      </c>
      <c r="Z16636" s="1" t="s">
        <v>46</v>
      </c>
      <c r="AA16636" s="1" t="s">
        <v>46</v>
      </c>
      <c r="AB16636" s="1" t="s">
        <v>46</v>
      </c>
      <c r="AC16636" s="1" t="s">
        <v>46</v>
      </c>
      <c r="AD16636" s="1" t="s">
        <v>46</v>
      </c>
      <c r="AE16636" s="1" t="s">
        <v>46</v>
      </c>
      <c r="AF16636" s="1" t="s">
        <v>46</v>
      </c>
      <c r="AG16636" s="1" t="s">
        <v>46</v>
      </c>
      <c r="AH16636" s="1" t="s">
        <v>46</v>
      </c>
      <c r="AI16636" s="1" t="s">
        <v>664</v>
      </c>
      <c r="AJ16636">
        <v>3</v>
      </c>
      <c r="AK16636" s="1" t="s">
        <v>174</v>
      </c>
      <c r="AL16636" s="1" t="s">
        <v>225</v>
      </c>
      <c r="AM16636" s="1" t="s">
        <v>46</v>
      </c>
      <c r="AN16636" s="1" t="s">
        <v>46</v>
      </c>
      <c r="AO16636" s="1" t="s">
        <v>46</v>
      </c>
      <c r="AP16636" s="1" t="s">
        <v>46</v>
      </c>
      <c r="AQ16636" s="1" t="s">
        <v>46</v>
      </c>
      <c r="AR16636">
        <v>0</v>
      </c>
      <c r="AS16636" s="2">
        <v>37082</v>
      </c>
    </row>
    <row r="16637" spans="1:45" x14ac:dyDescent="0.3">
      <c r="A16637">
        <v>38127</v>
      </c>
      <c r="B16637">
        <v>0</v>
      </c>
      <c r="C16637" s="1" t="s">
        <v>18508</v>
      </c>
      <c r="D16637" s="1" t="s">
        <v>46</v>
      </c>
      <c r="E16637" s="1" t="s">
        <v>46</v>
      </c>
      <c r="F16637" s="1" t="s">
        <v>46</v>
      </c>
      <c r="G16637" s="1" t="s">
        <v>46</v>
      </c>
      <c r="H16637" s="2">
        <v>37082.604166666664</v>
      </c>
      <c r="I16637" s="2">
        <v>37082.731249999997</v>
      </c>
      <c r="J16637" s="2">
        <v>37082</v>
      </c>
      <c r="K16637" s="1" t="s">
        <v>18509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 s="1" t="s">
        <v>49</v>
      </c>
      <c r="V16637" s="1" t="s">
        <v>49</v>
      </c>
      <c r="W16637" s="1" t="s">
        <v>49</v>
      </c>
      <c r="X16637" s="1" t="s">
        <v>8667</v>
      </c>
      <c r="Y16637" s="1" t="s">
        <v>17274</v>
      </c>
      <c r="Z16637" s="1" t="s">
        <v>46</v>
      </c>
      <c r="AA16637" s="1" t="s">
        <v>46</v>
      </c>
      <c r="AB16637" s="1" t="s">
        <v>46</v>
      </c>
      <c r="AC16637" s="1" t="s">
        <v>46</v>
      </c>
      <c r="AD16637" s="1" t="s">
        <v>46</v>
      </c>
      <c r="AE16637" s="1" t="s">
        <v>46</v>
      </c>
      <c r="AF16637" s="1" t="s">
        <v>46</v>
      </c>
      <c r="AG16637" s="1" t="s">
        <v>46</v>
      </c>
      <c r="AH16637" s="1" t="s">
        <v>46</v>
      </c>
      <c r="AI16637" s="1" t="s">
        <v>664</v>
      </c>
      <c r="AJ16637">
        <v>3</v>
      </c>
      <c r="AK16637" s="1" t="s">
        <v>149</v>
      </c>
      <c r="AL16637" s="1" t="s">
        <v>8668</v>
      </c>
      <c r="AM16637" s="1" t="s">
        <v>46</v>
      </c>
      <c r="AN16637" s="1" t="s">
        <v>17275</v>
      </c>
      <c r="AO16637" s="1" t="s">
        <v>46</v>
      </c>
      <c r="AP16637" s="1" t="s">
        <v>46</v>
      </c>
      <c r="AQ16637" s="1" t="s">
        <v>46</v>
      </c>
      <c r="AR16637">
        <v>0</v>
      </c>
      <c r="AS16637" s="2">
        <v>37082</v>
      </c>
    </row>
    <row r="16638" spans="1:45" x14ac:dyDescent="0.3">
      <c r="A16638">
        <v>38126</v>
      </c>
      <c r="B16638">
        <v>0</v>
      </c>
      <c r="C16638" s="1" t="s">
        <v>615</v>
      </c>
      <c r="D16638" s="1" t="s">
        <v>46</v>
      </c>
      <c r="E16638" s="1" t="s">
        <v>46</v>
      </c>
      <c r="F16638" s="1" t="s">
        <v>142</v>
      </c>
      <c r="G16638" s="1" t="s">
        <v>157</v>
      </c>
      <c r="H16638" s="2">
        <v>37082.674305555556</v>
      </c>
      <c r="I16638" s="2">
        <v>37082.699305555558</v>
      </c>
      <c r="J16638" s="2">
        <v>37082</v>
      </c>
      <c r="K16638" s="1" t="s">
        <v>18510</v>
      </c>
      <c r="L16638">
        <v>0</v>
      </c>
      <c r="M16638">
        <v>0</v>
      </c>
      <c r="N16638">
        <v>99</v>
      </c>
      <c r="O16638">
        <v>0</v>
      </c>
      <c r="P16638">
        <v>0</v>
      </c>
      <c r="Q16638">
        <v>100</v>
      </c>
      <c r="R16638">
        <v>0</v>
      </c>
      <c r="S16638">
        <v>0</v>
      </c>
      <c r="T16638">
        <v>-1</v>
      </c>
      <c r="U16638" s="1" t="s">
        <v>49</v>
      </c>
      <c r="V16638" s="1" t="s">
        <v>49</v>
      </c>
      <c r="W16638" s="1" t="s">
        <v>49</v>
      </c>
      <c r="X16638" s="1" t="s">
        <v>85</v>
      </c>
      <c r="Y16638" s="1" t="s">
        <v>640</v>
      </c>
      <c r="Z16638" s="1" t="s">
        <v>709</v>
      </c>
      <c r="AA16638" s="1" t="s">
        <v>46</v>
      </c>
      <c r="AB16638" s="1" t="s">
        <v>46</v>
      </c>
      <c r="AC16638" s="1" t="s">
        <v>46</v>
      </c>
      <c r="AD16638" s="1" t="s">
        <v>46</v>
      </c>
      <c r="AE16638" s="1" t="s">
        <v>88</v>
      </c>
      <c r="AF16638" s="1" t="s">
        <v>46</v>
      </c>
      <c r="AG16638" s="1" t="s">
        <v>46</v>
      </c>
      <c r="AH16638" s="1" t="s">
        <v>88</v>
      </c>
      <c r="AI16638" s="1" t="s">
        <v>664</v>
      </c>
      <c r="AJ16638">
        <v>1</v>
      </c>
      <c r="AK16638" s="1" t="s">
        <v>161</v>
      </c>
      <c r="AL16638" s="1" t="s">
        <v>91</v>
      </c>
      <c r="AM16638" s="1" t="s">
        <v>46</v>
      </c>
      <c r="AN16638" s="1" t="s">
        <v>415</v>
      </c>
      <c r="AO16638" s="1" t="s">
        <v>119</v>
      </c>
      <c r="AP16638" s="1" t="s">
        <v>46</v>
      </c>
      <c r="AQ16638" s="1" t="s">
        <v>46</v>
      </c>
      <c r="AR16638">
        <v>0</v>
      </c>
      <c r="AS16638" s="2">
        <v>37082</v>
      </c>
    </row>
    <row r="16639" spans="1:45" x14ac:dyDescent="0.3">
      <c r="A16639">
        <v>38125</v>
      </c>
      <c r="B16639">
        <v>0</v>
      </c>
      <c r="C16639" s="1" t="s">
        <v>64</v>
      </c>
      <c r="D16639" s="1" t="s">
        <v>46</v>
      </c>
      <c r="E16639" s="1" t="s">
        <v>46</v>
      </c>
      <c r="F16639" s="1" t="s">
        <v>46</v>
      </c>
      <c r="G16639" s="1" t="s">
        <v>46</v>
      </c>
      <c r="H16639" s="2">
        <v>37081</v>
      </c>
      <c r="I16639" s="2">
        <v>37082.510416666664</v>
      </c>
      <c r="J16639" s="2">
        <v>37082</v>
      </c>
      <c r="K16639" s="1" t="s">
        <v>18511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 s="1" t="s">
        <v>49</v>
      </c>
      <c r="V16639" s="1" t="s">
        <v>49</v>
      </c>
      <c r="W16639" s="1" t="s">
        <v>49</v>
      </c>
      <c r="X16639" s="1" t="s">
        <v>9712</v>
      </c>
      <c r="Y16639" s="1" t="s">
        <v>629</v>
      </c>
      <c r="Z16639" s="1" t="s">
        <v>46</v>
      </c>
      <c r="AA16639" s="1" t="s">
        <v>46</v>
      </c>
      <c r="AB16639" s="1" t="s">
        <v>46</v>
      </c>
      <c r="AC16639" s="1" t="s">
        <v>46</v>
      </c>
      <c r="AD16639" s="1" t="s">
        <v>46</v>
      </c>
      <c r="AE16639" s="1" t="s">
        <v>46</v>
      </c>
      <c r="AF16639" s="1" t="s">
        <v>46</v>
      </c>
      <c r="AG16639" s="1" t="s">
        <v>46</v>
      </c>
      <c r="AH16639" s="1" t="s">
        <v>46</v>
      </c>
      <c r="AI16639" s="1" t="s">
        <v>664</v>
      </c>
      <c r="AJ16639">
        <v>4</v>
      </c>
      <c r="AK16639" s="1" t="s">
        <v>66</v>
      </c>
      <c r="AL16639" s="1" t="s">
        <v>60</v>
      </c>
      <c r="AM16639" s="1" t="s">
        <v>61</v>
      </c>
      <c r="AN16639" s="1" t="s">
        <v>46</v>
      </c>
      <c r="AO16639" s="1" t="s">
        <v>46</v>
      </c>
      <c r="AP16639" s="1" t="s">
        <v>46</v>
      </c>
      <c r="AQ16639" s="1" t="s">
        <v>46</v>
      </c>
      <c r="AR16639">
        <v>0</v>
      </c>
      <c r="AS16639" s="2">
        <v>37082</v>
      </c>
    </row>
    <row r="16640" spans="1:45" x14ac:dyDescent="0.3">
      <c r="A16640">
        <v>38124</v>
      </c>
      <c r="B16640">
        <v>0</v>
      </c>
      <c r="C16640" s="1" t="s">
        <v>1071</v>
      </c>
      <c r="D16640" s="1" t="s">
        <v>95</v>
      </c>
      <c r="E16640" s="1" t="s">
        <v>46</v>
      </c>
      <c r="F16640" s="1" t="s">
        <v>46</v>
      </c>
      <c r="G16640" s="1" t="s">
        <v>1072</v>
      </c>
      <c r="H16640" s="2">
        <v>37080.604166666664</v>
      </c>
      <c r="I16640" s="2">
        <v>37081.591666666667</v>
      </c>
      <c r="J16640" s="2">
        <v>37081</v>
      </c>
      <c r="K16640" s="1" t="s">
        <v>18512</v>
      </c>
      <c r="L16640">
        <v>100</v>
      </c>
      <c r="M16640">
        <v>0</v>
      </c>
      <c r="N16640">
        <v>0</v>
      </c>
      <c r="O16640">
        <v>100</v>
      </c>
      <c r="P16640">
        <v>0</v>
      </c>
      <c r="Q16640">
        <v>0</v>
      </c>
      <c r="R16640">
        <v>-1</v>
      </c>
      <c r="S16640">
        <v>0</v>
      </c>
      <c r="T16640">
        <v>0</v>
      </c>
      <c r="U16640" s="1" t="s">
        <v>49</v>
      </c>
      <c r="V16640" s="1" t="s">
        <v>49</v>
      </c>
      <c r="W16640" s="1" t="s">
        <v>49</v>
      </c>
      <c r="X16640" s="1" t="s">
        <v>85</v>
      </c>
      <c r="Y16640" s="1" t="s">
        <v>709</v>
      </c>
      <c r="Z16640" s="1" t="s">
        <v>46</v>
      </c>
      <c r="AA16640" s="1" t="s">
        <v>46</v>
      </c>
      <c r="AB16640" s="1" t="s">
        <v>46</v>
      </c>
      <c r="AC16640" s="1" t="s">
        <v>88</v>
      </c>
      <c r="AD16640" s="1" t="s">
        <v>46</v>
      </c>
      <c r="AE16640" s="1" t="s">
        <v>46</v>
      </c>
      <c r="AF16640" s="1" t="s">
        <v>88</v>
      </c>
      <c r="AG16640" s="1" t="s">
        <v>46</v>
      </c>
      <c r="AH16640" s="1" t="s">
        <v>46</v>
      </c>
      <c r="AI16640" s="1" t="s">
        <v>664</v>
      </c>
      <c r="AJ16640">
        <v>1</v>
      </c>
      <c r="AK16640" s="1" t="s">
        <v>315</v>
      </c>
      <c r="AL16640" s="1" t="s">
        <v>91</v>
      </c>
      <c r="AM16640" s="1" t="s">
        <v>46</v>
      </c>
      <c r="AN16640" s="1" t="s">
        <v>119</v>
      </c>
      <c r="AO16640" s="1" t="s">
        <v>46</v>
      </c>
      <c r="AP16640" s="1" t="s">
        <v>46</v>
      </c>
      <c r="AQ16640" s="1" t="s">
        <v>46</v>
      </c>
      <c r="AR16640">
        <v>0</v>
      </c>
      <c r="AS16640" s="2">
        <v>37081</v>
      </c>
    </row>
    <row r="16641" spans="1:45" x14ac:dyDescent="0.3">
      <c r="A16641">
        <v>38123</v>
      </c>
      <c r="B16641">
        <v>-1</v>
      </c>
      <c r="C16641" s="1" t="s">
        <v>882</v>
      </c>
      <c r="D16641" s="1" t="s">
        <v>95</v>
      </c>
      <c r="E16641" s="1" t="s">
        <v>46</v>
      </c>
      <c r="F16641" s="1" t="s">
        <v>46</v>
      </c>
      <c r="G16641" s="1" t="s">
        <v>125</v>
      </c>
      <c r="H16641" s="2">
        <v>37081.375</v>
      </c>
      <c r="I16641" s="2">
        <v>37081.546527777777</v>
      </c>
      <c r="J16641" s="2">
        <v>37085</v>
      </c>
      <c r="K16641" s="1" t="s">
        <v>18513</v>
      </c>
      <c r="L16641">
        <v>100</v>
      </c>
      <c r="M16641">
        <v>0</v>
      </c>
      <c r="N16641">
        <v>0</v>
      </c>
      <c r="O16641">
        <v>100</v>
      </c>
      <c r="P16641">
        <v>0</v>
      </c>
      <c r="Q16641">
        <v>0</v>
      </c>
      <c r="R16641">
        <v>-1</v>
      </c>
      <c r="S16641">
        <v>0</v>
      </c>
      <c r="T16641">
        <v>0</v>
      </c>
      <c r="U16641" s="1" t="s">
        <v>49</v>
      </c>
      <c r="V16641" s="1" t="s">
        <v>49</v>
      </c>
      <c r="W16641" s="1" t="s">
        <v>49</v>
      </c>
      <c r="X16641" s="1" t="s">
        <v>85</v>
      </c>
      <c r="Y16641" s="1" t="s">
        <v>633</v>
      </c>
      <c r="Z16641" s="1" t="s">
        <v>46</v>
      </c>
      <c r="AA16641" s="1" t="s">
        <v>46</v>
      </c>
      <c r="AB16641" s="1" t="s">
        <v>46</v>
      </c>
      <c r="AC16641" s="1" t="s">
        <v>88</v>
      </c>
      <c r="AD16641" s="1" t="s">
        <v>46</v>
      </c>
      <c r="AE16641" s="1" t="s">
        <v>46</v>
      </c>
      <c r="AF16641" s="1" t="s">
        <v>88</v>
      </c>
      <c r="AG16641" s="1" t="s">
        <v>46</v>
      </c>
      <c r="AH16641" s="1" t="s">
        <v>46</v>
      </c>
      <c r="AI16641" s="1" t="s">
        <v>664</v>
      </c>
      <c r="AJ16641">
        <v>3</v>
      </c>
      <c r="AK16641" s="1" t="s">
        <v>69</v>
      </c>
      <c r="AL16641" s="1" t="s">
        <v>91</v>
      </c>
      <c r="AM16641" s="1" t="s">
        <v>46</v>
      </c>
      <c r="AN16641" s="1" t="s">
        <v>164</v>
      </c>
      <c r="AO16641" s="1" t="s">
        <v>46</v>
      </c>
      <c r="AP16641" s="1" t="s">
        <v>46</v>
      </c>
      <c r="AQ16641" s="1" t="s">
        <v>46</v>
      </c>
      <c r="AR16641">
        <v>0</v>
      </c>
      <c r="AS16641" s="2">
        <v>37081</v>
      </c>
    </row>
    <row r="16642" spans="1:45" x14ac:dyDescent="0.3">
      <c r="A16642">
        <v>38122</v>
      </c>
      <c r="B16642">
        <v>-1</v>
      </c>
      <c r="C16642" s="1" t="s">
        <v>572</v>
      </c>
      <c r="D16642" s="1" t="s">
        <v>95</v>
      </c>
      <c r="E16642" s="1" t="s">
        <v>46</v>
      </c>
      <c r="F16642" s="1" t="s">
        <v>46</v>
      </c>
      <c r="G16642" s="1" t="s">
        <v>131</v>
      </c>
      <c r="H16642" s="2">
        <v>37081.270833333336</v>
      </c>
      <c r="I16642" s="2">
        <v>37081.300694444442</v>
      </c>
      <c r="J16642" s="2">
        <v>37081</v>
      </c>
      <c r="K16642" s="1" t="s">
        <v>18514</v>
      </c>
      <c r="L16642">
        <v>100</v>
      </c>
      <c r="M16642">
        <v>0</v>
      </c>
      <c r="N16642">
        <v>0</v>
      </c>
      <c r="O16642">
        <v>100</v>
      </c>
      <c r="P16642">
        <v>0</v>
      </c>
      <c r="Q16642">
        <v>0</v>
      </c>
      <c r="R16642">
        <v>-1</v>
      </c>
      <c r="S16642">
        <v>0</v>
      </c>
      <c r="T16642">
        <v>0</v>
      </c>
      <c r="U16642" s="1" t="s">
        <v>49</v>
      </c>
      <c r="V16642" s="1" t="s">
        <v>49</v>
      </c>
      <c r="W16642" s="1" t="s">
        <v>49</v>
      </c>
      <c r="X16642" s="1" t="s">
        <v>85</v>
      </c>
      <c r="Y16642" s="1" t="s">
        <v>869</v>
      </c>
      <c r="Z16642" s="1" t="s">
        <v>46</v>
      </c>
      <c r="AA16642" s="1" t="s">
        <v>46</v>
      </c>
      <c r="AB16642" s="1" t="s">
        <v>46</v>
      </c>
      <c r="AC16642" s="1" t="s">
        <v>88</v>
      </c>
      <c r="AD16642" s="1" t="s">
        <v>46</v>
      </c>
      <c r="AE16642" s="1" t="s">
        <v>46</v>
      </c>
      <c r="AF16642" s="1" t="s">
        <v>88</v>
      </c>
      <c r="AG16642" s="1" t="s">
        <v>46</v>
      </c>
      <c r="AH16642" s="1" t="s">
        <v>46</v>
      </c>
      <c r="AI16642" s="1" t="s">
        <v>664</v>
      </c>
      <c r="AJ16642">
        <v>2</v>
      </c>
      <c r="AK16642" s="1" t="s">
        <v>98</v>
      </c>
      <c r="AL16642" s="1" t="s">
        <v>91</v>
      </c>
      <c r="AM16642" s="1" t="s">
        <v>46</v>
      </c>
      <c r="AN16642" s="1" t="s">
        <v>55</v>
      </c>
      <c r="AO16642" s="1" t="s">
        <v>46</v>
      </c>
      <c r="AP16642" s="1" t="s">
        <v>46</v>
      </c>
      <c r="AQ16642" s="1" t="s">
        <v>46</v>
      </c>
      <c r="AR16642">
        <v>0</v>
      </c>
      <c r="AS16642" s="2">
        <v>37081</v>
      </c>
    </row>
    <row r="16643" spans="1:45" x14ac:dyDescent="0.3">
      <c r="A16643">
        <v>38121</v>
      </c>
      <c r="B16643">
        <v>0</v>
      </c>
      <c r="C16643" s="1" t="s">
        <v>14497</v>
      </c>
      <c r="D16643" s="1" t="s">
        <v>46</v>
      </c>
      <c r="E16643" s="1" t="s">
        <v>46</v>
      </c>
      <c r="F16643" s="1" t="s">
        <v>46</v>
      </c>
      <c r="G16643" s="1" t="s">
        <v>46</v>
      </c>
      <c r="H16643" s="2">
        <v>37078.961805555555</v>
      </c>
      <c r="I16643" s="2">
        <v>37079.039583333331</v>
      </c>
      <c r="J16643" s="2">
        <v>37079</v>
      </c>
      <c r="K16643" s="1" t="s">
        <v>18515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 s="1" t="s">
        <v>49</v>
      </c>
      <c r="V16643" s="1" t="s">
        <v>49</v>
      </c>
      <c r="W16643" s="1" t="s">
        <v>49</v>
      </c>
      <c r="X16643" s="1" t="s">
        <v>9709</v>
      </c>
      <c r="Y16643" s="1" t="s">
        <v>780</v>
      </c>
      <c r="Z16643" s="1" t="s">
        <v>46</v>
      </c>
      <c r="AA16643" s="1" t="s">
        <v>46</v>
      </c>
      <c r="AB16643" s="1" t="s">
        <v>46</v>
      </c>
      <c r="AC16643" s="1" t="s">
        <v>46</v>
      </c>
      <c r="AD16643" s="1" t="s">
        <v>46</v>
      </c>
      <c r="AE16643" s="1" t="s">
        <v>46</v>
      </c>
      <c r="AF16643" s="1" t="s">
        <v>46</v>
      </c>
      <c r="AG16643" s="1" t="s">
        <v>46</v>
      </c>
      <c r="AH16643" s="1" t="s">
        <v>46</v>
      </c>
      <c r="AI16643" s="1" t="s">
        <v>664</v>
      </c>
      <c r="AJ16643">
        <v>3</v>
      </c>
      <c r="AK16643" s="1" t="s">
        <v>183</v>
      </c>
      <c r="AL16643" s="1" t="s">
        <v>75</v>
      </c>
      <c r="AM16643" s="1" t="s">
        <v>46</v>
      </c>
      <c r="AN16643" s="1" t="s">
        <v>434</v>
      </c>
      <c r="AO16643" s="1" t="s">
        <v>46</v>
      </c>
      <c r="AP16643" s="1" t="s">
        <v>46</v>
      </c>
      <c r="AQ16643" s="1" t="s">
        <v>46</v>
      </c>
      <c r="AR16643">
        <v>0</v>
      </c>
      <c r="AS16643" s="2">
        <v>37079</v>
      </c>
    </row>
    <row r="16644" spans="1:45" x14ac:dyDescent="0.3">
      <c r="A16644">
        <v>38120</v>
      </c>
      <c r="B16644">
        <v>0</v>
      </c>
      <c r="C16644" s="1" t="s">
        <v>594</v>
      </c>
      <c r="D16644" s="1" t="s">
        <v>95</v>
      </c>
      <c r="E16644" s="1" t="s">
        <v>81</v>
      </c>
      <c r="F16644" s="1" t="s">
        <v>46</v>
      </c>
      <c r="G16644" s="1" t="s">
        <v>391</v>
      </c>
      <c r="H16644" s="2">
        <v>37078.664583333331</v>
      </c>
      <c r="I16644" s="2">
        <v>37078.713888888888</v>
      </c>
      <c r="J16644" s="2">
        <v>37078</v>
      </c>
      <c r="K16644" s="1" t="s">
        <v>18516</v>
      </c>
      <c r="L16644">
        <v>100</v>
      </c>
      <c r="M16644">
        <v>100</v>
      </c>
      <c r="N16644">
        <v>0</v>
      </c>
      <c r="O16644">
        <v>100</v>
      </c>
      <c r="P16644">
        <v>100</v>
      </c>
      <c r="Q16644">
        <v>0</v>
      </c>
      <c r="R16644">
        <v>-1</v>
      </c>
      <c r="S16644">
        <v>-1</v>
      </c>
      <c r="T16644">
        <v>0</v>
      </c>
      <c r="U16644" s="1" t="s">
        <v>49</v>
      </c>
      <c r="V16644" s="1" t="s">
        <v>49</v>
      </c>
      <c r="W16644" s="1" t="s">
        <v>49</v>
      </c>
      <c r="X16644" s="1" t="s">
        <v>85</v>
      </c>
      <c r="Y16644" s="1" t="s">
        <v>709</v>
      </c>
      <c r="Z16644" s="1" t="s">
        <v>46</v>
      </c>
      <c r="AA16644" s="1" t="s">
        <v>46</v>
      </c>
      <c r="AB16644" s="1" t="s">
        <v>46</v>
      </c>
      <c r="AC16644" s="1" t="s">
        <v>88</v>
      </c>
      <c r="AD16644" s="1" t="s">
        <v>88</v>
      </c>
      <c r="AE16644" s="1" t="s">
        <v>46</v>
      </c>
      <c r="AF16644" s="1" t="s">
        <v>88</v>
      </c>
      <c r="AG16644" s="1" t="s">
        <v>88</v>
      </c>
      <c r="AH16644" s="1" t="s">
        <v>46</v>
      </c>
      <c r="AI16644" s="1" t="s">
        <v>664</v>
      </c>
      <c r="AJ16644">
        <v>2</v>
      </c>
      <c r="AK16644" s="1" t="s">
        <v>133</v>
      </c>
      <c r="AL16644" s="1" t="s">
        <v>91</v>
      </c>
      <c r="AM16644" s="1" t="s">
        <v>46</v>
      </c>
      <c r="AN16644" s="1" t="s">
        <v>119</v>
      </c>
      <c r="AO16644" s="1" t="s">
        <v>46</v>
      </c>
      <c r="AP16644" s="1" t="s">
        <v>46</v>
      </c>
      <c r="AQ16644" s="1" t="s">
        <v>46</v>
      </c>
      <c r="AR16644">
        <v>0</v>
      </c>
      <c r="AS16644" s="2">
        <v>37078</v>
      </c>
    </row>
    <row r="16645" spans="1:45" x14ac:dyDescent="0.3">
      <c r="A16645">
        <v>38119</v>
      </c>
      <c r="B16645">
        <v>-1</v>
      </c>
      <c r="C16645" s="1" t="s">
        <v>765</v>
      </c>
      <c r="D16645" s="1" t="s">
        <v>81</v>
      </c>
      <c r="E16645" s="1" t="s">
        <v>46</v>
      </c>
      <c r="F16645" s="1" t="s">
        <v>46</v>
      </c>
      <c r="G16645" s="1" t="s">
        <v>466</v>
      </c>
      <c r="H16645" s="2">
        <v>37077.416666666664</v>
      </c>
      <c r="I16645" s="2">
        <v>37077.668749999997</v>
      </c>
      <c r="J16645" s="2">
        <v>37120</v>
      </c>
      <c r="K16645" s="1" t="s">
        <v>18517</v>
      </c>
      <c r="L16645">
        <v>100</v>
      </c>
      <c r="M16645">
        <v>0</v>
      </c>
      <c r="N16645">
        <v>0</v>
      </c>
      <c r="O16645">
        <v>100</v>
      </c>
      <c r="P16645">
        <v>0</v>
      </c>
      <c r="Q16645">
        <v>0</v>
      </c>
      <c r="R16645">
        <v>-1</v>
      </c>
      <c r="S16645">
        <v>0</v>
      </c>
      <c r="T16645">
        <v>0</v>
      </c>
      <c r="U16645" s="1" t="s">
        <v>49</v>
      </c>
      <c r="V16645" s="1" t="s">
        <v>49</v>
      </c>
      <c r="W16645" s="1" t="s">
        <v>49</v>
      </c>
      <c r="X16645" s="1" t="s">
        <v>85</v>
      </c>
      <c r="Y16645" s="1" t="s">
        <v>907</v>
      </c>
      <c r="Z16645" s="1" t="s">
        <v>46</v>
      </c>
      <c r="AA16645" s="1" t="s">
        <v>46</v>
      </c>
      <c r="AB16645" s="1" t="s">
        <v>46</v>
      </c>
      <c r="AC16645" s="1" t="s">
        <v>88</v>
      </c>
      <c r="AD16645" s="1" t="s">
        <v>46</v>
      </c>
      <c r="AE16645" s="1" t="s">
        <v>46</v>
      </c>
      <c r="AF16645" s="1" t="s">
        <v>88</v>
      </c>
      <c r="AG16645" s="1" t="s">
        <v>46</v>
      </c>
      <c r="AH16645" s="1" t="s">
        <v>46</v>
      </c>
      <c r="AI16645" s="1" t="s">
        <v>664</v>
      </c>
      <c r="AJ16645">
        <v>3</v>
      </c>
      <c r="AK16645" s="1" t="s">
        <v>90</v>
      </c>
      <c r="AL16645" s="1" t="s">
        <v>91</v>
      </c>
      <c r="AM16645" s="1" t="s">
        <v>46</v>
      </c>
      <c r="AN16645" s="1" t="s">
        <v>330</v>
      </c>
      <c r="AO16645" s="1" t="s">
        <v>46</v>
      </c>
      <c r="AP16645" s="1" t="s">
        <v>46</v>
      </c>
      <c r="AQ16645" s="1" t="s">
        <v>46</v>
      </c>
      <c r="AR16645">
        <v>0</v>
      </c>
      <c r="AS16645" s="2">
        <v>37077</v>
      </c>
    </row>
    <row r="16646" spans="1:45" x14ac:dyDescent="0.3">
      <c r="A16646">
        <v>38118</v>
      </c>
      <c r="B16646">
        <v>0</v>
      </c>
      <c r="C16646" s="1" t="s">
        <v>5364</v>
      </c>
      <c r="D16646" s="1" t="s">
        <v>46</v>
      </c>
      <c r="E16646" s="1" t="s">
        <v>46</v>
      </c>
      <c r="F16646" s="1" t="s">
        <v>46</v>
      </c>
      <c r="G16646" s="1" t="s">
        <v>46</v>
      </c>
      <c r="H16646" s="2">
        <v>37067.263888888891</v>
      </c>
      <c r="I16646" s="2">
        <v>37077.618055555555</v>
      </c>
      <c r="J16646" s="2">
        <v>37077</v>
      </c>
      <c r="K16646" s="1" t="s">
        <v>18518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 s="1" t="s">
        <v>49</v>
      </c>
      <c r="V16646" s="1" t="s">
        <v>49</v>
      </c>
      <c r="W16646" s="1" t="s">
        <v>49</v>
      </c>
      <c r="X16646" s="1" t="s">
        <v>9712</v>
      </c>
      <c r="Y16646" s="1" t="s">
        <v>629</v>
      </c>
      <c r="Z16646" s="1" t="s">
        <v>46</v>
      </c>
      <c r="AA16646" s="1" t="s">
        <v>46</v>
      </c>
      <c r="AB16646" s="1" t="s">
        <v>46</v>
      </c>
      <c r="AC16646" s="1" t="s">
        <v>46</v>
      </c>
      <c r="AD16646" s="1" t="s">
        <v>46</v>
      </c>
      <c r="AE16646" s="1" t="s">
        <v>46</v>
      </c>
      <c r="AF16646" s="1" t="s">
        <v>46</v>
      </c>
      <c r="AG16646" s="1" t="s">
        <v>46</v>
      </c>
      <c r="AH16646" s="1" t="s">
        <v>46</v>
      </c>
      <c r="AI16646" s="1" t="s">
        <v>664</v>
      </c>
      <c r="AJ16646">
        <v>4</v>
      </c>
      <c r="AK16646" s="1" t="s">
        <v>79</v>
      </c>
      <c r="AL16646" s="1" t="s">
        <v>60</v>
      </c>
      <c r="AM16646" s="1" t="s">
        <v>61</v>
      </c>
      <c r="AN16646" s="1" t="s">
        <v>46</v>
      </c>
      <c r="AO16646" s="1" t="s">
        <v>46</v>
      </c>
      <c r="AP16646" s="1" t="s">
        <v>46</v>
      </c>
      <c r="AQ16646" s="1" t="s">
        <v>46</v>
      </c>
      <c r="AR16646">
        <v>0</v>
      </c>
      <c r="AS16646" s="2">
        <v>37077</v>
      </c>
    </row>
    <row r="16647" spans="1:45" x14ac:dyDescent="0.3">
      <c r="A16647">
        <v>38117</v>
      </c>
      <c r="B16647">
        <v>0</v>
      </c>
      <c r="C16647" s="1" t="s">
        <v>1105</v>
      </c>
      <c r="D16647" s="1" t="s">
        <v>95</v>
      </c>
      <c r="E16647" s="1" t="s">
        <v>81</v>
      </c>
      <c r="F16647" s="1" t="s">
        <v>46</v>
      </c>
      <c r="G16647" s="1" t="s">
        <v>398</v>
      </c>
      <c r="H16647" s="2">
        <v>37077.375</v>
      </c>
      <c r="I16647" s="2">
        <v>37077.520833333336</v>
      </c>
      <c r="J16647" s="2">
        <v>37077</v>
      </c>
      <c r="K16647" s="1" t="s">
        <v>18519</v>
      </c>
      <c r="L16647">
        <v>100</v>
      </c>
      <c r="M16647">
        <v>100</v>
      </c>
      <c r="N16647">
        <v>0</v>
      </c>
      <c r="O16647">
        <v>100</v>
      </c>
      <c r="P16647">
        <v>100</v>
      </c>
      <c r="Q16647">
        <v>0</v>
      </c>
      <c r="R16647">
        <v>-1</v>
      </c>
      <c r="S16647">
        <v>-1</v>
      </c>
      <c r="T16647">
        <v>0</v>
      </c>
      <c r="U16647" s="1" t="s">
        <v>49</v>
      </c>
      <c r="V16647" s="1" t="s">
        <v>49</v>
      </c>
      <c r="W16647" s="1" t="s">
        <v>49</v>
      </c>
      <c r="X16647" s="1" t="s">
        <v>85</v>
      </c>
      <c r="Y16647" s="1" t="s">
        <v>709</v>
      </c>
      <c r="Z16647" s="1" t="s">
        <v>46</v>
      </c>
      <c r="AA16647" s="1" t="s">
        <v>46</v>
      </c>
      <c r="AB16647" s="1" t="s">
        <v>46</v>
      </c>
      <c r="AC16647" s="1" t="s">
        <v>88</v>
      </c>
      <c r="AD16647" s="1" t="s">
        <v>88</v>
      </c>
      <c r="AE16647" s="1" t="s">
        <v>46</v>
      </c>
      <c r="AF16647" s="1" t="s">
        <v>88</v>
      </c>
      <c r="AG16647" s="1" t="s">
        <v>88</v>
      </c>
      <c r="AH16647" s="1" t="s">
        <v>46</v>
      </c>
      <c r="AI16647" s="1" t="s">
        <v>664</v>
      </c>
      <c r="AJ16647">
        <v>1</v>
      </c>
      <c r="AK16647" s="1" t="s">
        <v>324</v>
      </c>
      <c r="AL16647" s="1" t="s">
        <v>91</v>
      </c>
      <c r="AM16647" s="1" t="s">
        <v>46</v>
      </c>
      <c r="AN16647" s="1" t="s">
        <v>119</v>
      </c>
      <c r="AO16647" s="1" t="s">
        <v>46</v>
      </c>
      <c r="AP16647" s="1" t="s">
        <v>46</v>
      </c>
      <c r="AQ16647" s="1" t="s">
        <v>46</v>
      </c>
      <c r="AR16647">
        <v>0</v>
      </c>
      <c r="AS16647" s="2">
        <v>37077</v>
      </c>
    </row>
    <row r="16648" spans="1:45" x14ac:dyDescent="0.3">
      <c r="A16648">
        <v>38116</v>
      </c>
      <c r="B16648">
        <v>0</v>
      </c>
      <c r="C16648" s="1" t="s">
        <v>1053</v>
      </c>
      <c r="D16648" s="1" t="s">
        <v>46</v>
      </c>
      <c r="E16648" s="1" t="s">
        <v>46</v>
      </c>
      <c r="F16648" s="1" t="s">
        <v>142</v>
      </c>
      <c r="G16648" s="1" t="s">
        <v>1446</v>
      </c>
      <c r="H16648" s="2">
        <v>37077.429861111108</v>
      </c>
      <c r="I16648" s="2">
        <v>37077.510416666664</v>
      </c>
      <c r="J16648" s="2">
        <v>37077</v>
      </c>
      <c r="K16648" s="1" t="s">
        <v>1852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100</v>
      </c>
      <c r="R16648">
        <v>0</v>
      </c>
      <c r="S16648">
        <v>0</v>
      </c>
      <c r="T16648">
        <v>-1</v>
      </c>
      <c r="U16648" s="1" t="s">
        <v>49</v>
      </c>
      <c r="V16648" s="1" t="s">
        <v>49</v>
      </c>
      <c r="W16648" s="1" t="s">
        <v>252</v>
      </c>
      <c r="X16648" s="1" t="s">
        <v>85</v>
      </c>
      <c r="Y16648" s="1" t="s">
        <v>815</v>
      </c>
      <c r="Z16648" s="1" t="s">
        <v>622</v>
      </c>
      <c r="AA16648" s="1" t="s">
        <v>667</v>
      </c>
      <c r="AB16648" s="1" t="s">
        <v>46</v>
      </c>
      <c r="AC16648" s="1" t="s">
        <v>46</v>
      </c>
      <c r="AD16648" s="1" t="s">
        <v>46</v>
      </c>
      <c r="AE16648" s="1" t="s">
        <v>88</v>
      </c>
      <c r="AF16648" s="1" t="s">
        <v>46</v>
      </c>
      <c r="AG16648" s="1" t="s">
        <v>46</v>
      </c>
      <c r="AH16648" s="1" t="s">
        <v>148</v>
      </c>
      <c r="AI16648" s="1" t="s">
        <v>1805</v>
      </c>
      <c r="AJ16648">
        <v>3</v>
      </c>
      <c r="AK16648" s="1" t="s">
        <v>69</v>
      </c>
      <c r="AL16648" s="1" t="s">
        <v>91</v>
      </c>
      <c r="AM16648" s="1" t="s">
        <v>46</v>
      </c>
      <c r="AN16648" s="1" t="s">
        <v>118</v>
      </c>
      <c r="AO16648" s="1" t="s">
        <v>92</v>
      </c>
      <c r="AP16648" s="1" t="s">
        <v>93</v>
      </c>
      <c r="AQ16648" s="1" t="s">
        <v>46</v>
      </c>
      <c r="AR16648">
        <v>0</v>
      </c>
      <c r="AS16648" s="2">
        <v>37077</v>
      </c>
    </row>
    <row r="16649" spans="1:45" x14ac:dyDescent="0.3">
      <c r="A16649">
        <v>38115</v>
      </c>
      <c r="B16649">
        <v>0</v>
      </c>
      <c r="C16649" s="1" t="s">
        <v>18521</v>
      </c>
      <c r="D16649" s="1" t="s">
        <v>46</v>
      </c>
      <c r="E16649" s="1" t="s">
        <v>46</v>
      </c>
      <c r="F16649" s="1" t="s">
        <v>46</v>
      </c>
      <c r="G16649" s="1" t="s">
        <v>46</v>
      </c>
      <c r="H16649" s="2">
        <v>37075.520833333336</v>
      </c>
      <c r="I16649" s="2">
        <v>37077.368055555555</v>
      </c>
      <c r="J16649" s="2">
        <v>37077</v>
      </c>
      <c r="K16649" s="1" t="s">
        <v>18522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 s="1" t="s">
        <v>49</v>
      </c>
      <c r="V16649" s="1" t="s">
        <v>49</v>
      </c>
      <c r="W16649" s="1" t="s">
        <v>49</v>
      </c>
      <c r="X16649" s="1" t="s">
        <v>9712</v>
      </c>
      <c r="Y16649" s="1" t="s">
        <v>1994</v>
      </c>
      <c r="Z16649" s="1" t="s">
        <v>46</v>
      </c>
      <c r="AA16649" s="1" t="s">
        <v>46</v>
      </c>
      <c r="AB16649" s="1" t="s">
        <v>46</v>
      </c>
      <c r="AC16649" s="1" t="s">
        <v>46</v>
      </c>
      <c r="AD16649" s="1" t="s">
        <v>46</v>
      </c>
      <c r="AE16649" s="1" t="s">
        <v>46</v>
      </c>
      <c r="AF16649" s="1" t="s">
        <v>46</v>
      </c>
      <c r="AG16649" s="1" t="s">
        <v>46</v>
      </c>
      <c r="AH16649" s="1" t="s">
        <v>46</v>
      </c>
      <c r="AI16649" s="1" t="s">
        <v>664</v>
      </c>
      <c r="AJ16649">
        <v>2</v>
      </c>
      <c r="AK16649" s="1" t="s">
        <v>110</v>
      </c>
      <c r="AL16649" s="1" t="s">
        <v>60</v>
      </c>
      <c r="AM16649" s="1" t="s">
        <v>2541</v>
      </c>
      <c r="AN16649" s="1" t="s">
        <v>46</v>
      </c>
      <c r="AO16649" s="1" t="s">
        <v>46</v>
      </c>
      <c r="AP16649" s="1" t="s">
        <v>46</v>
      </c>
      <c r="AQ16649" s="1" t="s">
        <v>46</v>
      </c>
      <c r="AR16649">
        <v>0</v>
      </c>
      <c r="AS16649" s="2">
        <v>37077</v>
      </c>
    </row>
    <row r="16650" spans="1:45" x14ac:dyDescent="0.3">
      <c r="A16650">
        <v>38114</v>
      </c>
      <c r="B16650">
        <v>0</v>
      </c>
      <c r="C16650" s="1" t="s">
        <v>64</v>
      </c>
      <c r="D16650" s="1" t="s">
        <v>46</v>
      </c>
      <c r="E16650" s="1" t="s">
        <v>46</v>
      </c>
      <c r="F16650" s="1" t="s">
        <v>46</v>
      </c>
      <c r="G16650" s="1" t="s">
        <v>46</v>
      </c>
      <c r="H16650" s="2">
        <v>37071</v>
      </c>
      <c r="I16650" s="2">
        <v>37075.479166666664</v>
      </c>
      <c r="J16650" s="2">
        <v>37075</v>
      </c>
      <c r="K16650" s="1" t="s">
        <v>18523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 s="1" t="s">
        <v>49</v>
      </c>
      <c r="V16650" s="1" t="s">
        <v>49</v>
      </c>
      <c r="W16650" s="1" t="s">
        <v>49</v>
      </c>
      <c r="X16650" s="1" t="s">
        <v>9712</v>
      </c>
      <c r="Y16650" s="1" t="s">
        <v>629</v>
      </c>
      <c r="Z16650" s="1" t="s">
        <v>46</v>
      </c>
      <c r="AA16650" s="1" t="s">
        <v>46</v>
      </c>
      <c r="AB16650" s="1" t="s">
        <v>46</v>
      </c>
      <c r="AC16650" s="1" t="s">
        <v>46</v>
      </c>
      <c r="AD16650" s="1" t="s">
        <v>46</v>
      </c>
      <c r="AE16650" s="1" t="s">
        <v>46</v>
      </c>
      <c r="AF16650" s="1" t="s">
        <v>46</v>
      </c>
      <c r="AG16650" s="1" t="s">
        <v>46</v>
      </c>
      <c r="AH16650" s="1" t="s">
        <v>46</v>
      </c>
      <c r="AI16650" s="1" t="s">
        <v>664</v>
      </c>
      <c r="AJ16650">
        <v>4</v>
      </c>
      <c r="AK16650" s="1" t="s">
        <v>66</v>
      </c>
      <c r="AL16650" s="1" t="s">
        <v>60</v>
      </c>
      <c r="AM16650" s="1" t="s">
        <v>61</v>
      </c>
      <c r="AN16650" s="1" t="s">
        <v>46</v>
      </c>
      <c r="AO16650" s="1" t="s">
        <v>46</v>
      </c>
      <c r="AP16650" s="1" t="s">
        <v>46</v>
      </c>
      <c r="AQ16650" s="1" t="s">
        <v>46</v>
      </c>
      <c r="AR16650">
        <v>0</v>
      </c>
      <c r="AS16650" s="2">
        <v>37075</v>
      </c>
    </row>
    <row r="16651" spans="1:45" x14ac:dyDescent="0.3">
      <c r="A16651">
        <v>38113</v>
      </c>
      <c r="B16651">
        <v>0</v>
      </c>
      <c r="C16651" s="1" t="s">
        <v>5828</v>
      </c>
      <c r="D16651" s="1" t="s">
        <v>46</v>
      </c>
      <c r="E16651" s="1" t="s">
        <v>46</v>
      </c>
      <c r="F16651" s="1" t="s">
        <v>46</v>
      </c>
      <c r="G16651" s="1" t="s">
        <v>877</v>
      </c>
      <c r="H16651" s="2">
        <v>37074.416666666664</v>
      </c>
      <c r="I16651" s="2">
        <v>37074.813194444447</v>
      </c>
      <c r="J16651" s="2">
        <v>37082</v>
      </c>
      <c r="K16651" s="1" t="s">
        <v>18524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 s="1" t="s">
        <v>49</v>
      </c>
      <c r="V16651" s="1" t="s">
        <v>49</v>
      </c>
      <c r="W16651" s="1" t="s">
        <v>49</v>
      </c>
      <c r="X16651" s="1" t="s">
        <v>223</v>
      </c>
      <c r="Y16651" s="1" t="s">
        <v>6678</v>
      </c>
      <c r="Z16651" s="1" t="s">
        <v>46</v>
      </c>
      <c r="AA16651" s="1" t="s">
        <v>46</v>
      </c>
      <c r="AB16651" s="1" t="s">
        <v>46</v>
      </c>
      <c r="AC16651" s="1" t="s">
        <v>46</v>
      </c>
      <c r="AD16651" s="1" t="s">
        <v>46</v>
      </c>
      <c r="AE16651" s="1" t="s">
        <v>46</v>
      </c>
      <c r="AF16651" s="1" t="s">
        <v>46</v>
      </c>
      <c r="AG16651" s="1" t="s">
        <v>46</v>
      </c>
      <c r="AH16651" s="1" t="s">
        <v>46</v>
      </c>
      <c r="AI16651" s="1" t="s">
        <v>664</v>
      </c>
      <c r="AJ16651">
        <v>3</v>
      </c>
      <c r="AK16651" s="1" t="s">
        <v>290</v>
      </c>
      <c r="AL16651" s="1" t="s">
        <v>225</v>
      </c>
      <c r="AM16651" s="1" t="s">
        <v>46</v>
      </c>
      <c r="AN16651" s="1" t="s">
        <v>46</v>
      </c>
      <c r="AO16651" s="1" t="s">
        <v>46</v>
      </c>
      <c r="AP16651" s="1" t="s">
        <v>46</v>
      </c>
      <c r="AQ16651" s="1" t="s">
        <v>46</v>
      </c>
      <c r="AR16651">
        <v>0</v>
      </c>
      <c r="AS16651" s="2">
        <v>37074</v>
      </c>
    </row>
    <row r="16652" spans="1:45" x14ac:dyDescent="0.3">
      <c r="A16652">
        <v>38112</v>
      </c>
      <c r="B16652">
        <v>0</v>
      </c>
      <c r="C16652" s="1" t="s">
        <v>339</v>
      </c>
      <c r="D16652" s="1" t="s">
        <v>46</v>
      </c>
      <c r="E16652" s="1" t="s">
        <v>46</v>
      </c>
      <c r="F16652" s="1" t="s">
        <v>46</v>
      </c>
      <c r="G16652" s="1" t="s">
        <v>46</v>
      </c>
      <c r="H16652" s="2">
        <v>37047</v>
      </c>
      <c r="I16652" s="2">
        <v>37074.833333333336</v>
      </c>
      <c r="J16652" s="2">
        <v>37074</v>
      </c>
      <c r="K16652" s="1" t="s">
        <v>18525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 s="1" t="s">
        <v>49</v>
      </c>
      <c r="V16652" s="1" t="s">
        <v>49</v>
      </c>
      <c r="W16652" s="1" t="s">
        <v>49</v>
      </c>
      <c r="X16652" s="1" t="s">
        <v>9712</v>
      </c>
      <c r="Y16652" s="1" t="s">
        <v>629</v>
      </c>
      <c r="Z16652" s="1" t="s">
        <v>46</v>
      </c>
      <c r="AA16652" s="1" t="s">
        <v>46</v>
      </c>
      <c r="AB16652" s="1" t="s">
        <v>46</v>
      </c>
      <c r="AC16652" s="1" t="s">
        <v>46</v>
      </c>
      <c r="AD16652" s="1" t="s">
        <v>46</v>
      </c>
      <c r="AE16652" s="1" t="s">
        <v>46</v>
      </c>
      <c r="AF16652" s="1" t="s">
        <v>46</v>
      </c>
      <c r="AG16652" s="1" t="s">
        <v>46</v>
      </c>
      <c r="AH16652" s="1" t="s">
        <v>46</v>
      </c>
      <c r="AI16652" s="1" t="s">
        <v>664</v>
      </c>
      <c r="AJ16652">
        <v>2</v>
      </c>
      <c r="AK16652" s="1" t="s">
        <v>140</v>
      </c>
      <c r="AL16652" s="1" t="s">
        <v>60</v>
      </c>
      <c r="AM16652" s="1" t="s">
        <v>61</v>
      </c>
      <c r="AN16652" s="1" t="s">
        <v>46</v>
      </c>
      <c r="AO16652" s="1" t="s">
        <v>46</v>
      </c>
      <c r="AP16652" s="1" t="s">
        <v>46</v>
      </c>
      <c r="AQ16652" s="1" t="s">
        <v>46</v>
      </c>
      <c r="AR16652">
        <v>0</v>
      </c>
      <c r="AS16652" s="2">
        <v>37074</v>
      </c>
    </row>
    <row r="16653" spans="1:45" x14ac:dyDescent="0.3">
      <c r="A16653">
        <v>38111</v>
      </c>
      <c r="B16653">
        <v>0</v>
      </c>
      <c r="C16653" s="1" t="s">
        <v>1738</v>
      </c>
      <c r="D16653" s="1" t="s">
        <v>95</v>
      </c>
      <c r="E16653" s="1" t="s">
        <v>46</v>
      </c>
      <c r="F16653" s="1" t="s">
        <v>46</v>
      </c>
      <c r="G16653" s="1" t="s">
        <v>231</v>
      </c>
      <c r="H16653" s="2">
        <v>37073.5625</v>
      </c>
      <c r="I16653" s="2">
        <v>37073.722222222219</v>
      </c>
      <c r="J16653" s="2">
        <v>37073</v>
      </c>
      <c r="K16653" s="1" t="s">
        <v>18526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 s="1" t="s">
        <v>49</v>
      </c>
      <c r="V16653" s="1" t="s">
        <v>49</v>
      </c>
      <c r="W16653" s="1" t="s">
        <v>49</v>
      </c>
      <c r="X16653" s="1" t="s">
        <v>85</v>
      </c>
      <c r="Y16653" s="1" t="s">
        <v>641</v>
      </c>
      <c r="Z16653" s="1" t="s">
        <v>46</v>
      </c>
      <c r="AA16653" s="1" t="s">
        <v>46</v>
      </c>
      <c r="AB16653" s="1" t="s">
        <v>46</v>
      </c>
      <c r="AC16653" s="1" t="s">
        <v>279</v>
      </c>
      <c r="AD16653" s="1" t="s">
        <v>46</v>
      </c>
      <c r="AE16653" s="1" t="s">
        <v>46</v>
      </c>
      <c r="AF16653" s="1" t="s">
        <v>279</v>
      </c>
      <c r="AG16653" s="1" t="s">
        <v>46</v>
      </c>
      <c r="AH16653" s="1" t="s">
        <v>46</v>
      </c>
      <c r="AI16653" s="1" t="s">
        <v>664</v>
      </c>
      <c r="AJ16653">
        <v>3</v>
      </c>
      <c r="AK16653" s="1" t="s">
        <v>90</v>
      </c>
      <c r="AL16653" s="1" t="s">
        <v>91</v>
      </c>
      <c r="AM16653" s="1" t="s">
        <v>46</v>
      </c>
      <c r="AN16653" s="1" t="s">
        <v>150</v>
      </c>
      <c r="AO16653" s="1" t="s">
        <v>46</v>
      </c>
      <c r="AP16653" s="1" t="s">
        <v>46</v>
      </c>
      <c r="AQ16653" s="1" t="s">
        <v>46</v>
      </c>
      <c r="AR16653">
        <v>0</v>
      </c>
      <c r="AS16653" s="2">
        <v>37073</v>
      </c>
    </row>
    <row r="16654" spans="1:45" x14ac:dyDescent="0.3">
      <c r="A16654">
        <v>38110</v>
      </c>
      <c r="B16654">
        <v>0</v>
      </c>
      <c r="C16654" s="1" t="s">
        <v>1047</v>
      </c>
      <c r="D16654" s="1" t="s">
        <v>95</v>
      </c>
      <c r="E16654" s="1" t="s">
        <v>81</v>
      </c>
      <c r="F16654" s="1" t="s">
        <v>46</v>
      </c>
      <c r="G16654" s="1" t="s">
        <v>398</v>
      </c>
      <c r="H16654" s="2">
        <v>37073.590277777781</v>
      </c>
      <c r="I16654" s="2">
        <v>37073.629861111112</v>
      </c>
      <c r="J16654" s="2">
        <v>37073</v>
      </c>
      <c r="K16654" s="1" t="s">
        <v>18527</v>
      </c>
      <c r="L16654">
        <v>90</v>
      </c>
      <c r="M16654">
        <v>100</v>
      </c>
      <c r="N16654">
        <v>0</v>
      </c>
      <c r="O16654">
        <v>90</v>
      </c>
      <c r="P16654">
        <v>100</v>
      </c>
      <c r="Q16654">
        <v>0</v>
      </c>
      <c r="R16654">
        <v>-1</v>
      </c>
      <c r="S16654">
        <v>-1</v>
      </c>
      <c r="T16654">
        <v>0</v>
      </c>
      <c r="U16654" s="1" t="s">
        <v>49</v>
      </c>
      <c r="V16654" s="1" t="s">
        <v>49</v>
      </c>
      <c r="W16654" s="1" t="s">
        <v>49</v>
      </c>
      <c r="X16654" s="1" t="s">
        <v>85</v>
      </c>
      <c r="Y16654" s="1" t="s">
        <v>709</v>
      </c>
      <c r="Z16654" s="1" t="s">
        <v>46</v>
      </c>
      <c r="AA16654" s="1" t="s">
        <v>46</v>
      </c>
      <c r="AB16654" s="1" t="s">
        <v>46</v>
      </c>
      <c r="AC16654" s="1" t="s">
        <v>88</v>
      </c>
      <c r="AD16654" s="1" t="s">
        <v>88</v>
      </c>
      <c r="AE16654" s="1" t="s">
        <v>46</v>
      </c>
      <c r="AF16654" s="1" t="s">
        <v>88</v>
      </c>
      <c r="AG16654" s="1" t="s">
        <v>88</v>
      </c>
      <c r="AH16654" s="1" t="s">
        <v>46</v>
      </c>
      <c r="AI16654" s="1" t="s">
        <v>664</v>
      </c>
      <c r="AJ16654">
        <v>2</v>
      </c>
      <c r="AK16654" s="1" t="s">
        <v>110</v>
      </c>
      <c r="AL16654" s="1" t="s">
        <v>91</v>
      </c>
      <c r="AM16654" s="1" t="s">
        <v>46</v>
      </c>
      <c r="AN16654" s="1" t="s">
        <v>119</v>
      </c>
      <c r="AO16654" s="1" t="s">
        <v>46</v>
      </c>
      <c r="AP16654" s="1" t="s">
        <v>46</v>
      </c>
      <c r="AQ16654" s="1" t="s">
        <v>46</v>
      </c>
      <c r="AR16654">
        <v>0</v>
      </c>
      <c r="AS16654" s="2">
        <v>37073</v>
      </c>
    </row>
    <row r="16655" spans="1:45" x14ac:dyDescent="0.3">
      <c r="A16655">
        <v>38109</v>
      </c>
      <c r="B16655">
        <v>0</v>
      </c>
      <c r="C16655" s="1" t="s">
        <v>1085</v>
      </c>
      <c r="D16655" s="1" t="s">
        <v>81</v>
      </c>
      <c r="E16655" s="1" t="s">
        <v>46</v>
      </c>
      <c r="F16655" s="1" t="s">
        <v>46</v>
      </c>
      <c r="G16655" s="1" t="s">
        <v>188</v>
      </c>
      <c r="H16655" s="2">
        <v>37073.090277777781</v>
      </c>
      <c r="I16655" s="2">
        <v>37073.190972222219</v>
      </c>
      <c r="J16655" s="2">
        <v>37073</v>
      </c>
      <c r="K16655" s="1" t="s">
        <v>18528</v>
      </c>
      <c r="L16655">
        <v>0</v>
      </c>
      <c r="M16655">
        <v>0</v>
      </c>
      <c r="N16655">
        <v>0</v>
      </c>
      <c r="O16655">
        <v>100</v>
      </c>
      <c r="P16655">
        <v>0</v>
      </c>
      <c r="Q16655">
        <v>0</v>
      </c>
      <c r="R16655">
        <v>-1</v>
      </c>
      <c r="S16655">
        <v>0</v>
      </c>
      <c r="T16655">
        <v>0</v>
      </c>
      <c r="U16655" s="1" t="s">
        <v>84</v>
      </c>
      <c r="V16655" s="1" t="s">
        <v>49</v>
      </c>
      <c r="W16655" s="1" t="s">
        <v>49</v>
      </c>
      <c r="X16655" s="1" t="s">
        <v>85</v>
      </c>
      <c r="Y16655" s="1" t="s">
        <v>622</v>
      </c>
      <c r="Z16655" s="1" t="s">
        <v>667</v>
      </c>
      <c r="AA16655" s="1" t="s">
        <v>46</v>
      </c>
      <c r="AB16655" s="1" t="s">
        <v>46</v>
      </c>
      <c r="AC16655" s="1" t="s">
        <v>88</v>
      </c>
      <c r="AD16655" s="1" t="s">
        <v>46</v>
      </c>
      <c r="AE16655" s="1" t="s">
        <v>46</v>
      </c>
      <c r="AF16655" s="1" t="s">
        <v>148</v>
      </c>
      <c r="AG16655" s="1" t="s">
        <v>46</v>
      </c>
      <c r="AH16655" s="1" t="s">
        <v>46</v>
      </c>
      <c r="AI16655" s="1" t="s">
        <v>664</v>
      </c>
      <c r="AJ16655">
        <v>1</v>
      </c>
      <c r="AK16655" s="1" t="s">
        <v>123</v>
      </c>
      <c r="AL16655" s="1" t="s">
        <v>91</v>
      </c>
      <c r="AM16655" s="1" t="s">
        <v>46</v>
      </c>
      <c r="AN16655" s="1" t="s">
        <v>92</v>
      </c>
      <c r="AO16655" s="1" t="s">
        <v>93</v>
      </c>
      <c r="AP16655" s="1" t="s">
        <v>46</v>
      </c>
      <c r="AQ16655" s="1" t="s">
        <v>46</v>
      </c>
      <c r="AR16655">
        <v>0</v>
      </c>
      <c r="AS16655" s="2">
        <v>37073</v>
      </c>
    </row>
    <row r="16656" spans="1:45" x14ac:dyDescent="0.3">
      <c r="A16656">
        <v>38108</v>
      </c>
      <c r="B16656">
        <v>0</v>
      </c>
      <c r="C16656" s="1" t="s">
        <v>18529</v>
      </c>
      <c r="D16656" s="1" t="s">
        <v>46</v>
      </c>
      <c r="E16656" s="1" t="s">
        <v>46</v>
      </c>
      <c r="F16656" s="1" t="s">
        <v>46</v>
      </c>
      <c r="G16656" s="1" t="s">
        <v>46</v>
      </c>
      <c r="H16656" s="2">
        <v>37072</v>
      </c>
      <c r="I16656" s="2">
        <v>37072.625</v>
      </c>
      <c r="J16656" s="2">
        <v>37072</v>
      </c>
      <c r="K16656" s="1" t="s">
        <v>1853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 s="1" t="s">
        <v>49</v>
      </c>
      <c r="V16656" s="1" t="s">
        <v>49</v>
      </c>
      <c r="W16656" s="1" t="s">
        <v>49</v>
      </c>
      <c r="X16656" s="1" t="s">
        <v>9712</v>
      </c>
      <c r="Y16656" s="1" t="s">
        <v>780</v>
      </c>
      <c r="Z16656" s="1" t="s">
        <v>46</v>
      </c>
      <c r="AA16656" s="1" t="s">
        <v>46</v>
      </c>
      <c r="AB16656" s="1" t="s">
        <v>46</v>
      </c>
      <c r="AC16656" s="1" t="s">
        <v>46</v>
      </c>
      <c r="AD16656" s="1" t="s">
        <v>46</v>
      </c>
      <c r="AE16656" s="1" t="s">
        <v>46</v>
      </c>
      <c r="AF16656" s="1" t="s">
        <v>46</v>
      </c>
      <c r="AG16656" s="1" t="s">
        <v>46</v>
      </c>
      <c r="AH16656" s="1" t="s">
        <v>46</v>
      </c>
      <c r="AI16656" s="1" t="s">
        <v>664</v>
      </c>
      <c r="AJ16656">
        <v>2</v>
      </c>
      <c r="AK16656" s="1" t="s">
        <v>1714</v>
      </c>
      <c r="AL16656" s="1" t="s">
        <v>60</v>
      </c>
      <c r="AM16656" s="1" t="s">
        <v>2541</v>
      </c>
      <c r="AN16656" s="1" t="s">
        <v>434</v>
      </c>
      <c r="AO16656" s="1" t="s">
        <v>46</v>
      </c>
      <c r="AP16656" s="1" t="s">
        <v>46</v>
      </c>
      <c r="AQ16656" s="1" t="s">
        <v>46</v>
      </c>
      <c r="AR16656">
        <v>0</v>
      </c>
      <c r="AS16656" s="2">
        <v>37072</v>
      </c>
    </row>
    <row r="16657" spans="1:45" x14ac:dyDescent="0.3">
      <c r="A16657">
        <v>38107</v>
      </c>
      <c r="B16657">
        <v>0</v>
      </c>
      <c r="C16657" s="1" t="s">
        <v>812</v>
      </c>
      <c r="D16657" s="1" t="s">
        <v>95</v>
      </c>
      <c r="E16657" s="1" t="s">
        <v>46</v>
      </c>
      <c r="F16657" s="1" t="s">
        <v>46</v>
      </c>
      <c r="G16657" s="1" t="s">
        <v>82</v>
      </c>
      <c r="H16657" s="2">
        <v>37071.727777777778</v>
      </c>
      <c r="I16657" s="2">
        <v>37071.883333333331</v>
      </c>
      <c r="J16657" s="2">
        <v>37071</v>
      </c>
      <c r="K16657" s="1" t="s">
        <v>18531</v>
      </c>
      <c r="L16657">
        <v>0</v>
      </c>
      <c r="M16657">
        <v>0</v>
      </c>
      <c r="N16657">
        <v>0</v>
      </c>
      <c r="O16657">
        <v>100</v>
      </c>
      <c r="P16657">
        <v>0</v>
      </c>
      <c r="Q16657">
        <v>0</v>
      </c>
      <c r="R16657">
        <v>-1</v>
      </c>
      <c r="S16657">
        <v>0</v>
      </c>
      <c r="T16657">
        <v>0</v>
      </c>
      <c r="U16657" s="1" t="s">
        <v>252</v>
      </c>
      <c r="V16657" s="1" t="s">
        <v>49</v>
      </c>
      <c r="W16657" s="1" t="s">
        <v>49</v>
      </c>
      <c r="X16657" s="1" t="s">
        <v>85</v>
      </c>
      <c r="Y16657" s="1" t="s">
        <v>622</v>
      </c>
      <c r="Z16657" s="1" t="s">
        <v>667</v>
      </c>
      <c r="AA16657" s="1" t="s">
        <v>46</v>
      </c>
      <c r="AB16657" s="1" t="s">
        <v>46</v>
      </c>
      <c r="AC16657" s="1" t="s">
        <v>88</v>
      </c>
      <c r="AD16657" s="1" t="s">
        <v>46</v>
      </c>
      <c r="AE16657" s="1" t="s">
        <v>46</v>
      </c>
      <c r="AF16657" s="1" t="s">
        <v>89</v>
      </c>
      <c r="AG16657" s="1" t="s">
        <v>46</v>
      </c>
      <c r="AH16657" s="1" t="s">
        <v>46</v>
      </c>
      <c r="AI16657" s="1" t="s">
        <v>664</v>
      </c>
      <c r="AJ16657">
        <v>2</v>
      </c>
      <c r="AK16657" s="1" t="s">
        <v>59</v>
      </c>
      <c r="AL16657" s="1" t="s">
        <v>91</v>
      </c>
      <c r="AM16657" s="1" t="s">
        <v>46</v>
      </c>
      <c r="AN16657" s="1" t="s">
        <v>92</v>
      </c>
      <c r="AO16657" s="1" t="s">
        <v>93</v>
      </c>
      <c r="AP16657" s="1" t="s">
        <v>46</v>
      </c>
      <c r="AQ16657" s="1" t="s">
        <v>46</v>
      </c>
      <c r="AR16657">
        <v>0</v>
      </c>
      <c r="AS16657" s="2">
        <v>37071</v>
      </c>
    </row>
    <row r="16658" spans="1:45" x14ac:dyDescent="0.3">
      <c r="A16658">
        <v>38106</v>
      </c>
      <c r="B16658">
        <v>0</v>
      </c>
      <c r="C16658" s="1" t="s">
        <v>565</v>
      </c>
      <c r="D16658" s="1" t="s">
        <v>46</v>
      </c>
      <c r="E16658" s="1" t="s">
        <v>81</v>
      </c>
      <c r="F16658" s="1" t="s">
        <v>46</v>
      </c>
      <c r="G16658" s="1" t="s">
        <v>277</v>
      </c>
      <c r="H16658" s="2">
        <v>37071.71875</v>
      </c>
      <c r="I16658" s="2">
        <v>37071.804861111108</v>
      </c>
      <c r="J16658" s="2">
        <v>37071</v>
      </c>
      <c r="K16658" s="1" t="s">
        <v>18532</v>
      </c>
      <c r="L16658">
        <v>0</v>
      </c>
      <c r="M16658">
        <v>100</v>
      </c>
      <c r="N16658">
        <v>0</v>
      </c>
      <c r="O16658">
        <v>0</v>
      </c>
      <c r="P16658">
        <v>100</v>
      </c>
      <c r="Q16658">
        <v>0</v>
      </c>
      <c r="R16658">
        <v>0</v>
      </c>
      <c r="S16658">
        <v>-1</v>
      </c>
      <c r="T16658">
        <v>0</v>
      </c>
      <c r="U16658" s="1" t="s">
        <v>49</v>
      </c>
      <c r="V16658" s="1" t="s">
        <v>49</v>
      </c>
      <c r="W16658" s="1" t="s">
        <v>49</v>
      </c>
      <c r="X16658" s="1" t="s">
        <v>85</v>
      </c>
      <c r="Y16658" s="1" t="s">
        <v>907</v>
      </c>
      <c r="Z16658" s="1" t="s">
        <v>46</v>
      </c>
      <c r="AA16658" s="1" t="s">
        <v>46</v>
      </c>
      <c r="AB16658" s="1" t="s">
        <v>46</v>
      </c>
      <c r="AC16658" s="1" t="s">
        <v>46</v>
      </c>
      <c r="AD16658" s="1" t="s">
        <v>88</v>
      </c>
      <c r="AE16658" s="1" t="s">
        <v>46</v>
      </c>
      <c r="AF16658" s="1" t="s">
        <v>46</v>
      </c>
      <c r="AG16658" s="1" t="s">
        <v>88</v>
      </c>
      <c r="AH16658" s="1" t="s">
        <v>46</v>
      </c>
      <c r="AI16658" s="1" t="s">
        <v>664</v>
      </c>
      <c r="AJ16658">
        <v>1</v>
      </c>
      <c r="AK16658" s="1" t="s">
        <v>104</v>
      </c>
      <c r="AL16658" s="1" t="s">
        <v>91</v>
      </c>
      <c r="AM16658" s="1" t="s">
        <v>46</v>
      </c>
      <c r="AN16658" s="1" t="s">
        <v>330</v>
      </c>
      <c r="AO16658" s="1" t="s">
        <v>46</v>
      </c>
      <c r="AP16658" s="1" t="s">
        <v>46</v>
      </c>
      <c r="AQ16658" s="1" t="s">
        <v>46</v>
      </c>
      <c r="AR16658">
        <v>0</v>
      </c>
      <c r="AS16658" s="2">
        <v>37071</v>
      </c>
    </row>
    <row r="16659" spans="1:45" x14ac:dyDescent="0.3">
      <c r="A16659">
        <v>38105</v>
      </c>
      <c r="B16659">
        <v>0</v>
      </c>
      <c r="C16659" s="1" t="s">
        <v>965</v>
      </c>
      <c r="D16659" s="1" t="s">
        <v>46</v>
      </c>
      <c r="E16659" s="1" t="s">
        <v>46</v>
      </c>
      <c r="F16659" s="1" t="s">
        <v>46</v>
      </c>
      <c r="G16659" s="1" t="s">
        <v>46</v>
      </c>
      <c r="H16659" s="2">
        <v>37070.5625</v>
      </c>
      <c r="I16659" s="2">
        <v>37071.592361111114</v>
      </c>
      <c r="J16659" s="2">
        <v>37071</v>
      </c>
      <c r="K16659" s="1" t="s">
        <v>18533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 s="1" t="s">
        <v>49</v>
      </c>
      <c r="V16659" s="1" t="s">
        <v>49</v>
      </c>
      <c r="W16659" s="1" t="s">
        <v>49</v>
      </c>
      <c r="X16659" s="1" t="s">
        <v>9712</v>
      </c>
      <c r="Y16659" s="1" t="s">
        <v>629</v>
      </c>
      <c r="Z16659" s="1" t="s">
        <v>46</v>
      </c>
      <c r="AA16659" s="1" t="s">
        <v>46</v>
      </c>
      <c r="AB16659" s="1" t="s">
        <v>46</v>
      </c>
      <c r="AC16659" s="1" t="s">
        <v>46</v>
      </c>
      <c r="AD16659" s="1" t="s">
        <v>46</v>
      </c>
      <c r="AE16659" s="1" t="s">
        <v>46</v>
      </c>
      <c r="AF16659" s="1" t="s">
        <v>46</v>
      </c>
      <c r="AG16659" s="1" t="s">
        <v>46</v>
      </c>
      <c r="AH16659" s="1" t="s">
        <v>46</v>
      </c>
      <c r="AI16659" s="1" t="s">
        <v>664</v>
      </c>
      <c r="AJ16659">
        <v>4</v>
      </c>
      <c r="AK16659" s="1" t="s">
        <v>850</v>
      </c>
      <c r="AL16659" s="1" t="s">
        <v>60</v>
      </c>
      <c r="AM16659" s="1" t="s">
        <v>61</v>
      </c>
      <c r="AN16659" s="1" t="s">
        <v>46</v>
      </c>
      <c r="AO16659" s="1" t="s">
        <v>46</v>
      </c>
      <c r="AP16659" s="1" t="s">
        <v>46</v>
      </c>
      <c r="AQ16659" s="1" t="s">
        <v>46</v>
      </c>
      <c r="AR16659">
        <v>0</v>
      </c>
      <c r="AS16659" s="2">
        <v>37071</v>
      </c>
    </row>
    <row r="16660" spans="1:45" x14ac:dyDescent="0.3">
      <c r="A16660">
        <v>38104</v>
      </c>
      <c r="B16660">
        <v>0</v>
      </c>
      <c r="C16660" s="1" t="s">
        <v>16301</v>
      </c>
      <c r="D16660" s="1" t="s">
        <v>46</v>
      </c>
      <c r="E16660" s="1" t="s">
        <v>46</v>
      </c>
      <c r="F16660" s="1" t="s">
        <v>46</v>
      </c>
      <c r="G16660" s="1" t="s">
        <v>46</v>
      </c>
      <c r="H16660" s="2">
        <v>37071</v>
      </c>
      <c r="I16660" s="2">
        <v>37071.563194444447</v>
      </c>
      <c r="J16660" s="2">
        <v>37071</v>
      </c>
      <c r="K16660" s="1" t="s">
        <v>18534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 s="1" t="s">
        <v>49</v>
      </c>
      <c r="V16660" s="1" t="s">
        <v>49</v>
      </c>
      <c r="W16660" s="1" t="s">
        <v>49</v>
      </c>
      <c r="X16660" s="1" t="s">
        <v>9712</v>
      </c>
      <c r="Y16660" s="1" t="s">
        <v>8320</v>
      </c>
      <c r="Z16660" s="1" t="s">
        <v>46</v>
      </c>
      <c r="AA16660" s="1" t="s">
        <v>46</v>
      </c>
      <c r="AB16660" s="1" t="s">
        <v>46</v>
      </c>
      <c r="AC16660" s="1" t="s">
        <v>46</v>
      </c>
      <c r="AD16660" s="1" t="s">
        <v>46</v>
      </c>
      <c r="AE16660" s="1" t="s">
        <v>46</v>
      </c>
      <c r="AF16660" s="1" t="s">
        <v>46</v>
      </c>
      <c r="AG16660" s="1" t="s">
        <v>46</v>
      </c>
      <c r="AH16660" s="1" t="s">
        <v>46</v>
      </c>
      <c r="AI16660" s="1" t="s">
        <v>664</v>
      </c>
      <c r="AJ16660">
        <v>4</v>
      </c>
      <c r="AK16660" s="1" t="s">
        <v>53</v>
      </c>
      <c r="AL16660" s="1" t="s">
        <v>60</v>
      </c>
      <c r="AM16660" s="1" t="s">
        <v>196</v>
      </c>
      <c r="AN16660" s="1" t="s">
        <v>8321</v>
      </c>
      <c r="AO16660" s="1" t="s">
        <v>46</v>
      </c>
      <c r="AP16660" s="1" t="s">
        <v>46</v>
      </c>
      <c r="AQ16660" s="1" t="s">
        <v>46</v>
      </c>
      <c r="AR16660">
        <v>0</v>
      </c>
      <c r="AS16660" s="2">
        <v>37071</v>
      </c>
    </row>
    <row r="16661" spans="1:45" x14ac:dyDescent="0.3">
      <c r="A16661">
        <v>38103</v>
      </c>
      <c r="B16661">
        <v>0</v>
      </c>
      <c r="C16661" s="1" t="s">
        <v>1738</v>
      </c>
      <c r="D16661" s="1" t="s">
        <v>95</v>
      </c>
      <c r="E16661" s="1" t="s">
        <v>46</v>
      </c>
      <c r="F16661" s="1" t="s">
        <v>46</v>
      </c>
      <c r="G16661" s="1" t="s">
        <v>231</v>
      </c>
      <c r="H16661" s="2">
        <v>37070.395833333336</v>
      </c>
      <c r="I16661" s="2">
        <v>37070.646527777775</v>
      </c>
      <c r="J16661" s="2">
        <v>37070</v>
      </c>
      <c r="K16661" s="1" t="s">
        <v>18535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 s="1" t="s">
        <v>49</v>
      </c>
      <c r="V16661" s="1" t="s">
        <v>49</v>
      </c>
      <c r="W16661" s="1" t="s">
        <v>49</v>
      </c>
      <c r="X16661" s="1" t="s">
        <v>85</v>
      </c>
      <c r="Y16661" s="1" t="s">
        <v>641</v>
      </c>
      <c r="Z16661" s="1" t="s">
        <v>46</v>
      </c>
      <c r="AA16661" s="1" t="s">
        <v>46</v>
      </c>
      <c r="AB16661" s="1" t="s">
        <v>46</v>
      </c>
      <c r="AC16661" s="1" t="s">
        <v>279</v>
      </c>
      <c r="AD16661" s="1" t="s">
        <v>46</v>
      </c>
      <c r="AE16661" s="1" t="s">
        <v>46</v>
      </c>
      <c r="AF16661" s="1" t="s">
        <v>279</v>
      </c>
      <c r="AG16661" s="1" t="s">
        <v>46</v>
      </c>
      <c r="AH16661" s="1" t="s">
        <v>46</v>
      </c>
      <c r="AI16661" s="1" t="s">
        <v>664</v>
      </c>
      <c r="AJ16661">
        <v>3</v>
      </c>
      <c r="AK16661" s="1" t="s">
        <v>90</v>
      </c>
      <c r="AL16661" s="1" t="s">
        <v>91</v>
      </c>
      <c r="AM16661" s="1" t="s">
        <v>46</v>
      </c>
      <c r="AN16661" s="1" t="s">
        <v>150</v>
      </c>
      <c r="AO16661" s="1" t="s">
        <v>46</v>
      </c>
      <c r="AP16661" s="1" t="s">
        <v>46</v>
      </c>
      <c r="AQ16661" s="1" t="s">
        <v>46</v>
      </c>
      <c r="AR16661">
        <v>0</v>
      </c>
      <c r="AS16661" s="2">
        <v>37070</v>
      </c>
    </row>
    <row r="16662" spans="1:45" x14ac:dyDescent="0.3">
      <c r="A16662">
        <v>38102</v>
      </c>
      <c r="B16662">
        <v>0</v>
      </c>
      <c r="C16662" s="1" t="s">
        <v>14785</v>
      </c>
      <c r="D16662" s="1" t="s">
        <v>46</v>
      </c>
      <c r="E16662" s="1" t="s">
        <v>46</v>
      </c>
      <c r="F16662" s="1" t="s">
        <v>46</v>
      </c>
      <c r="G16662" s="1" t="s">
        <v>46</v>
      </c>
      <c r="H16662" s="2">
        <v>37070.385416666664</v>
      </c>
      <c r="I16662" s="2">
        <v>37070.390277777777</v>
      </c>
      <c r="J16662" s="2">
        <v>37070</v>
      </c>
      <c r="K16662" s="1" t="s">
        <v>18536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 s="1" t="s">
        <v>49</v>
      </c>
      <c r="V16662" s="1" t="s">
        <v>49</v>
      </c>
      <c r="W16662" s="1" t="s">
        <v>49</v>
      </c>
      <c r="X16662" s="1" t="s">
        <v>8667</v>
      </c>
      <c r="Y16662" s="1" t="s">
        <v>705</v>
      </c>
      <c r="Z16662" s="1" t="s">
        <v>46</v>
      </c>
      <c r="AA16662" s="1" t="s">
        <v>46</v>
      </c>
      <c r="AB16662" s="1" t="s">
        <v>46</v>
      </c>
      <c r="AC16662" s="1" t="s">
        <v>46</v>
      </c>
      <c r="AD16662" s="1" t="s">
        <v>46</v>
      </c>
      <c r="AE16662" s="1" t="s">
        <v>46</v>
      </c>
      <c r="AF16662" s="1" t="s">
        <v>46</v>
      </c>
      <c r="AG16662" s="1" t="s">
        <v>46</v>
      </c>
      <c r="AH16662" s="1" t="s">
        <v>46</v>
      </c>
      <c r="AI16662" s="1" t="s">
        <v>664</v>
      </c>
      <c r="AJ16662">
        <v>1</v>
      </c>
      <c r="AK16662" s="1" t="s">
        <v>315</v>
      </c>
      <c r="AL16662" s="1" t="s">
        <v>8668</v>
      </c>
      <c r="AM16662" s="1" t="s">
        <v>46</v>
      </c>
      <c r="AN16662" s="1" t="s">
        <v>266</v>
      </c>
      <c r="AO16662" s="1" t="s">
        <v>46</v>
      </c>
      <c r="AP16662" s="1" t="s">
        <v>46</v>
      </c>
      <c r="AQ16662" s="1" t="s">
        <v>46</v>
      </c>
      <c r="AR16662">
        <v>0</v>
      </c>
      <c r="AS16662" s="2">
        <v>37070</v>
      </c>
    </row>
    <row r="16663" spans="1:45" x14ac:dyDescent="0.3">
      <c r="A16663">
        <v>38101</v>
      </c>
      <c r="B16663">
        <v>0</v>
      </c>
      <c r="C16663" s="1" t="s">
        <v>5828</v>
      </c>
      <c r="D16663" s="1" t="s">
        <v>46</v>
      </c>
      <c r="E16663" s="1" t="s">
        <v>46</v>
      </c>
      <c r="F16663" s="1" t="s">
        <v>46</v>
      </c>
      <c r="G16663" s="1" t="s">
        <v>877</v>
      </c>
      <c r="H16663" s="2">
        <v>37069.083333333336</v>
      </c>
      <c r="I16663" s="2">
        <v>37069.416666666664</v>
      </c>
      <c r="J16663" s="2">
        <v>37069</v>
      </c>
      <c r="K16663" s="1" t="s">
        <v>18537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 s="1" t="s">
        <v>49</v>
      </c>
      <c r="V16663" s="1" t="s">
        <v>49</v>
      </c>
      <c r="W16663" s="1" t="s">
        <v>49</v>
      </c>
      <c r="X16663" s="1" t="s">
        <v>223</v>
      </c>
      <c r="Y16663" s="1" t="s">
        <v>6678</v>
      </c>
      <c r="Z16663" s="1" t="s">
        <v>46</v>
      </c>
      <c r="AA16663" s="1" t="s">
        <v>46</v>
      </c>
      <c r="AB16663" s="1" t="s">
        <v>46</v>
      </c>
      <c r="AC16663" s="1" t="s">
        <v>46</v>
      </c>
      <c r="AD16663" s="1" t="s">
        <v>46</v>
      </c>
      <c r="AE16663" s="1" t="s">
        <v>46</v>
      </c>
      <c r="AF16663" s="1" t="s">
        <v>46</v>
      </c>
      <c r="AG16663" s="1" t="s">
        <v>46</v>
      </c>
      <c r="AH16663" s="1" t="s">
        <v>46</v>
      </c>
      <c r="AI16663" s="1" t="s">
        <v>664</v>
      </c>
      <c r="AJ16663">
        <v>3</v>
      </c>
      <c r="AK16663" s="1" t="s">
        <v>290</v>
      </c>
      <c r="AL16663" s="1" t="s">
        <v>225</v>
      </c>
      <c r="AM16663" s="1" t="s">
        <v>46</v>
      </c>
      <c r="AN16663" s="1" t="s">
        <v>46</v>
      </c>
      <c r="AO16663" s="1" t="s">
        <v>46</v>
      </c>
      <c r="AP16663" s="1" t="s">
        <v>46</v>
      </c>
      <c r="AQ16663" s="1" t="s">
        <v>46</v>
      </c>
      <c r="AR16663">
        <v>0</v>
      </c>
      <c r="AS16663" s="2">
        <v>37069</v>
      </c>
    </row>
    <row r="16664" spans="1:45" x14ac:dyDescent="0.3">
      <c r="A16664">
        <v>38100</v>
      </c>
      <c r="B16664">
        <v>0</v>
      </c>
      <c r="C16664" s="1" t="s">
        <v>1787</v>
      </c>
      <c r="D16664" s="1" t="s">
        <v>46</v>
      </c>
      <c r="E16664" s="1" t="s">
        <v>81</v>
      </c>
      <c r="F16664" s="1" t="s">
        <v>46</v>
      </c>
      <c r="G16664" s="1" t="s">
        <v>145</v>
      </c>
      <c r="H16664" s="2">
        <v>37069.763194444444</v>
      </c>
      <c r="I16664" s="2">
        <v>37069.881944444445</v>
      </c>
      <c r="J16664" s="2">
        <v>37070</v>
      </c>
      <c r="K16664" s="1" t="s">
        <v>18538</v>
      </c>
      <c r="L16664">
        <v>0</v>
      </c>
      <c r="M16664">
        <v>0</v>
      </c>
      <c r="N16664">
        <v>0</v>
      </c>
      <c r="O16664">
        <v>0</v>
      </c>
      <c r="P16664">
        <v>68</v>
      </c>
      <c r="Q16664">
        <v>0</v>
      </c>
      <c r="R16664">
        <v>0</v>
      </c>
      <c r="S16664">
        <v>-1</v>
      </c>
      <c r="T16664">
        <v>0</v>
      </c>
      <c r="U16664" s="1" t="s">
        <v>49</v>
      </c>
      <c r="V16664" s="1" t="s">
        <v>252</v>
      </c>
      <c r="W16664" s="1" t="s">
        <v>49</v>
      </c>
      <c r="X16664" s="1" t="s">
        <v>85</v>
      </c>
      <c r="Y16664" s="1" t="s">
        <v>622</v>
      </c>
      <c r="Z16664" s="1" t="s">
        <v>667</v>
      </c>
      <c r="AA16664" s="1" t="s">
        <v>46</v>
      </c>
      <c r="AB16664" s="1" t="s">
        <v>46</v>
      </c>
      <c r="AC16664" s="1" t="s">
        <v>46</v>
      </c>
      <c r="AD16664" s="1" t="s">
        <v>88</v>
      </c>
      <c r="AE16664" s="1" t="s">
        <v>46</v>
      </c>
      <c r="AF16664" s="1" t="s">
        <v>46</v>
      </c>
      <c r="AG16664" s="1" t="s">
        <v>89</v>
      </c>
      <c r="AH16664" s="1" t="s">
        <v>46</v>
      </c>
      <c r="AI16664" s="1" t="s">
        <v>664</v>
      </c>
      <c r="AJ16664">
        <v>3</v>
      </c>
      <c r="AK16664" s="1" t="s">
        <v>149</v>
      </c>
      <c r="AL16664" s="1" t="s">
        <v>91</v>
      </c>
      <c r="AM16664" s="1" t="s">
        <v>46</v>
      </c>
      <c r="AN16664" s="1" t="s">
        <v>92</v>
      </c>
      <c r="AO16664" s="1" t="s">
        <v>93</v>
      </c>
      <c r="AP16664" s="1" t="s">
        <v>46</v>
      </c>
      <c r="AQ16664" s="1" t="s">
        <v>46</v>
      </c>
      <c r="AR16664">
        <v>0</v>
      </c>
      <c r="AS16664" s="2">
        <v>37069</v>
      </c>
    </row>
    <row r="16665" spans="1:45" x14ac:dyDescent="0.3">
      <c r="A16665">
        <v>38099</v>
      </c>
      <c r="B16665">
        <v>0</v>
      </c>
      <c r="C16665" s="1" t="s">
        <v>851</v>
      </c>
      <c r="D16665" s="1" t="s">
        <v>95</v>
      </c>
      <c r="E16665" s="1" t="s">
        <v>46</v>
      </c>
      <c r="F16665" s="1" t="s">
        <v>46</v>
      </c>
      <c r="G16665" s="1" t="s">
        <v>125</v>
      </c>
      <c r="H16665" s="2">
        <v>37069.479166666664</v>
      </c>
      <c r="I16665" s="2">
        <v>37069.568749999999</v>
      </c>
      <c r="J16665" s="2">
        <v>37069</v>
      </c>
      <c r="K16665" s="1" t="s">
        <v>18539</v>
      </c>
      <c r="L16665">
        <v>100</v>
      </c>
      <c r="M16665">
        <v>0</v>
      </c>
      <c r="N16665">
        <v>0</v>
      </c>
      <c r="O16665">
        <v>100</v>
      </c>
      <c r="P16665">
        <v>0</v>
      </c>
      <c r="Q16665">
        <v>0</v>
      </c>
      <c r="R16665">
        <v>-1</v>
      </c>
      <c r="S16665">
        <v>0</v>
      </c>
      <c r="T16665">
        <v>0</v>
      </c>
      <c r="U16665" s="1" t="s">
        <v>49</v>
      </c>
      <c r="V16665" s="1" t="s">
        <v>49</v>
      </c>
      <c r="W16665" s="1" t="s">
        <v>49</v>
      </c>
      <c r="X16665" s="1" t="s">
        <v>85</v>
      </c>
      <c r="Y16665" s="1" t="s">
        <v>907</v>
      </c>
      <c r="Z16665" s="1" t="s">
        <v>46</v>
      </c>
      <c r="AA16665" s="1" t="s">
        <v>46</v>
      </c>
      <c r="AB16665" s="1" t="s">
        <v>46</v>
      </c>
      <c r="AC16665" s="1" t="s">
        <v>88</v>
      </c>
      <c r="AD16665" s="1" t="s">
        <v>46</v>
      </c>
      <c r="AE16665" s="1" t="s">
        <v>46</v>
      </c>
      <c r="AF16665" s="1" t="s">
        <v>88</v>
      </c>
      <c r="AG16665" s="1" t="s">
        <v>46</v>
      </c>
      <c r="AH16665" s="1" t="s">
        <v>46</v>
      </c>
      <c r="AI16665" s="1" t="s">
        <v>664</v>
      </c>
      <c r="AJ16665">
        <v>3</v>
      </c>
      <c r="AK16665" s="1" t="s">
        <v>174</v>
      </c>
      <c r="AL16665" s="1" t="s">
        <v>91</v>
      </c>
      <c r="AM16665" s="1" t="s">
        <v>46</v>
      </c>
      <c r="AN16665" s="1" t="s">
        <v>330</v>
      </c>
      <c r="AO16665" s="1" t="s">
        <v>46</v>
      </c>
      <c r="AP16665" s="1" t="s">
        <v>46</v>
      </c>
      <c r="AQ16665" s="1" t="s">
        <v>46</v>
      </c>
      <c r="AR16665">
        <v>0</v>
      </c>
      <c r="AS16665" s="2">
        <v>37069</v>
      </c>
    </row>
    <row r="16666" spans="1:45" x14ac:dyDescent="0.3">
      <c r="A16666">
        <v>38098</v>
      </c>
      <c r="B16666">
        <v>0</v>
      </c>
      <c r="C16666" s="1" t="s">
        <v>569</v>
      </c>
      <c r="D16666" s="1" t="s">
        <v>95</v>
      </c>
      <c r="E16666" s="1" t="s">
        <v>46</v>
      </c>
      <c r="F16666" s="1" t="s">
        <v>46</v>
      </c>
      <c r="G16666" s="1" t="s">
        <v>199</v>
      </c>
      <c r="H16666" s="2">
        <v>37067.25</v>
      </c>
      <c r="I16666" s="2">
        <v>37069.193055555559</v>
      </c>
      <c r="J16666" s="2">
        <v>37069</v>
      </c>
      <c r="K16666" s="1" t="s">
        <v>18540</v>
      </c>
      <c r="L16666">
        <v>70</v>
      </c>
      <c r="M16666">
        <v>0</v>
      </c>
      <c r="N16666">
        <v>0</v>
      </c>
      <c r="O16666">
        <v>70</v>
      </c>
      <c r="P16666">
        <v>0</v>
      </c>
      <c r="Q16666">
        <v>0</v>
      </c>
      <c r="R16666">
        <v>-1</v>
      </c>
      <c r="S16666">
        <v>0</v>
      </c>
      <c r="T16666">
        <v>0</v>
      </c>
      <c r="U16666" s="1" t="s">
        <v>49</v>
      </c>
      <c r="V16666" s="1" t="s">
        <v>49</v>
      </c>
      <c r="W16666" s="1" t="s">
        <v>49</v>
      </c>
      <c r="X16666" s="1" t="s">
        <v>85</v>
      </c>
      <c r="Y16666" s="1" t="s">
        <v>644</v>
      </c>
      <c r="Z16666" s="1" t="s">
        <v>46</v>
      </c>
      <c r="AA16666" s="1" t="s">
        <v>46</v>
      </c>
      <c r="AB16666" s="1" t="s">
        <v>46</v>
      </c>
      <c r="AC16666" s="1" t="s">
        <v>88</v>
      </c>
      <c r="AD16666" s="1" t="s">
        <v>46</v>
      </c>
      <c r="AE16666" s="1" t="s">
        <v>46</v>
      </c>
      <c r="AF16666" s="1" t="s">
        <v>88</v>
      </c>
      <c r="AG16666" s="1" t="s">
        <v>46</v>
      </c>
      <c r="AH16666" s="1" t="s">
        <v>46</v>
      </c>
      <c r="AI16666" s="1" t="s">
        <v>664</v>
      </c>
      <c r="AJ16666">
        <v>4</v>
      </c>
      <c r="AK16666" s="1" t="s">
        <v>107</v>
      </c>
      <c r="AL16666" s="1" t="s">
        <v>91</v>
      </c>
      <c r="AM16666" s="1" t="s">
        <v>46</v>
      </c>
      <c r="AN16666" s="1" t="s">
        <v>99</v>
      </c>
      <c r="AO16666" s="1" t="s">
        <v>46</v>
      </c>
      <c r="AP16666" s="1" t="s">
        <v>46</v>
      </c>
      <c r="AQ16666" s="1" t="s">
        <v>46</v>
      </c>
      <c r="AR16666">
        <v>0</v>
      </c>
      <c r="AS16666" s="2">
        <v>37069</v>
      </c>
    </row>
    <row r="16667" spans="1:45" x14ac:dyDescent="0.3">
      <c r="A16667">
        <v>38097</v>
      </c>
      <c r="B16667">
        <v>0</v>
      </c>
      <c r="C16667" s="1" t="s">
        <v>1396</v>
      </c>
      <c r="D16667" s="1" t="s">
        <v>46</v>
      </c>
      <c r="E16667" s="1" t="s">
        <v>81</v>
      </c>
      <c r="F16667" s="1" t="s">
        <v>46</v>
      </c>
      <c r="G16667" s="1" t="s">
        <v>391</v>
      </c>
      <c r="H16667" s="2">
        <v>37068.568055555559</v>
      </c>
      <c r="I16667" s="2">
        <v>37068.707638888889</v>
      </c>
      <c r="J16667" s="2">
        <v>37068</v>
      </c>
      <c r="K16667" s="1" t="s">
        <v>18541</v>
      </c>
      <c r="L16667">
        <v>0</v>
      </c>
      <c r="M16667">
        <v>0</v>
      </c>
      <c r="N16667">
        <v>0</v>
      </c>
      <c r="O16667">
        <v>0</v>
      </c>
      <c r="P16667">
        <v>100</v>
      </c>
      <c r="Q16667">
        <v>0</v>
      </c>
      <c r="R16667">
        <v>0</v>
      </c>
      <c r="S16667">
        <v>-1</v>
      </c>
      <c r="T16667">
        <v>0</v>
      </c>
      <c r="U16667" s="1" t="s">
        <v>49</v>
      </c>
      <c r="V16667" s="1" t="s">
        <v>84</v>
      </c>
      <c r="W16667" s="1" t="s">
        <v>49</v>
      </c>
      <c r="X16667" s="1" t="s">
        <v>85</v>
      </c>
      <c r="Y16667" s="1" t="s">
        <v>622</v>
      </c>
      <c r="Z16667" s="1" t="s">
        <v>667</v>
      </c>
      <c r="AA16667" s="1" t="s">
        <v>46</v>
      </c>
      <c r="AB16667" s="1" t="s">
        <v>46</v>
      </c>
      <c r="AC16667" s="1" t="s">
        <v>46</v>
      </c>
      <c r="AD16667" s="1" t="s">
        <v>88</v>
      </c>
      <c r="AE16667" s="1" t="s">
        <v>46</v>
      </c>
      <c r="AF16667" s="1" t="s">
        <v>46</v>
      </c>
      <c r="AG16667" s="1" t="s">
        <v>148</v>
      </c>
      <c r="AH16667" s="1" t="s">
        <v>46</v>
      </c>
      <c r="AI16667" s="1" t="s">
        <v>664</v>
      </c>
      <c r="AJ16667">
        <v>1</v>
      </c>
      <c r="AK16667" s="1" t="s">
        <v>123</v>
      </c>
      <c r="AL16667" s="1" t="s">
        <v>91</v>
      </c>
      <c r="AM16667" s="1" t="s">
        <v>46</v>
      </c>
      <c r="AN16667" s="1" t="s">
        <v>92</v>
      </c>
      <c r="AO16667" s="1" t="s">
        <v>93</v>
      </c>
      <c r="AP16667" s="1" t="s">
        <v>46</v>
      </c>
      <c r="AQ16667" s="1" t="s">
        <v>46</v>
      </c>
      <c r="AR16667">
        <v>0</v>
      </c>
      <c r="AS16667" s="2">
        <v>37068</v>
      </c>
    </row>
    <row r="16668" spans="1:45" x14ac:dyDescent="0.3">
      <c r="A16668">
        <v>38096</v>
      </c>
      <c r="B16668">
        <v>0</v>
      </c>
      <c r="C16668" s="1" t="s">
        <v>5364</v>
      </c>
      <c r="D16668" s="1" t="s">
        <v>46</v>
      </c>
      <c r="E16668" s="1" t="s">
        <v>46</v>
      </c>
      <c r="F16668" s="1" t="s">
        <v>46</v>
      </c>
      <c r="G16668" s="1" t="s">
        <v>46</v>
      </c>
      <c r="H16668" s="2">
        <v>37054.5</v>
      </c>
      <c r="I16668" s="2">
        <v>37068.530555555553</v>
      </c>
      <c r="J16668" s="2">
        <v>37068</v>
      </c>
      <c r="K16668" s="1" t="s">
        <v>18542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 s="1" t="s">
        <v>49</v>
      </c>
      <c r="V16668" s="1" t="s">
        <v>49</v>
      </c>
      <c r="W16668" s="1" t="s">
        <v>49</v>
      </c>
      <c r="X16668" s="1" t="s">
        <v>9712</v>
      </c>
      <c r="Y16668" s="1" t="s">
        <v>629</v>
      </c>
      <c r="Z16668" s="1" t="s">
        <v>46</v>
      </c>
      <c r="AA16668" s="1" t="s">
        <v>46</v>
      </c>
      <c r="AB16668" s="1" t="s">
        <v>46</v>
      </c>
      <c r="AC16668" s="1" t="s">
        <v>46</v>
      </c>
      <c r="AD16668" s="1" t="s">
        <v>46</v>
      </c>
      <c r="AE16668" s="1" t="s">
        <v>46</v>
      </c>
      <c r="AF16668" s="1" t="s">
        <v>46</v>
      </c>
      <c r="AG16668" s="1" t="s">
        <v>46</v>
      </c>
      <c r="AH16668" s="1" t="s">
        <v>46</v>
      </c>
      <c r="AI16668" s="1" t="s">
        <v>664</v>
      </c>
      <c r="AJ16668">
        <v>4</v>
      </c>
      <c r="AK16668" s="1" t="s">
        <v>79</v>
      </c>
      <c r="AL16668" s="1" t="s">
        <v>60</v>
      </c>
      <c r="AM16668" s="1" t="s">
        <v>61</v>
      </c>
      <c r="AN16668" s="1" t="s">
        <v>46</v>
      </c>
      <c r="AO16668" s="1" t="s">
        <v>46</v>
      </c>
      <c r="AP16668" s="1" t="s">
        <v>46</v>
      </c>
      <c r="AQ16668" s="1" t="s">
        <v>46</v>
      </c>
      <c r="AR16668">
        <v>0</v>
      </c>
      <c r="AS16668" s="2">
        <v>37068</v>
      </c>
    </row>
    <row r="16669" spans="1:45" x14ac:dyDescent="0.3">
      <c r="A16669">
        <v>38095</v>
      </c>
      <c r="B16669">
        <v>0</v>
      </c>
      <c r="C16669" s="1" t="s">
        <v>1114</v>
      </c>
      <c r="D16669" s="1" t="s">
        <v>46</v>
      </c>
      <c r="E16669" s="1" t="s">
        <v>81</v>
      </c>
      <c r="F16669" s="1" t="s">
        <v>46</v>
      </c>
      <c r="G16669" s="1" t="s">
        <v>487</v>
      </c>
      <c r="H16669" s="2">
        <v>37068.281944444447</v>
      </c>
      <c r="I16669" s="2">
        <v>37068.340277777781</v>
      </c>
      <c r="J16669" s="2">
        <v>37068</v>
      </c>
      <c r="K16669" s="1" t="s">
        <v>18543</v>
      </c>
      <c r="L16669">
        <v>0</v>
      </c>
      <c r="M16669">
        <v>0</v>
      </c>
      <c r="N16669">
        <v>0</v>
      </c>
      <c r="O16669">
        <v>0</v>
      </c>
      <c r="P16669">
        <v>100</v>
      </c>
      <c r="Q16669">
        <v>0</v>
      </c>
      <c r="R16669">
        <v>0</v>
      </c>
      <c r="S16669">
        <v>-1</v>
      </c>
      <c r="T16669">
        <v>0</v>
      </c>
      <c r="U16669" s="1" t="s">
        <v>49</v>
      </c>
      <c r="V16669" s="1" t="s">
        <v>84</v>
      </c>
      <c r="W16669" s="1" t="s">
        <v>49</v>
      </c>
      <c r="X16669" s="1" t="s">
        <v>85</v>
      </c>
      <c r="Y16669" s="1" t="s">
        <v>622</v>
      </c>
      <c r="Z16669" s="1" t="s">
        <v>667</v>
      </c>
      <c r="AA16669" s="1" t="s">
        <v>46</v>
      </c>
      <c r="AB16669" s="1" t="s">
        <v>46</v>
      </c>
      <c r="AC16669" s="1" t="s">
        <v>46</v>
      </c>
      <c r="AD16669" s="1" t="s">
        <v>88</v>
      </c>
      <c r="AE16669" s="1" t="s">
        <v>46</v>
      </c>
      <c r="AF16669" s="1" t="s">
        <v>46</v>
      </c>
      <c r="AG16669" s="1" t="s">
        <v>89</v>
      </c>
      <c r="AH16669" s="1" t="s">
        <v>46</v>
      </c>
      <c r="AI16669" s="1" t="s">
        <v>664</v>
      </c>
      <c r="AJ16669">
        <v>2</v>
      </c>
      <c r="AK16669" s="1" t="s">
        <v>140</v>
      </c>
      <c r="AL16669" s="1" t="s">
        <v>91</v>
      </c>
      <c r="AM16669" s="1" t="s">
        <v>46</v>
      </c>
      <c r="AN16669" s="1" t="s">
        <v>92</v>
      </c>
      <c r="AO16669" s="1" t="s">
        <v>93</v>
      </c>
      <c r="AP16669" s="1" t="s">
        <v>46</v>
      </c>
      <c r="AQ16669" s="1" t="s">
        <v>46</v>
      </c>
      <c r="AR16669">
        <v>0</v>
      </c>
      <c r="AS16669" s="2">
        <v>37068</v>
      </c>
    </row>
    <row r="16670" spans="1:45" x14ac:dyDescent="0.3">
      <c r="A16670">
        <v>38094</v>
      </c>
      <c r="B16670">
        <v>0</v>
      </c>
      <c r="C16670" s="1" t="s">
        <v>1496</v>
      </c>
      <c r="D16670" s="1" t="s">
        <v>46</v>
      </c>
      <c r="E16670" s="1" t="s">
        <v>81</v>
      </c>
      <c r="F16670" s="1" t="s">
        <v>46</v>
      </c>
      <c r="G16670" s="1" t="s">
        <v>82</v>
      </c>
      <c r="H16670" s="2">
        <v>37068.256249999999</v>
      </c>
      <c r="I16670" s="2">
        <v>37068.327777777777</v>
      </c>
      <c r="J16670" s="2">
        <v>37068</v>
      </c>
      <c r="K16670" s="1" t="s">
        <v>18544</v>
      </c>
      <c r="L16670">
        <v>0</v>
      </c>
      <c r="M16670">
        <v>0</v>
      </c>
      <c r="N16670">
        <v>0</v>
      </c>
      <c r="O16670">
        <v>0</v>
      </c>
      <c r="P16670">
        <v>100</v>
      </c>
      <c r="Q16670">
        <v>0</v>
      </c>
      <c r="R16670">
        <v>0</v>
      </c>
      <c r="S16670">
        <v>-1</v>
      </c>
      <c r="T16670">
        <v>0</v>
      </c>
      <c r="U16670" s="1" t="s">
        <v>49</v>
      </c>
      <c r="V16670" s="1" t="s">
        <v>252</v>
      </c>
      <c r="W16670" s="1" t="s">
        <v>49</v>
      </c>
      <c r="X16670" s="1" t="s">
        <v>85</v>
      </c>
      <c r="Y16670" s="1" t="s">
        <v>622</v>
      </c>
      <c r="Z16670" s="1" t="s">
        <v>667</v>
      </c>
      <c r="AA16670" s="1" t="s">
        <v>46</v>
      </c>
      <c r="AB16670" s="1" t="s">
        <v>46</v>
      </c>
      <c r="AC16670" s="1" t="s">
        <v>46</v>
      </c>
      <c r="AD16670" s="1" t="s">
        <v>88</v>
      </c>
      <c r="AE16670" s="1" t="s">
        <v>46</v>
      </c>
      <c r="AF16670" s="1" t="s">
        <v>46</v>
      </c>
      <c r="AG16670" s="1" t="s">
        <v>89</v>
      </c>
      <c r="AH16670" s="1" t="s">
        <v>46</v>
      </c>
      <c r="AI16670" s="1" t="s">
        <v>664</v>
      </c>
      <c r="AJ16670">
        <v>3</v>
      </c>
      <c r="AK16670" s="1" t="s">
        <v>69</v>
      </c>
      <c r="AL16670" s="1" t="s">
        <v>91</v>
      </c>
      <c r="AM16670" s="1" t="s">
        <v>46</v>
      </c>
      <c r="AN16670" s="1" t="s">
        <v>92</v>
      </c>
      <c r="AO16670" s="1" t="s">
        <v>93</v>
      </c>
      <c r="AP16670" s="1" t="s">
        <v>46</v>
      </c>
      <c r="AQ16670" s="1" t="s">
        <v>46</v>
      </c>
      <c r="AR16670">
        <v>0</v>
      </c>
      <c r="AS16670" s="2">
        <v>37068</v>
      </c>
    </row>
    <row r="16671" spans="1:45" x14ac:dyDescent="0.3">
      <c r="A16671">
        <v>38093</v>
      </c>
      <c r="B16671">
        <v>0</v>
      </c>
      <c r="C16671" s="1" t="s">
        <v>719</v>
      </c>
      <c r="D16671" s="1" t="s">
        <v>95</v>
      </c>
      <c r="E16671" s="1" t="s">
        <v>46</v>
      </c>
      <c r="F16671" s="1" t="s">
        <v>46</v>
      </c>
      <c r="G16671" s="1" t="s">
        <v>82</v>
      </c>
      <c r="H16671" s="2">
        <v>37067.416666666664</v>
      </c>
      <c r="I16671" s="2">
        <v>37067.582638888889</v>
      </c>
      <c r="J16671" s="2">
        <v>37067</v>
      </c>
      <c r="K16671" s="1" t="s">
        <v>18545</v>
      </c>
      <c r="L16671">
        <v>100</v>
      </c>
      <c r="M16671">
        <v>0</v>
      </c>
      <c r="N16671">
        <v>0</v>
      </c>
      <c r="O16671">
        <v>100</v>
      </c>
      <c r="P16671">
        <v>0</v>
      </c>
      <c r="Q16671">
        <v>0</v>
      </c>
      <c r="R16671">
        <v>-1</v>
      </c>
      <c r="S16671">
        <v>0</v>
      </c>
      <c r="T16671">
        <v>0</v>
      </c>
      <c r="U16671" s="1" t="s">
        <v>49</v>
      </c>
      <c r="V16671" s="1" t="s">
        <v>49</v>
      </c>
      <c r="W16671" s="1" t="s">
        <v>49</v>
      </c>
      <c r="X16671" s="1" t="s">
        <v>85</v>
      </c>
      <c r="Y16671" s="1" t="s">
        <v>709</v>
      </c>
      <c r="Z16671" s="1" t="s">
        <v>46</v>
      </c>
      <c r="AA16671" s="1" t="s">
        <v>46</v>
      </c>
      <c r="AB16671" s="1" t="s">
        <v>46</v>
      </c>
      <c r="AC16671" s="1" t="s">
        <v>88</v>
      </c>
      <c r="AD16671" s="1" t="s">
        <v>46</v>
      </c>
      <c r="AE16671" s="1" t="s">
        <v>46</v>
      </c>
      <c r="AF16671" s="1" t="s">
        <v>88</v>
      </c>
      <c r="AG16671" s="1" t="s">
        <v>46</v>
      </c>
      <c r="AH16671" s="1" t="s">
        <v>46</v>
      </c>
      <c r="AI16671" s="1" t="s">
        <v>664</v>
      </c>
      <c r="AJ16671">
        <v>4</v>
      </c>
      <c r="AK16671" s="1" t="s">
        <v>79</v>
      </c>
      <c r="AL16671" s="1" t="s">
        <v>91</v>
      </c>
      <c r="AM16671" s="1" t="s">
        <v>46</v>
      </c>
      <c r="AN16671" s="1" t="s">
        <v>119</v>
      </c>
      <c r="AO16671" s="1" t="s">
        <v>46</v>
      </c>
      <c r="AP16671" s="1" t="s">
        <v>46</v>
      </c>
      <c r="AQ16671" s="1" t="s">
        <v>46</v>
      </c>
      <c r="AR16671">
        <v>0</v>
      </c>
      <c r="AS16671" s="2">
        <v>37067</v>
      </c>
    </row>
    <row r="16672" spans="1:45" x14ac:dyDescent="0.3">
      <c r="A16672">
        <v>38092</v>
      </c>
      <c r="B16672">
        <v>0</v>
      </c>
      <c r="C16672" s="1" t="s">
        <v>1047</v>
      </c>
      <c r="D16672" s="1" t="s">
        <v>95</v>
      </c>
      <c r="E16672" s="1" t="s">
        <v>81</v>
      </c>
      <c r="F16672" s="1" t="s">
        <v>46</v>
      </c>
      <c r="G16672" s="1" t="s">
        <v>398</v>
      </c>
      <c r="H16672" s="2">
        <v>37067.364583333336</v>
      </c>
      <c r="I16672" s="2">
        <v>37067.385416666664</v>
      </c>
      <c r="J16672" s="2">
        <v>37067</v>
      </c>
      <c r="K16672" s="1" t="s">
        <v>18546</v>
      </c>
      <c r="L16672">
        <v>100</v>
      </c>
      <c r="M16672">
        <v>100</v>
      </c>
      <c r="N16672">
        <v>0</v>
      </c>
      <c r="O16672">
        <v>100</v>
      </c>
      <c r="P16672">
        <v>100</v>
      </c>
      <c r="Q16672">
        <v>0</v>
      </c>
      <c r="R16672">
        <v>-1</v>
      </c>
      <c r="S16672">
        <v>-1</v>
      </c>
      <c r="T16672">
        <v>0</v>
      </c>
      <c r="U16672" s="1" t="s">
        <v>49</v>
      </c>
      <c r="V16672" s="1" t="s">
        <v>49</v>
      </c>
      <c r="W16672" s="1" t="s">
        <v>49</v>
      </c>
      <c r="X16672" s="1" t="s">
        <v>85</v>
      </c>
      <c r="Y16672" s="1" t="s">
        <v>709</v>
      </c>
      <c r="Z16672" s="1" t="s">
        <v>46</v>
      </c>
      <c r="AA16672" s="1" t="s">
        <v>46</v>
      </c>
      <c r="AB16672" s="1" t="s">
        <v>46</v>
      </c>
      <c r="AC16672" s="1" t="s">
        <v>88</v>
      </c>
      <c r="AD16672" s="1" t="s">
        <v>88</v>
      </c>
      <c r="AE16672" s="1" t="s">
        <v>46</v>
      </c>
      <c r="AF16672" s="1" t="s">
        <v>88</v>
      </c>
      <c r="AG16672" s="1" t="s">
        <v>88</v>
      </c>
      <c r="AH16672" s="1" t="s">
        <v>46</v>
      </c>
      <c r="AI16672" s="1" t="s">
        <v>664</v>
      </c>
      <c r="AJ16672">
        <v>2</v>
      </c>
      <c r="AK16672" s="1" t="s">
        <v>110</v>
      </c>
      <c r="AL16672" s="1" t="s">
        <v>91</v>
      </c>
      <c r="AM16672" s="1" t="s">
        <v>46</v>
      </c>
      <c r="AN16672" s="1" t="s">
        <v>119</v>
      </c>
      <c r="AO16672" s="1" t="s">
        <v>46</v>
      </c>
      <c r="AP16672" s="1" t="s">
        <v>46</v>
      </c>
      <c r="AQ16672" s="1" t="s">
        <v>46</v>
      </c>
      <c r="AR16672">
        <v>0</v>
      </c>
      <c r="AS16672" s="2">
        <v>37067</v>
      </c>
    </row>
    <row r="16673" spans="1:45" x14ac:dyDescent="0.3">
      <c r="A16673">
        <v>38091</v>
      </c>
      <c r="B16673">
        <v>0</v>
      </c>
      <c r="C16673" s="1" t="s">
        <v>569</v>
      </c>
      <c r="D16673" s="1" t="s">
        <v>95</v>
      </c>
      <c r="E16673" s="1" t="s">
        <v>46</v>
      </c>
      <c r="F16673" s="1" t="s">
        <v>46</v>
      </c>
      <c r="G16673" s="1" t="s">
        <v>199</v>
      </c>
      <c r="H16673" s="2">
        <v>37067.189583333333</v>
      </c>
      <c r="I16673" s="2">
        <v>37067.254861111112</v>
      </c>
      <c r="J16673" s="2">
        <v>37067</v>
      </c>
      <c r="K16673" s="1" t="s">
        <v>18547</v>
      </c>
      <c r="L16673">
        <v>60</v>
      </c>
      <c r="M16673">
        <v>0</v>
      </c>
      <c r="N16673">
        <v>0</v>
      </c>
      <c r="O16673">
        <v>100</v>
      </c>
      <c r="P16673">
        <v>0</v>
      </c>
      <c r="Q16673">
        <v>0</v>
      </c>
      <c r="R16673">
        <v>-1</v>
      </c>
      <c r="S16673">
        <v>0</v>
      </c>
      <c r="T16673">
        <v>0</v>
      </c>
      <c r="U16673" s="1" t="s">
        <v>49</v>
      </c>
      <c r="V16673" s="1" t="s">
        <v>49</v>
      </c>
      <c r="W16673" s="1" t="s">
        <v>49</v>
      </c>
      <c r="X16673" s="1" t="s">
        <v>85</v>
      </c>
      <c r="Y16673" s="1" t="s">
        <v>815</v>
      </c>
      <c r="Z16673" s="1" t="s">
        <v>46</v>
      </c>
      <c r="AA16673" s="1" t="s">
        <v>46</v>
      </c>
      <c r="AB16673" s="1" t="s">
        <v>46</v>
      </c>
      <c r="AC16673" s="1" t="s">
        <v>88</v>
      </c>
      <c r="AD16673" s="1" t="s">
        <v>46</v>
      </c>
      <c r="AE16673" s="1" t="s">
        <v>46</v>
      </c>
      <c r="AF16673" s="1" t="s">
        <v>88</v>
      </c>
      <c r="AG16673" s="1" t="s">
        <v>46</v>
      </c>
      <c r="AH16673" s="1" t="s">
        <v>46</v>
      </c>
      <c r="AI16673" s="1" t="s">
        <v>1805</v>
      </c>
      <c r="AJ16673">
        <v>4</v>
      </c>
      <c r="AK16673" s="1" t="s">
        <v>107</v>
      </c>
      <c r="AL16673" s="1" t="s">
        <v>91</v>
      </c>
      <c r="AM16673" s="1" t="s">
        <v>46</v>
      </c>
      <c r="AN16673" s="1" t="s">
        <v>118</v>
      </c>
      <c r="AO16673" s="1" t="s">
        <v>46</v>
      </c>
      <c r="AP16673" s="1" t="s">
        <v>46</v>
      </c>
      <c r="AQ16673" s="1" t="s">
        <v>46</v>
      </c>
      <c r="AR16673">
        <v>0</v>
      </c>
      <c r="AS16673" s="2">
        <v>37067</v>
      </c>
    </row>
    <row r="16674" spans="1:45" x14ac:dyDescent="0.3">
      <c r="A16674">
        <v>38090</v>
      </c>
      <c r="B16674">
        <v>0</v>
      </c>
      <c r="C16674" s="1" t="s">
        <v>706</v>
      </c>
      <c r="D16674" s="1" t="s">
        <v>46</v>
      </c>
      <c r="E16674" s="1" t="s">
        <v>81</v>
      </c>
      <c r="F16674" s="1" t="s">
        <v>142</v>
      </c>
      <c r="G16674" s="1" t="s">
        <v>1295</v>
      </c>
      <c r="H16674" s="2">
        <v>37066.460416666669</v>
      </c>
      <c r="I16674" s="2">
        <v>37066.819444444445</v>
      </c>
      <c r="J16674" s="2">
        <v>37066</v>
      </c>
      <c r="K16674" s="1" t="s">
        <v>18548</v>
      </c>
      <c r="L16674">
        <v>0</v>
      </c>
      <c r="M16674">
        <v>100</v>
      </c>
      <c r="N16674">
        <v>100</v>
      </c>
      <c r="O16674">
        <v>0</v>
      </c>
      <c r="P16674">
        <v>100</v>
      </c>
      <c r="Q16674">
        <v>100</v>
      </c>
      <c r="R16674">
        <v>0</v>
      </c>
      <c r="S16674">
        <v>-1</v>
      </c>
      <c r="T16674">
        <v>-1</v>
      </c>
      <c r="U16674" s="1" t="s">
        <v>49</v>
      </c>
      <c r="V16674" s="1" t="s">
        <v>49</v>
      </c>
      <c r="W16674" s="1" t="s">
        <v>49</v>
      </c>
      <c r="X16674" s="1" t="s">
        <v>85</v>
      </c>
      <c r="Y16674" s="1" t="s">
        <v>1994</v>
      </c>
      <c r="Z16674" s="1" t="s">
        <v>46</v>
      </c>
      <c r="AA16674" s="1" t="s">
        <v>46</v>
      </c>
      <c r="AB16674" s="1" t="s">
        <v>46</v>
      </c>
      <c r="AC16674" s="1" t="s">
        <v>46</v>
      </c>
      <c r="AD16674" s="1" t="s">
        <v>88</v>
      </c>
      <c r="AE16674" s="1" t="s">
        <v>88</v>
      </c>
      <c r="AF16674" s="1" t="s">
        <v>46</v>
      </c>
      <c r="AG16674" s="1" t="s">
        <v>88</v>
      </c>
      <c r="AH16674" s="1" t="s">
        <v>88</v>
      </c>
      <c r="AI16674" s="1" t="s">
        <v>664</v>
      </c>
      <c r="AJ16674">
        <v>4</v>
      </c>
      <c r="AK16674" s="1" t="s">
        <v>53</v>
      </c>
      <c r="AL16674" s="1" t="s">
        <v>91</v>
      </c>
      <c r="AM16674" s="1" t="s">
        <v>46</v>
      </c>
      <c r="AN16674" s="1" t="s">
        <v>46</v>
      </c>
      <c r="AO16674" s="1" t="s">
        <v>46</v>
      </c>
      <c r="AP16674" s="1" t="s">
        <v>46</v>
      </c>
      <c r="AQ16674" s="1" t="s">
        <v>46</v>
      </c>
      <c r="AR16674">
        <v>0</v>
      </c>
      <c r="AS16674" s="2">
        <v>37066</v>
      </c>
    </row>
    <row r="16675" spans="1:45" x14ac:dyDescent="0.3">
      <c r="A16675">
        <v>38089</v>
      </c>
      <c r="B16675">
        <v>0</v>
      </c>
      <c r="C16675" s="1" t="s">
        <v>1114</v>
      </c>
      <c r="D16675" s="1" t="s">
        <v>46</v>
      </c>
      <c r="E16675" s="1" t="s">
        <v>81</v>
      </c>
      <c r="F16675" s="1" t="s">
        <v>46</v>
      </c>
      <c r="G16675" s="1" t="s">
        <v>487</v>
      </c>
      <c r="H16675" s="2">
        <v>37065.372916666667</v>
      </c>
      <c r="I16675" s="2">
        <v>37065.441666666666</v>
      </c>
      <c r="J16675" s="2">
        <v>37065</v>
      </c>
      <c r="K16675" s="1" t="s">
        <v>18549</v>
      </c>
      <c r="L16675">
        <v>0</v>
      </c>
      <c r="M16675">
        <v>0</v>
      </c>
      <c r="N16675">
        <v>0</v>
      </c>
      <c r="O16675">
        <v>0</v>
      </c>
      <c r="P16675">
        <v>100</v>
      </c>
      <c r="Q16675">
        <v>0</v>
      </c>
      <c r="R16675">
        <v>0</v>
      </c>
      <c r="S16675">
        <v>-1</v>
      </c>
      <c r="T16675">
        <v>0</v>
      </c>
      <c r="U16675" s="1" t="s">
        <v>49</v>
      </c>
      <c r="V16675" s="1" t="s">
        <v>84</v>
      </c>
      <c r="W16675" s="1" t="s">
        <v>49</v>
      </c>
      <c r="X16675" s="1" t="s">
        <v>85</v>
      </c>
      <c r="Y16675" s="1" t="s">
        <v>622</v>
      </c>
      <c r="Z16675" s="1" t="s">
        <v>46</v>
      </c>
      <c r="AA16675" s="1" t="s">
        <v>46</v>
      </c>
      <c r="AB16675" s="1" t="s">
        <v>46</v>
      </c>
      <c r="AC16675" s="1" t="s">
        <v>46</v>
      </c>
      <c r="AD16675" s="1" t="s">
        <v>88</v>
      </c>
      <c r="AE16675" s="1" t="s">
        <v>46</v>
      </c>
      <c r="AF16675" s="1" t="s">
        <v>46</v>
      </c>
      <c r="AG16675" s="1" t="s">
        <v>89</v>
      </c>
      <c r="AH16675" s="1" t="s">
        <v>46</v>
      </c>
      <c r="AI16675" s="1" t="s">
        <v>664</v>
      </c>
      <c r="AJ16675">
        <v>2</v>
      </c>
      <c r="AK16675" s="1" t="s">
        <v>140</v>
      </c>
      <c r="AL16675" s="1" t="s">
        <v>91</v>
      </c>
      <c r="AM16675" s="1" t="s">
        <v>46</v>
      </c>
      <c r="AN16675" s="1" t="s">
        <v>92</v>
      </c>
      <c r="AO16675" s="1" t="s">
        <v>46</v>
      </c>
      <c r="AP16675" s="1" t="s">
        <v>46</v>
      </c>
      <c r="AQ16675" s="1" t="s">
        <v>46</v>
      </c>
      <c r="AR16675">
        <v>0</v>
      </c>
      <c r="AS16675" s="2">
        <v>37065</v>
      </c>
    </row>
    <row r="16676" spans="1:45" x14ac:dyDescent="0.3">
      <c r="A16676">
        <v>38088</v>
      </c>
      <c r="B16676">
        <v>-1</v>
      </c>
      <c r="C16676" s="1" t="s">
        <v>5828</v>
      </c>
      <c r="D16676" s="1" t="s">
        <v>46</v>
      </c>
      <c r="E16676" s="1" t="s">
        <v>46</v>
      </c>
      <c r="F16676" s="1" t="s">
        <v>46</v>
      </c>
      <c r="G16676" s="1" t="s">
        <v>877</v>
      </c>
      <c r="H16676" s="2">
        <v>37065.159722222219</v>
      </c>
      <c r="I16676" s="2">
        <v>37065.25277777778</v>
      </c>
      <c r="J16676" s="2">
        <v>37081</v>
      </c>
      <c r="K16676" s="1" t="s">
        <v>1855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 s="1" t="s">
        <v>49</v>
      </c>
      <c r="V16676" s="1" t="s">
        <v>49</v>
      </c>
      <c r="W16676" s="1" t="s">
        <v>49</v>
      </c>
      <c r="X16676" s="1" t="s">
        <v>223</v>
      </c>
      <c r="Y16676" s="1" t="s">
        <v>650</v>
      </c>
      <c r="Z16676" s="1" t="s">
        <v>46</v>
      </c>
      <c r="AA16676" s="1" t="s">
        <v>46</v>
      </c>
      <c r="AB16676" s="1" t="s">
        <v>46</v>
      </c>
      <c r="AC16676" s="1" t="s">
        <v>46</v>
      </c>
      <c r="AD16676" s="1" t="s">
        <v>46</v>
      </c>
      <c r="AE16676" s="1" t="s">
        <v>46</v>
      </c>
      <c r="AF16676" s="1" t="s">
        <v>46</v>
      </c>
      <c r="AG16676" s="1" t="s">
        <v>46</v>
      </c>
      <c r="AH16676" s="1" t="s">
        <v>46</v>
      </c>
      <c r="AI16676" s="1" t="s">
        <v>664</v>
      </c>
      <c r="AJ16676">
        <v>3</v>
      </c>
      <c r="AK16676" s="1" t="s">
        <v>290</v>
      </c>
      <c r="AL16676" s="1" t="s">
        <v>225</v>
      </c>
      <c r="AM16676" s="1" t="s">
        <v>46</v>
      </c>
      <c r="AN16676" s="1" t="s">
        <v>5830</v>
      </c>
      <c r="AO16676" s="1" t="s">
        <v>46</v>
      </c>
      <c r="AP16676" s="1" t="s">
        <v>46</v>
      </c>
      <c r="AQ16676" s="1" t="s">
        <v>46</v>
      </c>
      <c r="AR16676">
        <v>0</v>
      </c>
      <c r="AS16676" s="2">
        <v>37065</v>
      </c>
    </row>
    <row r="16677" spans="1:45" x14ac:dyDescent="0.3">
      <c r="A16677">
        <v>38087</v>
      </c>
      <c r="B16677">
        <v>0</v>
      </c>
      <c r="C16677" s="1" t="s">
        <v>1274</v>
      </c>
      <c r="D16677" s="1" t="s">
        <v>95</v>
      </c>
      <c r="E16677" s="1" t="s">
        <v>46</v>
      </c>
      <c r="F16677" s="1" t="s">
        <v>46</v>
      </c>
      <c r="G16677" s="1" t="s">
        <v>199</v>
      </c>
      <c r="H16677" s="2">
        <v>37064.559027777781</v>
      </c>
      <c r="I16677" s="2">
        <v>37064.887499999997</v>
      </c>
      <c r="J16677" s="2">
        <v>37064</v>
      </c>
      <c r="K16677" s="1" t="s">
        <v>18551</v>
      </c>
      <c r="L16677">
        <v>100</v>
      </c>
      <c r="M16677">
        <v>0</v>
      </c>
      <c r="N16677">
        <v>0</v>
      </c>
      <c r="O16677">
        <v>100</v>
      </c>
      <c r="P16677">
        <v>0</v>
      </c>
      <c r="Q16677">
        <v>0</v>
      </c>
      <c r="R16677">
        <v>-1</v>
      </c>
      <c r="S16677">
        <v>0</v>
      </c>
      <c r="T16677">
        <v>0</v>
      </c>
      <c r="U16677" s="1" t="s">
        <v>49</v>
      </c>
      <c r="V16677" s="1" t="s">
        <v>49</v>
      </c>
      <c r="W16677" s="1" t="s">
        <v>49</v>
      </c>
      <c r="X16677" s="1" t="s">
        <v>85</v>
      </c>
      <c r="Y16677" s="1" t="s">
        <v>633</v>
      </c>
      <c r="Z16677" s="1" t="s">
        <v>46</v>
      </c>
      <c r="AA16677" s="1" t="s">
        <v>46</v>
      </c>
      <c r="AB16677" s="1" t="s">
        <v>46</v>
      </c>
      <c r="AC16677" s="1" t="s">
        <v>88</v>
      </c>
      <c r="AD16677" s="1" t="s">
        <v>46</v>
      </c>
      <c r="AE16677" s="1" t="s">
        <v>46</v>
      </c>
      <c r="AF16677" s="1" t="s">
        <v>88</v>
      </c>
      <c r="AG16677" s="1" t="s">
        <v>46</v>
      </c>
      <c r="AH16677" s="1" t="s">
        <v>46</v>
      </c>
      <c r="AI16677" s="1" t="s">
        <v>664</v>
      </c>
      <c r="AJ16677">
        <v>1</v>
      </c>
      <c r="AK16677" s="1" t="s">
        <v>315</v>
      </c>
      <c r="AL16677" s="1" t="s">
        <v>91</v>
      </c>
      <c r="AM16677" s="1" t="s">
        <v>46</v>
      </c>
      <c r="AN16677" s="1" t="s">
        <v>164</v>
      </c>
      <c r="AO16677" s="1" t="s">
        <v>46</v>
      </c>
      <c r="AP16677" s="1" t="s">
        <v>46</v>
      </c>
      <c r="AQ16677" s="1" t="s">
        <v>46</v>
      </c>
      <c r="AR16677">
        <v>0</v>
      </c>
      <c r="AS16677" s="2">
        <v>37064</v>
      </c>
    </row>
    <row r="16678" spans="1:45" x14ac:dyDescent="0.3">
      <c r="A16678">
        <v>38086</v>
      </c>
      <c r="B16678">
        <v>0</v>
      </c>
      <c r="C16678" s="1" t="s">
        <v>586</v>
      </c>
      <c r="D16678" s="1" t="s">
        <v>95</v>
      </c>
      <c r="E16678" s="1" t="s">
        <v>46</v>
      </c>
      <c r="F16678" s="1" t="s">
        <v>46</v>
      </c>
      <c r="G16678" s="1" t="s">
        <v>487</v>
      </c>
      <c r="H16678" s="2">
        <v>37064.396527777775</v>
      </c>
      <c r="I16678" s="2">
        <v>37064.461805555555</v>
      </c>
      <c r="J16678" s="2">
        <v>37064</v>
      </c>
      <c r="K16678" s="1" t="s">
        <v>18552</v>
      </c>
      <c r="L16678">
        <v>0</v>
      </c>
      <c r="M16678">
        <v>0</v>
      </c>
      <c r="N16678">
        <v>0</v>
      </c>
      <c r="O16678">
        <v>100</v>
      </c>
      <c r="P16678">
        <v>0</v>
      </c>
      <c r="Q16678">
        <v>0</v>
      </c>
      <c r="R16678">
        <v>-1</v>
      </c>
      <c r="S16678">
        <v>0</v>
      </c>
      <c r="T16678">
        <v>0</v>
      </c>
      <c r="U16678" s="1" t="s">
        <v>252</v>
      </c>
      <c r="V16678" s="1" t="s">
        <v>49</v>
      </c>
      <c r="W16678" s="1" t="s">
        <v>49</v>
      </c>
      <c r="X16678" s="1" t="s">
        <v>85</v>
      </c>
      <c r="Y16678" s="1" t="s">
        <v>622</v>
      </c>
      <c r="Z16678" s="1" t="s">
        <v>46</v>
      </c>
      <c r="AA16678" s="1" t="s">
        <v>46</v>
      </c>
      <c r="AB16678" s="1" t="s">
        <v>46</v>
      </c>
      <c r="AC16678" s="1" t="s">
        <v>88</v>
      </c>
      <c r="AD16678" s="1" t="s">
        <v>46</v>
      </c>
      <c r="AE16678" s="1" t="s">
        <v>46</v>
      </c>
      <c r="AF16678" s="1" t="s">
        <v>89</v>
      </c>
      <c r="AG16678" s="1" t="s">
        <v>46</v>
      </c>
      <c r="AH16678" s="1" t="s">
        <v>46</v>
      </c>
      <c r="AI16678" s="1" t="s">
        <v>664</v>
      </c>
      <c r="AJ16678">
        <v>1</v>
      </c>
      <c r="AK16678" s="1" t="s">
        <v>123</v>
      </c>
      <c r="AL16678" s="1" t="s">
        <v>91</v>
      </c>
      <c r="AM16678" s="1" t="s">
        <v>46</v>
      </c>
      <c r="AN16678" s="1" t="s">
        <v>92</v>
      </c>
      <c r="AO16678" s="1" t="s">
        <v>46</v>
      </c>
      <c r="AP16678" s="1" t="s">
        <v>46</v>
      </c>
      <c r="AQ16678" s="1" t="s">
        <v>46</v>
      </c>
      <c r="AR16678">
        <v>0</v>
      </c>
      <c r="AS16678" s="2">
        <v>37064</v>
      </c>
    </row>
    <row r="16679" spans="1:45" x14ac:dyDescent="0.3">
      <c r="A16679">
        <v>38085</v>
      </c>
      <c r="B16679">
        <v>0</v>
      </c>
      <c r="C16679" s="1" t="s">
        <v>1105</v>
      </c>
      <c r="D16679" s="1" t="s">
        <v>95</v>
      </c>
      <c r="E16679" s="1" t="s">
        <v>81</v>
      </c>
      <c r="F16679" s="1" t="s">
        <v>46</v>
      </c>
      <c r="G16679" s="1" t="s">
        <v>398</v>
      </c>
      <c r="H16679" s="2">
        <v>37063.59375</v>
      </c>
      <c r="I16679" s="2">
        <v>37064.449999999997</v>
      </c>
      <c r="J16679" s="2">
        <v>37064</v>
      </c>
      <c r="K16679" s="1" t="s">
        <v>18553</v>
      </c>
      <c r="L16679">
        <v>100</v>
      </c>
      <c r="M16679">
        <v>100</v>
      </c>
      <c r="N16679">
        <v>0</v>
      </c>
      <c r="O16679">
        <v>100</v>
      </c>
      <c r="P16679">
        <v>100</v>
      </c>
      <c r="Q16679">
        <v>0</v>
      </c>
      <c r="R16679">
        <v>-1</v>
      </c>
      <c r="S16679">
        <v>-1</v>
      </c>
      <c r="T16679">
        <v>0</v>
      </c>
      <c r="U16679" s="1" t="s">
        <v>49</v>
      </c>
      <c r="V16679" s="1" t="s">
        <v>49</v>
      </c>
      <c r="W16679" s="1" t="s">
        <v>49</v>
      </c>
      <c r="X16679" s="1" t="s">
        <v>85</v>
      </c>
      <c r="Y16679" s="1" t="s">
        <v>647</v>
      </c>
      <c r="Z16679" s="1" t="s">
        <v>46</v>
      </c>
      <c r="AA16679" s="1" t="s">
        <v>46</v>
      </c>
      <c r="AB16679" s="1" t="s">
        <v>46</v>
      </c>
      <c r="AC16679" s="1" t="s">
        <v>88</v>
      </c>
      <c r="AD16679" s="1" t="s">
        <v>88</v>
      </c>
      <c r="AE16679" s="1" t="s">
        <v>46</v>
      </c>
      <c r="AF16679" s="1" t="s">
        <v>88</v>
      </c>
      <c r="AG16679" s="1" t="s">
        <v>88</v>
      </c>
      <c r="AH16679" s="1" t="s">
        <v>46</v>
      </c>
      <c r="AI16679" s="1" t="s">
        <v>664</v>
      </c>
      <c r="AJ16679">
        <v>1</v>
      </c>
      <c r="AK16679" s="1" t="s">
        <v>324</v>
      </c>
      <c r="AL16679" s="1" t="s">
        <v>91</v>
      </c>
      <c r="AM16679" s="1" t="s">
        <v>46</v>
      </c>
      <c r="AN16679" s="1" t="s">
        <v>12153</v>
      </c>
      <c r="AO16679" s="1" t="s">
        <v>46</v>
      </c>
      <c r="AP16679" s="1" t="s">
        <v>46</v>
      </c>
      <c r="AQ16679" s="1" t="s">
        <v>46</v>
      </c>
      <c r="AR16679">
        <v>0</v>
      </c>
      <c r="AS16679" s="2">
        <v>37064</v>
      </c>
    </row>
    <row r="16680" spans="1:45" x14ac:dyDescent="0.3">
      <c r="A16680">
        <v>38084</v>
      </c>
      <c r="B16680">
        <v>0</v>
      </c>
      <c r="C16680" s="1" t="s">
        <v>665</v>
      </c>
      <c r="D16680" s="1" t="s">
        <v>95</v>
      </c>
      <c r="E16680" s="1" t="s">
        <v>46</v>
      </c>
      <c r="F16680" s="1" t="s">
        <v>46</v>
      </c>
      <c r="G16680" s="1" t="s">
        <v>181</v>
      </c>
      <c r="H16680" s="2">
        <v>37063.767361111109</v>
      </c>
      <c r="I16680" s="2">
        <v>37064.046527777777</v>
      </c>
      <c r="J16680" s="2">
        <v>37064</v>
      </c>
      <c r="K16680" s="1" t="s">
        <v>18554</v>
      </c>
      <c r="L16680">
        <v>100</v>
      </c>
      <c r="M16680">
        <v>0</v>
      </c>
      <c r="N16680">
        <v>0</v>
      </c>
      <c r="O16680">
        <v>100</v>
      </c>
      <c r="P16680">
        <v>0</v>
      </c>
      <c r="Q16680">
        <v>0</v>
      </c>
      <c r="R16680">
        <v>-1</v>
      </c>
      <c r="S16680">
        <v>0</v>
      </c>
      <c r="T16680">
        <v>0</v>
      </c>
      <c r="U16680" s="1" t="s">
        <v>49</v>
      </c>
      <c r="V16680" s="1" t="s">
        <v>49</v>
      </c>
      <c r="W16680" s="1" t="s">
        <v>49</v>
      </c>
      <c r="X16680" s="1" t="s">
        <v>85</v>
      </c>
      <c r="Y16680" s="1" t="s">
        <v>644</v>
      </c>
      <c r="Z16680" s="1" t="s">
        <v>46</v>
      </c>
      <c r="AA16680" s="1" t="s">
        <v>46</v>
      </c>
      <c r="AB16680" s="1" t="s">
        <v>46</v>
      </c>
      <c r="AC16680" s="1" t="s">
        <v>88</v>
      </c>
      <c r="AD16680" s="1" t="s">
        <v>46</v>
      </c>
      <c r="AE16680" s="1" t="s">
        <v>46</v>
      </c>
      <c r="AF16680" s="1" t="s">
        <v>88</v>
      </c>
      <c r="AG16680" s="1" t="s">
        <v>46</v>
      </c>
      <c r="AH16680" s="1" t="s">
        <v>46</v>
      </c>
      <c r="AI16680" s="1" t="s">
        <v>664</v>
      </c>
      <c r="AJ16680">
        <v>4</v>
      </c>
      <c r="AK16680" s="1" t="s">
        <v>183</v>
      </c>
      <c r="AL16680" s="1" t="s">
        <v>91</v>
      </c>
      <c r="AM16680" s="1" t="s">
        <v>46</v>
      </c>
      <c r="AN16680" s="1" t="s">
        <v>99</v>
      </c>
      <c r="AO16680" s="1" t="s">
        <v>46</v>
      </c>
      <c r="AP16680" s="1" t="s">
        <v>46</v>
      </c>
      <c r="AQ16680" s="1" t="s">
        <v>46</v>
      </c>
      <c r="AR16680">
        <v>0</v>
      </c>
      <c r="AS16680" s="2">
        <v>37064</v>
      </c>
    </row>
    <row r="16681" spans="1:45" x14ac:dyDescent="0.3">
      <c r="A16681">
        <v>38083</v>
      </c>
      <c r="B16681">
        <v>0</v>
      </c>
      <c r="C16681" s="1" t="s">
        <v>1738</v>
      </c>
      <c r="D16681" s="1" t="s">
        <v>95</v>
      </c>
      <c r="E16681" s="1" t="s">
        <v>46</v>
      </c>
      <c r="F16681" s="1" t="s">
        <v>46</v>
      </c>
      <c r="G16681" s="1" t="s">
        <v>231</v>
      </c>
      <c r="H16681" s="2">
        <v>37063.138888888891</v>
      </c>
      <c r="I16681" s="2">
        <v>37063.265277777777</v>
      </c>
      <c r="J16681" s="2">
        <v>37063</v>
      </c>
      <c r="K16681" s="1" t="s">
        <v>18555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 s="1" t="s">
        <v>49</v>
      </c>
      <c r="V16681" s="1" t="s">
        <v>49</v>
      </c>
      <c r="W16681" s="1" t="s">
        <v>49</v>
      </c>
      <c r="X16681" s="1" t="s">
        <v>85</v>
      </c>
      <c r="Y16681" s="1" t="s">
        <v>641</v>
      </c>
      <c r="Z16681" s="1" t="s">
        <v>46</v>
      </c>
      <c r="AA16681" s="1" t="s">
        <v>46</v>
      </c>
      <c r="AB16681" s="1" t="s">
        <v>46</v>
      </c>
      <c r="AC16681" s="1" t="s">
        <v>89</v>
      </c>
      <c r="AD16681" s="1" t="s">
        <v>46</v>
      </c>
      <c r="AE16681" s="1" t="s">
        <v>46</v>
      </c>
      <c r="AF16681" s="1" t="s">
        <v>89</v>
      </c>
      <c r="AG16681" s="1" t="s">
        <v>46</v>
      </c>
      <c r="AH16681" s="1" t="s">
        <v>46</v>
      </c>
      <c r="AI16681" s="1" t="s">
        <v>664</v>
      </c>
      <c r="AJ16681">
        <v>3</v>
      </c>
      <c r="AK16681" s="1" t="s">
        <v>90</v>
      </c>
      <c r="AL16681" s="1" t="s">
        <v>91</v>
      </c>
      <c r="AM16681" s="1" t="s">
        <v>46</v>
      </c>
      <c r="AN16681" s="1" t="s">
        <v>150</v>
      </c>
      <c r="AO16681" s="1" t="s">
        <v>46</v>
      </c>
      <c r="AP16681" s="1" t="s">
        <v>46</v>
      </c>
      <c r="AQ16681" s="1" t="s">
        <v>46</v>
      </c>
      <c r="AR16681">
        <v>0</v>
      </c>
      <c r="AS16681" s="2">
        <v>37063</v>
      </c>
    </row>
    <row r="16682" spans="1:45" x14ac:dyDescent="0.3">
      <c r="A16682">
        <v>38082</v>
      </c>
      <c r="B16682">
        <v>0</v>
      </c>
      <c r="C16682" s="1" t="s">
        <v>1132</v>
      </c>
      <c r="D16682" s="1" t="s">
        <v>46</v>
      </c>
      <c r="E16682" s="1" t="s">
        <v>46</v>
      </c>
      <c r="F16682" s="1" t="s">
        <v>46</v>
      </c>
      <c r="G16682" s="1" t="s">
        <v>46</v>
      </c>
      <c r="H16682" s="2">
        <v>37057.595833333333</v>
      </c>
      <c r="I16682" s="2">
        <v>37062.777083333334</v>
      </c>
      <c r="J16682" s="2">
        <v>37062</v>
      </c>
      <c r="K16682" s="1" t="s">
        <v>18556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 s="1" t="s">
        <v>49</v>
      </c>
      <c r="V16682" s="1" t="s">
        <v>49</v>
      </c>
      <c r="W16682" s="1" t="s">
        <v>49</v>
      </c>
      <c r="X16682" s="1" t="s">
        <v>9709</v>
      </c>
      <c r="Y16682" s="1" t="s">
        <v>780</v>
      </c>
      <c r="Z16682" s="1" t="s">
        <v>46</v>
      </c>
      <c r="AA16682" s="1" t="s">
        <v>46</v>
      </c>
      <c r="AB16682" s="1" t="s">
        <v>46</v>
      </c>
      <c r="AC16682" s="1" t="s">
        <v>46</v>
      </c>
      <c r="AD16682" s="1" t="s">
        <v>46</v>
      </c>
      <c r="AE16682" s="1" t="s">
        <v>46</v>
      </c>
      <c r="AF16682" s="1" t="s">
        <v>46</v>
      </c>
      <c r="AG16682" s="1" t="s">
        <v>46</v>
      </c>
      <c r="AH16682" s="1" t="s">
        <v>46</v>
      </c>
      <c r="AI16682" s="1" t="s">
        <v>664</v>
      </c>
      <c r="AJ16682">
        <v>1</v>
      </c>
      <c r="AK16682" s="1" t="s">
        <v>324</v>
      </c>
      <c r="AL16682" s="1" t="s">
        <v>75</v>
      </c>
      <c r="AM16682" s="1" t="s">
        <v>46</v>
      </c>
      <c r="AN16682" s="1" t="s">
        <v>434</v>
      </c>
      <c r="AO16682" s="1" t="s">
        <v>46</v>
      </c>
      <c r="AP16682" s="1" t="s">
        <v>46</v>
      </c>
      <c r="AQ16682" s="1" t="s">
        <v>46</v>
      </c>
      <c r="AR16682">
        <v>0</v>
      </c>
      <c r="AS16682" s="2">
        <v>37062</v>
      </c>
    </row>
    <row r="16683" spans="1:45" x14ac:dyDescent="0.3">
      <c r="A16683">
        <v>38081</v>
      </c>
      <c r="B16683">
        <v>0</v>
      </c>
      <c r="C16683" s="1" t="s">
        <v>2415</v>
      </c>
      <c r="D16683" s="1" t="s">
        <v>95</v>
      </c>
      <c r="E16683" s="1" t="s">
        <v>46</v>
      </c>
      <c r="F16683" s="1" t="s">
        <v>46</v>
      </c>
      <c r="G16683" s="1" t="s">
        <v>199</v>
      </c>
      <c r="H16683" s="2">
        <v>37062.46875</v>
      </c>
      <c r="I16683" s="2">
        <v>37062.49722222222</v>
      </c>
      <c r="J16683" s="2">
        <v>37062</v>
      </c>
      <c r="K16683" s="1" t="s">
        <v>18557</v>
      </c>
      <c r="L16683">
        <v>100</v>
      </c>
      <c r="M16683">
        <v>0</v>
      </c>
      <c r="N16683">
        <v>0</v>
      </c>
      <c r="O16683">
        <v>100</v>
      </c>
      <c r="P16683">
        <v>0</v>
      </c>
      <c r="Q16683">
        <v>0</v>
      </c>
      <c r="R16683">
        <v>-1</v>
      </c>
      <c r="S16683">
        <v>0</v>
      </c>
      <c r="T16683">
        <v>0</v>
      </c>
      <c r="U16683" s="1" t="s">
        <v>49</v>
      </c>
      <c r="V16683" s="1" t="s">
        <v>49</v>
      </c>
      <c r="W16683" s="1" t="s">
        <v>49</v>
      </c>
      <c r="X16683" s="1" t="s">
        <v>85</v>
      </c>
      <c r="Y16683" s="1" t="s">
        <v>869</v>
      </c>
      <c r="Z16683" s="1" t="s">
        <v>46</v>
      </c>
      <c r="AA16683" s="1" t="s">
        <v>46</v>
      </c>
      <c r="AB16683" s="1" t="s">
        <v>46</v>
      </c>
      <c r="AC16683" s="1" t="s">
        <v>88</v>
      </c>
      <c r="AD16683" s="1" t="s">
        <v>46</v>
      </c>
      <c r="AE16683" s="1" t="s">
        <v>46</v>
      </c>
      <c r="AF16683" s="1" t="s">
        <v>88</v>
      </c>
      <c r="AG16683" s="1" t="s">
        <v>46</v>
      </c>
      <c r="AH16683" s="1" t="s">
        <v>46</v>
      </c>
      <c r="AI16683" s="1" t="s">
        <v>664</v>
      </c>
      <c r="AJ16683">
        <v>1</v>
      </c>
      <c r="AK16683" s="1" t="s">
        <v>381</v>
      </c>
      <c r="AL16683" s="1" t="s">
        <v>91</v>
      </c>
      <c r="AM16683" s="1" t="s">
        <v>46</v>
      </c>
      <c r="AN16683" s="1" t="s">
        <v>55</v>
      </c>
      <c r="AO16683" s="1" t="s">
        <v>46</v>
      </c>
      <c r="AP16683" s="1" t="s">
        <v>46</v>
      </c>
      <c r="AQ16683" s="1" t="s">
        <v>46</v>
      </c>
      <c r="AR16683">
        <v>0</v>
      </c>
      <c r="AS16683" s="2">
        <v>37062</v>
      </c>
    </row>
    <row r="16684" spans="1:45" x14ac:dyDescent="0.3">
      <c r="A16684">
        <v>38080</v>
      </c>
      <c r="B16684">
        <v>0</v>
      </c>
      <c r="C16684" s="1" t="s">
        <v>5530</v>
      </c>
      <c r="D16684" s="1" t="s">
        <v>95</v>
      </c>
      <c r="E16684" s="1" t="s">
        <v>46</v>
      </c>
      <c r="F16684" s="1" t="s">
        <v>46</v>
      </c>
      <c r="G16684" s="1" t="s">
        <v>1884</v>
      </c>
      <c r="H16684" s="2">
        <v>37062.007638888892</v>
      </c>
      <c r="I16684" s="2">
        <v>37062.171527777777</v>
      </c>
      <c r="J16684" s="2">
        <v>37062</v>
      </c>
      <c r="K16684" s="1" t="s">
        <v>18558</v>
      </c>
      <c r="L16684">
        <v>0</v>
      </c>
      <c r="M16684">
        <v>0</v>
      </c>
      <c r="N16684">
        <v>0</v>
      </c>
      <c r="O16684">
        <v>96</v>
      </c>
      <c r="P16684">
        <v>0</v>
      </c>
      <c r="Q16684">
        <v>0</v>
      </c>
      <c r="R16684">
        <v>-1</v>
      </c>
      <c r="S16684">
        <v>0</v>
      </c>
      <c r="T16684">
        <v>0</v>
      </c>
      <c r="U16684" s="1" t="s">
        <v>84</v>
      </c>
      <c r="V16684" s="1" t="s">
        <v>49</v>
      </c>
      <c r="W16684" s="1" t="s">
        <v>49</v>
      </c>
      <c r="X16684" s="1" t="s">
        <v>85</v>
      </c>
      <c r="Y16684" s="1" t="s">
        <v>622</v>
      </c>
      <c r="Z16684" s="1" t="s">
        <v>46</v>
      </c>
      <c r="AA16684" s="1" t="s">
        <v>46</v>
      </c>
      <c r="AB16684" s="1" t="s">
        <v>46</v>
      </c>
      <c r="AC16684" s="1" t="s">
        <v>88</v>
      </c>
      <c r="AD16684" s="1" t="s">
        <v>46</v>
      </c>
      <c r="AE16684" s="1" t="s">
        <v>46</v>
      </c>
      <c r="AF16684" s="1" t="s">
        <v>148</v>
      </c>
      <c r="AG16684" s="1" t="s">
        <v>46</v>
      </c>
      <c r="AH16684" s="1" t="s">
        <v>46</v>
      </c>
      <c r="AI16684" s="1" t="s">
        <v>664</v>
      </c>
      <c r="AJ16684">
        <v>3</v>
      </c>
      <c r="AK16684" s="1" t="s">
        <v>149</v>
      </c>
      <c r="AL16684" s="1" t="s">
        <v>91</v>
      </c>
      <c r="AM16684" s="1" t="s">
        <v>46</v>
      </c>
      <c r="AN16684" s="1" t="s">
        <v>92</v>
      </c>
      <c r="AO16684" s="1" t="s">
        <v>46</v>
      </c>
      <c r="AP16684" s="1" t="s">
        <v>46</v>
      </c>
      <c r="AQ16684" s="1" t="s">
        <v>46</v>
      </c>
      <c r="AR16684">
        <v>0</v>
      </c>
      <c r="AS16684" s="2">
        <v>37062</v>
      </c>
    </row>
    <row r="16685" spans="1:45" x14ac:dyDescent="0.3">
      <c r="A16685">
        <v>38079</v>
      </c>
      <c r="B16685">
        <v>-1</v>
      </c>
      <c r="C16685" s="1" t="s">
        <v>1381</v>
      </c>
      <c r="D16685" s="1" t="s">
        <v>95</v>
      </c>
      <c r="E16685" s="1" t="s">
        <v>46</v>
      </c>
      <c r="F16685" s="1" t="s">
        <v>46</v>
      </c>
      <c r="G16685" s="1" t="s">
        <v>112</v>
      </c>
      <c r="H16685" s="2">
        <v>37061.385416666664</v>
      </c>
      <c r="I16685" s="2">
        <v>37061.509027777778</v>
      </c>
      <c r="J16685" s="2">
        <v>37064</v>
      </c>
      <c r="K16685" s="1" t="s">
        <v>18559</v>
      </c>
      <c r="L16685">
        <v>100</v>
      </c>
      <c r="M16685">
        <v>0</v>
      </c>
      <c r="N16685">
        <v>0</v>
      </c>
      <c r="O16685">
        <v>100</v>
      </c>
      <c r="P16685">
        <v>0</v>
      </c>
      <c r="Q16685">
        <v>0</v>
      </c>
      <c r="R16685">
        <v>-1</v>
      </c>
      <c r="S16685">
        <v>0</v>
      </c>
      <c r="T16685">
        <v>0</v>
      </c>
      <c r="U16685" s="1" t="s">
        <v>49</v>
      </c>
      <c r="V16685" s="1" t="s">
        <v>49</v>
      </c>
      <c r="W16685" s="1" t="s">
        <v>49</v>
      </c>
      <c r="X16685" s="1" t="s">
        <v>85</v>
      </c>
      <c r="Y16685" s="1" t="s">
        <v>633</v>
      </c>
      <c r="Z16685" s="1" t="s">
        <v>46</v>
      </c>
      <c r="AA16685" s="1" t="s">
        <v>46</v>
      </c>
      <c r="AB16685" s="1" t="s">
        <v>46</v>
      </c>
      <c r="AC16685" s="1" t="s">
        <v>88</v>
      </c>
      <c r="AD16685" s="1" t="s">
        <v>46</v>
      </c>
      <c r="AE16685" s="1" t="s">
        <v>46</v>
      </c>
      <c r="AF16685" s="1" t="s">
        <v>88</v>
      </c>
      <c r="AG16685" s="1" t="s">
        <v>46</v>
      </c>
      <c r="AH16685" s="1" t="s">
        <v>46</v>
      </c>
      <c r="AI16685" s="1" t="s">
        <v>664</v>
      </c>
      <c r="AJ16685">
        <v>3</v>
      </c>
      <c r="AK16685" s="1" t="s">
        <v>117</v>
      </c>
      <c r="AL16685" s="1" t="s">
        <v>91</v>
      </c>
      <c r="AM16685" s="1" t="s">
        <v>46</v>
      </c>
      <c r="AN16685" s="1" t="s">
        <v>164</v>
      </c>
      <c r="AO16685" s="1" t="s">
        <v>46</v>
      </c>
      <c r="AP16685" s="1" t="s">
        <v>46</v>
      </c>
      <c r="AQ16685" s="1" t="s">
        <v>46</v>
      </c>
      <c r="AR16685">
        <v>0</v>
      </c>
      <c r="AS16685" s="2">
        <v>37061</v>
      </c>
    </row>
    <row r="16686" spans="1:45" x14ac:dyDescent="0.3">
      <c r="A16686">
        <v>38078</v>
      </c>
      <c r="B16686">
        <v>0</v>
      </c>
      <c r="C16686" s="1" t="s">
        <v>716</v>
      </c>
      <c r="D16686" s="1" t="s">
        <v>46</v>
      </c>
      <c r="E16686" s="1" t="s">
        <v>81</v>
      </c>
      <c r="F16686" s="1" t="s">
        <v>46</v>
      </c>
      <c r="G16686" s="1" t="s">
        <v>82</v>
      </c>
      <c r="H16686" s="2">
        <v>37060.590277777781</v>
      </c>
      <c r="I16686" s="2">
        <v>37060.613888888889</v>
      </c>
      <c r="J16686" s="2">
        <v>37060</v>
      </c>
      <c r="K16686" s="1" t="s">
        <v>18560</v>
      </c>
      <c r="L16686">
        <v>0</v>
      </c>
      <c r="M16686">
        <v>100</v>
      </c>
      <c r="N16686">
        <v>0</v>
      </c>
      <c r="O16686">
        <v>0</v>
      </c>
      <c r="P16686">
        <v>100</v>
      </c>
      <c r="Q16686">
        <v>0</v>
      </c>
      <c r="R16686">
        <v>0</v>
      </c>
      <c r="S16686">
        <v>-1</v>
      </c>
      <c r="T16686">
        <v>0</v>
      </c>
      <c r="U16686" s="1" t="s">
        <v>49</v>
      </c>
      <c r="V16686" s="1" t="s">
        <v>49</v>
      </c>
      <c r="W16686" s="1" t="s">
        <v>49</v>
      </c>
      <c r="X16686" s="1" t="s">
        <v>85</v>
      </c>
      <c r="Y16686" s="1" t="s">
        <v>815</v>
      </c>
      <c r="Z16686" s="1" t="s">
        <v>46</v>
      </c>
      <c r="AA16686" s="1" t="s">
        <v>46</v>
      </c>
      <c r="AB16686" s="1" t="s">
        <v>46</v>
      </c>
      <c r="AC16686" s="1" t="s">
        <v>46</v>
      </c>
      <c r="AD16686" s="1" t="s">
        <v>88</v>
      </c>
      <c r="AE16686" s="1" t="s">
        <v>46</v>
      </c>
      <c r="AF16686" s="1" t="s">
        <v>46</v>
      </c>
      <c r="AG16686" s="1" t="s">
        <v>88</v>
      </c>
      <c r="AH16686" s="1" t="s">
        <v>46</v>
      </c>
      <c r="AI16686" s="1" t="s">
        <v>816</v>
      </c>
      <c r="AJ16686">
        <v>1</v>
      </c>
      <c r="AK16686" s="1" t="s">
        <v>315</v>
      </c>
      <c r="AL16686" s="1" t="s">
        <v>91</v>
      </c>
      <c r="AM16686" s="1" t="s">
        <v>46</v>
      </c>
      <c r="AN16686" s="1" t="s">
        <v>118</v>
      </c>
      <c r="AO16686" s="1" t="s">
        <v>46</v>
      </c>
      <c r="AP16686" s="1" t="s">
        <v>46</v>
      </c>
      <c r="AQ16686" s="1" t="s">
        <v>46</v>
      </c>
      <c r="AR16686">
        <v>0</v>
      </c>
      <c r="AS16686" s="2">
        <v>37060</v>
      </c>
    </row>
    <row r="16687" spans="1:45" x14ac:dyDescent="0.3">
      <c r="A16687">
        <v>38077</v>
      </c>
      <c r="B16687">
        <v>0</v>
      </c>
      <c r="C16687" s="1" t="s">
        <v>1085</v>
      </c>
      <c r="D16687" s="1" t="s">
        <v>81</v>
      </c>
      <c r="E16687" s="1" t="s">
        <v>142</v>
      </c>
      <c r="F16687" s="1" t="s">
        <v>46</v>
      </c>
      <c r="G16687" s="1" t="s">
        <v>188</v>
      </c>
      <c r="H16687" s="2">
        <v>37060.135416666664</v>
      </c>
      <c r="I16687" s="2">
        <v>37060.48541666667</v>
      </c>
      <c r="J16687" s="2">
        <v>37060</v>
      </c>
      <c r="K16687" s="1" t="s">
        <v>18561</v>
      </c>
      <c r="L16687">
        <v>100</v>
      </c>
      <c r="M16687">
        <v>100</v>
      </c>
      <c r="N16687">
        <v>0</v>
      </c>
      <c r="O16687">
        <v>100</v>
      </c>
      <c r="P16687">
        <v>100</v>
      </c>
      <c r="Q16687">
        <v>0</v>
      </c>
      <c r="R16687">
        <v>-1</v>
      </c>
      <c r="S16687">
        <v>-1</v>
      </c>
      <c r="T16687">
        <v>0</v>
      </c>
      <c r="U16687" s="1" t="s">
        <v>49</v>
      </c>
      <c r="V16687" s="1" t="s">
        <v>49</v>
      </c>
      <c r="W16687" s="1" t="s">
        <v>49</v>
      </c>
      <c r="X16687" s="1" t="s">
        <v>85</v>
      </c>
      <c r="Y16687" s="1" t="s">
        <v>633</v>
      </c>
      <c r="Z16687" s="1" t="s">
        <v>46</v>
      </c>
      <c r="AA16687" s="1" t="s">
        <v>46</v>
      </c>
      <c r="AB16687" s="1" t="s">
        <v>46</v>
      </c>
      <c r="AC16687" s="1" t="s">
        <v>88</v>
      </c>
      <c r="AD16687" s="1" t="s">
        <v>88</v>
      </c>
      <c r="AE16687" s="1" t="s">
        <v>46</v>
      </c>
      <c r="AF16687" s="1" t="s">
        <v>88</v>
      </c>
      <c r="AG16687" s="1" t="s">
        <v>88</v>
      </c>
      <c r="AH16687" s="1" t="s">
        <v>46</v>
      </c>
      <c r="AI16687" s="1" t="s">
        <v>664</v>
      </c>
      <c r="AJ16687">
        <v>1</v>
      </c>
      <c r="AK16687" s="1" t="s">
        <v>123</v>
      </c>
      <c r="AL16687" s="1" t="s">
        <v>91</v>
      </c>
      <c r="AM16687" s="1" t="s">
        <v>46</v>
      </c>
      <c r="AN16687" s="1" t="s">
        <v>164</v>
      </c>
      <c r="AO16687" s="1" t="s">
        <v>46</v>
      </c>
      <c r="AP16687" s="1" t="s">
        <v>46</v>
      </c>
      <c r="AQ16687" s="1" t="s">
        <v>46</v>
      </c>
      <c r="AR16687">
        <v>0</v>
      </c>
      <c r="AS16687" s="2">
        <v>37060</v>
      </c>
    </row>
    <row r="16688" spans="1:45" x14ac:dyDescent="0.3">
      <c r="A16688">
        <v>38076</v>
      </c>
      <c r="B16688">
        <v>0</v>
      </c>
      <c r="C16688" s="1" t="s">
        <v>16446</v>
      </c>
      <c r="D16688" s="1" t="s">
        <v>46</v>
      </c>
      <c r="E16688" s="1" t="s">
        <v>46</v>
      </c>
      <c r="F16688" s="1" t="s">
        <v>46</v>
      </c>
      <c r="G16688" s="1" t="s">
        <v>46</v>
      </c>
      <c r="H16688" s="2">
        <v>37056.479166666664</v>
      </c>
      <c r="I16688" s="2">
        <v>37060.484027777777</v>
      </c>
      <c r="J16688" s="2">
        <v>37060</v>
      </c>
      <c r="K16688" s="1" t="s">
        <v>18562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 s="1" t="s">
        <v>49</v>
      </c>
      <c r="V16688" s="1" t="s">
        <v>49</v>
      </c>
      <c r="W16688" s="1" t="s">
        <v>49</v>
      </c>
      <c r="X16688" s="1" t="s">
        <v>9712</v>
      </c>
      <c r="Y16688" s="1" t="s">
        <v>629</v>
      </c>
      <c r="Z16688" s="1" t="s">
        <v>46</v>
      </c>
      <c r="AA16688" s="1" t="s">
        <v>46</v>
      </c>
      <c r="AB16688" s="1" t="s">
        <v>46</v>
      </c>
      <c r="AC16688" s="1" t="s">
        <v>46</v>
      </c>
      <c r="AD16688" s="1" t="s">
        <v>46</v>
      </c>
      <c r="AE16688" s="1" t="s">
        <v>46</v>
      </c>
      <c r="AF16688" s="1" t="s">
        <v>46</v>
      </c>
      <c r="AG16688" s="1" t="s">
        <v>46</v>
      </c>
      <c r="AH16688" s="1" t="s">
        <v>46</v>
      </c>
      <c r="AI16688" s="1" t="s">
        <v>664</v>
      </c>
      <c r="AJ16688">
        <v>3</v>
      </c>
      <c r="AK16688" s="1" t="s">
        <v>69</v>
      </c>
      <c r="AL16688" s="1" t="s">
        <v>60</v>
      </c>
      <c r="AM16688" s="1" t="s">
        <v>61</v>
      </c>
      <c r="AN16688" s="1" t="s">
        <v>46</v>
      </c>
      <c r="AO16688" s="1" t="s">
        <v>46</v>
      </c>
      <c r="AP16688" s="1" t="s">
        <v>46</v>
      </c>
      <c r="AQ16688" s="1" t="s">
        <v>46</v>
      </c>
      <c r="AR16688">
        <v>0</v>
      </c>
      <c r="AS16688" s="2">
        <v>37060</v>
      </c>
    </row>
    <row r="16689" spans="1:45" x14ac:dyDescent="0.3">
      <c r="A16689">
        <v>38075</v>
      </c>
      <c r="B16689">
        <v>0</v>
      </c>
      <c r="C16689" s="1" t="s">
        <v>1693</v>
      </c>
      <c r="D16689" s="1" t="s">
        <v>95</v>
      </c>
      <c r="E16689" s="1" t="s">
        <v>46</v>
      </c>
      <c r="F16689" s="1" t="s">
        <v>46</v>
      </c>
      <c r="G16689" s="1" t="s">
        <v>145</v>
      </c>
      <c r="H16689" s="2">
        <v>37060.086111111108</v>
      </c>
      <c r="I16689" s="2">
        <v>37060.425694444442</v>
      </c>
      <c r="J16689" s="2">
        <v>37060</v>
      </c>
      <c r="K16689" s="1" t="s">
        <v>18563</v>
      </c>
      <c r="L16689">
        <v>100</v>
      </c>
      <c r="M16689">
        <v>0</v>
      </c>
      <c r="N16689">
        <v>0</v>
      </c>
      <c r="O16689">
        <v>100</v>
      </c>
      <c r="P16689">
        <v>0</v>
      </c>
      <c r="Q16689">
        <v>0</v>
      </c>
      <c r="R16689">
        <v>-1</v>
      </c>
      <c r="S16689">
        <v>0</v>
      </c>
      <c r="T16689">
        <v>0</v>
      </c>
      <c r="U16689" s="1" t="s">
        <v>49</v>
      </c>
      <c r="V16689" s="1" t="s">
        <v>49</v>
      </c>
      <c r="W16689" s="1" t="s">
        <v>49</v>
      </c>
      <c r="X16689" s="1" t="s">
        <v>85</v>
      </c>
      <c r="Y16689" s="1" t="s">
        <v>667</v>
      </c>
      <c r="Z16689" s="1" t="s">
        <v>46</v>
      </c>
      <c r="AA16689" s="1" t="s">
        <v>46</v>
      </c>
      <c r="AB16689" s="1" t="s">
        <v>46</v>
      </c>
      <c r="AC16689" s="1" t="s">
        <v>88</v>
      </c>
      <c r="AD16689" s="1" t="s">
        <v>46</v>
      </c>
      <c r="AE16689" s="1" t="s">
        <v>46</v>
      </c>
      <c r="AF16689" s="1" t="s">
        <v>88</v>
      </c>
      <c r="AG16689" s="1" t="s">
        <v>46</v>
      </c>
      <c r="AH16689" s="1" t="s">
        <v>46</v>
      </c>
      <c r="AI16689" s="1" t="s">
        <v>664</v>
      </c>
      <c r="AJ16689">
        <v>3</v>
      </c>
      <c r="AK16689" s="1" t="s">
        <v>117</v>
      </c>
      <c r="AL16689" s="1" t="s">
        <v>91</v>
      </c>
      <c r="AM16689" s="1" t="s">
        <v>46</v>
      </c>
      <c r="AN16689" s="1" t="s">
        <v>93</v>
      </c>
      <c r="AO16689" s="1" t="s">
        <v>46</v>
      </c>
      <c r="AP16689" s="1" t="s">
        <v>46</v>
      </c>
      <c r="AQ16689" s="1" t="s">
        <v>46</v>
      </c>
      <c r="AR16689">
        <v>0</v>
      </c>
      <c r="AS16689" s="2">
        <v>37060</v>
      </c>
    </row>
    <row r="16690" spans="1:45" x14ac:dyDescent="0.3">
      <c r="A16690">
        <v>38074</v>
      </c>
      <c r="B16690">
        <v>0</v>
      </c>
      <c r="C16690" s="1" t="s">
        <v>1686</v>
      </c>
      <c r="D16690" s="1" t="s">
        <v>95</v>
      </c>
      <c r="E16690" s="1" t="s">
        <v>81</v>
      </c>
      <c r="F16690" s="1" t="s">
        <v>46</v>
      </c>
      <c r="G16690" s="1" t="s">
        <v>82</v>
      </c>
      <c r="H16690" s="2">
        <v>37057.34375</v>
      </c>
      <c r="I16690" s="2">
        <v>37057.472222222219</v>
      </c>
      <c r="J16690" s="2">
        <v>37057</v>
      </c>
      <c r="K16690" s="1" t="s">
        <v>18564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 s="1" t="s">
        <v>49</v>
      </c>
      <c r="V16690" s="1" t="s">
        <v>49</v>
      </c>
      <c r="W16690" s="1" t="s">
        <v>49</v>
      </c>
      <c r="X16690" s="1" t="s">
        <v>85</v>
      </c>
      <c r="Y16690" s="1" t="s">
        <v>1645</v>
      </c>
      <c r="Z16690" s="1" t="s">
        <v>46</v>
      </c>
      <c r="AA16690" s="1" t="s">
        <v>46</v>
      </c>
      <c r="AB16690" s="1" t="s">
        <v>46</v>
      </c>
      <c r="AC16690" s="1" t="s">
        <v>2388</v>
      </c>
      <c r="AD16690" s="1" t="s">
        <v>2388</v>
      </c>
      <c r="AE16690" s="1" t="s">
        <v>46</v>
      </c>
      <c r="AF16690" s="1" t="s">
        <v>2388</v>
      </c>
      <c r="AG16690" s="1" t="s">
        <v>2388</v>
      </c>
      <c r="AH16690" s="1" t="s">
        <v>46</v>
      </c>
      <c r="AI16690" s="1" t="s">
        <v>664</v>
      </c>
      <c r="AJ16690">
        <v>3</v>
      </c>
      <c r="AK16690" s="1" t="s">
        <v>69</v>
      </c>
      <c r="AL16690" s="1" t="s">
        <v>91</v>
      </c>
      <c r="AM16690" s="1" t="s">
        <v>46</v>
      </c>
      <c r="AN16690" s="1" t="s">
        <v>46</v>
      </c>
      <c r="AO16690" s="1" t="s">
        <v>46</v>
      </c>
      <c r="AP16690" s="1" t="s">
        <v>46</v>
      </c>
      <c r="AQ16690" s="1" t="s">
        <v>46</v>
      </c>
      <c r="AR16690">
        <v>0</v>
      </c>
      <c r="AS16690" s="2">
        <v>37057</v>
      </c>
    </row>
    <row r="16691" spans="1:45" x14ac:dyDescent="0.3">
      <c r="A16691">
        <v>38073</v>
      </c>
      <c r="B16691">
        <v>0</v>
      </c>
      <c r="C16691" s="1" t="s">
        <v>922</v>
      </c>
      <c r="D16691" s="1" t="s">
        <v>95</v>
      </c>
      <c r="E16691" s="1" t="s">
        <v>81</v>
      </c>
      <c r="F16691" s="1" t="s">
        <v>46</v>
      </c>
      <c r="G16691" s="1" t="s">
        <v>82</v>
      </c>
      <c r="H16691" s="2">
        <v>37057.375</v>
      </c>
      <c r="I16691" s="2">
        <v>37057.470833333333</v>
      </c>
      <c r="J16691" s="2">
        <v>37057</v>
      </c>
      <c r="K16691" s="1" t="s">
        <v>18565</v>
      </c>
      <c r="L16691">
        <v>100</v>
      </c>
      <c r="M16691">
        <v>100</v>
      </c>
      <c r="N16691">
        <v>0</v>
      </c>
      <c r="O16691">
        <v>100</v>
      </c>
      <c r="P16691">
        <v>100</v>
      </c>
      <c r="Q16691">
        <v>0</v>
      </c>
      <c r="R16691">
        <v>-1</v>
      </c>
      <c r="S16691">
        <v>-1</v>
      </c>
      <c r="T16691">
        <v>0</v>
      </c>
      <c r="U16691" s="1" t="s">
        <v>49</v>
      </c>
      <c r="V16691" s="1" t="s">
        <v>49</v>
      </c>
      <c r="W16691" s="1" t="s">
        <v>49</v>
      </c>
      <c r="X16691" s="1" t="s">
        <v>85</v>
      </c>
      <c r="Y16691" s="1" t="s">
        <v>709</v>
      </c>
      <c r="Z16691" s="1" t="s">
        <v>46</v>
      </c>
      <c r="AA16691" s="1" t="s">
        <v>46</v>
      </c>
      <c r="AB16691" s="1" t="s">
        <v>46</v>
      </c>
      <c r="AC16691" s="1" t="s">
        <v>88</v>
      </c>
      <c r="AD16691" s="1" t="s">
        <v>88</v>
      </c>
      <c r="AE16691" s="1" t="s">
        <v>46</v>
      </c>
      <c r="AF16691" s="1" t="s">
        <v>88</v>
      </c>
      <c r="AG16691" s="1" t="s">
        <v>88</v>
      </c>
      <c r="AH16691" s="1" t="s">
        <v>46</v>
      </c>
      <c r="AI16691" s="1" t="s">
        <v>664</v>
      </c>
      <c r="AJ16691">
        <v>4</v>
      </c>
      <c r="AK16691" s="1" t="s">
        <v>79</v>
      </c>
      <c r="AL16691" s="1" t="s">
        <v>91</v>
      </c>
      <c r="AM16691" s="1" t="s">
        <v>46</v>
      </c>
      <c r="AN16691" s="1" t="s">
        <v>119</v>
      </c>
      <c r="AO16691" s="1" t="s">
        <v>46</v>
      </c>
      <c r="AP16691" s="1" t="s">
        <v>46</v>
      </c>
      <c r="AQ16691" s="1" t="s">
        <v>46</v>
      </c>
      <c r="AR16691">
        <v>0</v>
      </c>
      <c r="AS16691" s="2">
        <v>37057</v>
      </c>
    </row>
    <row r="16692" spans="1:45" x14ac:dyDescent="0.3">
      <c r="A16692">
        <v>38072</v>
      </c>
      <c r="B16692">
        <v>0</v>
      </c>
      <c r="C16692" s="1" t="s">
        <v>1003</v>
      </c>
      <c r="D16692" s="1" t="s">
        <v>46</v>
      </c>
      <c r="E16692" s="1" t="s">
        <v>46</v>
      </c>
      <c r="F16692" s="1" t="s">
        <v>46</v>
      </c>
      <c r="G16692" s="1" t="s">
        <v>46</v>
      </c>
      <c r="H16692" s="2">
        <v>37056.416666666664</v>
      </c>
      <c r="I16692" s="2">
        <v>37056.67291666667</v>
      </c>
      <c r="J16692" s="2">
        <v>37060</v>
      </c>
      <c r="K16692" s="1" t="s">
        <v>18566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 s="1" t="s">
        <v>49</v>
      </c>
      <c r="V16692" s="1" t="s">
        <v>49</v>
      </c>
      <c r="W16692" s="1" t="s">
        <v>49</v>
      </c>
      <c r="X16692" s="1" t="s">
        <v>9712</v>
      </c>
      <c r="Y16692" s="1" t="s">
        <v>629</v>
      </c>
      <c r="Z16692" s="1" t="s">
        <v>46</v>
      </c>
      <c r="AA16692" s="1" t="s">
        <v>46</v>
      </c>
      <c r="AB16692" s="1" t="s">
        <v>46</v>
      </c>
      <c r="AC16692" s="1" t="s">
        <v>46</v>
      </c>
      <c r="AD16692" s="1" t="s">
        <v>46</v>
      </c>
      <c r="AE16692" s="1" t="s">
        <v>46</v>
      </c>
      <c r="AF16692" s="1" t="s">
        <v>46</v>
      </c>
      <c r="AG16692" s="1" t="s">
        <v>46</v>
      </c>
      <c r="AH16692" s="1" t="s">
        <v>46</v>
      </c>
      <c r="AI16692" s="1" t="s">
        <v>664</v>
      </c>
      <c r="AJ16692">
        <v>4</v>
      </c>
      <c r="AK16692" s="1" t="s">
        <v>375</v>
      </c>
      <c r="AL16692" s="1" t="s">
        <v>60</v>
      </c>
      <c r="AM16692" s="1" t="s">
        <v>61</v>
      </c>
      <c r="AN16692" s="1" t="s">
        <v>46</v>
      </c>
      <c r="AO16692" s="1" t="s">
        <v>46</v>
      </c>
      <c r="AP16692" s="1" t="s">
        <v>46</v>
      </c>
      <c r="AQ16692" s="1" t="s">
        <v>46</v>
      </c>
      <c r="AR16692">
        <v>0</v>
      </c>
      <c r="AS16692" s="2">
        <v>37056</v>
      </c>
    </row>
    <row r="16693" spans="1:45" x14ac:dyDescent="0.3">
      <c r="A16693">
        <v>38071</v>
      </c>
      <c r="B16693">
        <v>-1</v>
      </c>
      <c r="C16693" s="1" t="s">
        <v>18567</v>
      </c>
      <c r="D16693" s="1" t="s">
        <v>46</v>
      </c>
      <c r="E16693" s="1" t="s">
        <v>46</v>
      </c>
      <c r="F16693" s="1" t="s">
        <v>46</v>
      </c>
      <c r="G16693" s="1" t="s">
        <v>46</v>
      </c>
      <c r="H16693" s="2">
        <v>37055.583333333336</v>
      </c>
      <c r="I16693" s="2">
        <v>37056.624305555553</v>
      </c>
      <c r="J16693" s="2">
        <v>37057</v>
      </c>
      <c r="K16693" s="1" t="s">
        <v>18568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 s="1" t="s">
        <v>49</v>
      </c>
      <c r="V16693" s="1" t="s">
        <v>49</v>
      </c>
      <c r="W16693" s="1" t="s">
        <v>49</v>
      </c>
      <c r="X16693" s="1" t="s">
        <v>8667</v>
      </c>
      <c r="Y16693" s="1" t="s">
        <v>17274</v>
      </c>
      <c r="Z16693" s="1" t="s">
        <v>46</v>
      </c>
      <c r="AA16693" s="1" t="s">
        <v>46</v>
      </c>
      <c r="AB16693" s="1" t="s">
        <v>46</v>
      </c>
      <c r="AC16693" s="1" t="s">
        <v>46</v>
      </c>
      <c r="AD16693" s="1" t="s">
        <v>46</v>
      </c>
      <c r="AE16693" s="1" t="s">
        <v>46</v>
      </c>
      <c r="AF16693" s="1" t="s">
        <v>46</v>
      </c>
      <c r="AG16693" s="1" t="s">
        <v>46</v>
      </c>
      <c r="AH16693" s="1" t="s">
        <v>46</v>
      </c>
      <c r="AI16693" s="1" t="s">
        <v>664</v>
      </c>
      <c r="AJ16693">
        <v>2</v>
      </c>
      <c r="AK16693" s="1" t="s">
        <v>179</v>
      </c>
      <c r="AL16693" s="1" t="s">
        <v>8668</v>
      </c>
      <c r="AM16693" s="1" t="s">
        <v>46</v>
      </c>
      <c r="AN16693" s="1" t="s">
        <v>17275</v>
      </c>
      <c r="AO16693" s="1" t="s">
        <v>46</v>
      </c>
      <c r="AP16693" s="1" t="s">
        <v>46</v>
      </c>
      <c r="AQ16693" s="1" t="s">
        <v>46</v>
      </c>
      <c r="AR16693">
        <v>0</v>
      </c>
      <c r="AS16693" s="2">
        <v>37056</v>
      </c>
    </row>
    <row r="16694" spans="1:45" x14ac:dyDescent="0.3">
      <c r="A16694">
        <v>38070</v>
      </c>
      <c r="B16694">
        <v>0</v>
      </c>
      <c r="C16694" s="1" t="s">
        <v>1431</v>
      </c>
      <c r="D16694" s="1" t="s">
        <v>95</v>
      </c>
      <c r="E16694" s="1" t="s">
        <v>46</v>
      </c>
      <c r="F16694" s="1" t="s">
        <v>46</v>
      </c>
      <c r="G16694" s="1" t="s">
        <v>112</v>
      </c>
      <c r="H16694" s="2">
        <v>37055.8125</v>
      </c>
      <c r="I16694" s="2">
        <v>37055.841666666667</v>
      </c>
      <c r="J16694" s="2">
        <v>37055</v>
      </c>
      <c r="K16694" s="1" t="s">
        <v>18569</v>
      </c>
      <c r="L16694">
        <v>100</v>
      </c>
      <c r="M16694">
        <v>0</v>
      </c>
      <c r="N16694">
        <v>0</v>
      </c>
      <c r="O16694">
        <v>100</v>
      </c>
      <c r="P16694">
        <v>0</v>
      </c>
      <c r="Q16694">
        <v>0</v>
      </c>
      <c r="R16694">
        <v>-1</v>
      </c>
      <c r="S16694">
        <v>0</v>
      </c>
      <c r="T16694">
        <v>0</v>
      </c>
      <c r="U16694" s="1" t="s">
        <v>49</v>
      </c>
      <c r="V16694" s="1" t="s">
        <v>49</v>
      </c>
      <c r="W16694" s="1" t="s">
        <v>49</v>
      </c>
      <c r="X16694" s="1" t="s">
        <v>85</v>
      </c>
      <c r="Y16694" s="1" t="s">
        <v>18454</v>
      </c>
      <c r="Z16694" s="1" t="s">
        <v>46</v>
      </c>
      <c r="AA16694" s="1" t="s">
        <v>46</v>
      </c>
      <c r="AB16694" s="1" t="s">
        <v>46</v>
      </c>
      <c r="AC16694" s="1" t="s">
        <v>88</v>
      </c>
      <c r="AD16694" s="1" t="s">
        <v>46</v>
      </c>
      <c r="AE16694" s="1" t="s">
        <v>46</v>
      </c>
      <c r="AF16694" s="1" t="s">
        <v>88</v>
      </c>
      <c r="AG16694" s="1" t="s">
        <v>46</v>
      </c>
      <c r="AH16694" s="1" t="s">
        <v>46</v>
      </c>
      <c r="AI16694" s="1" t="s">
        <v>664</v>
      </c>
      <c r="AJ16694">
        <v>1</v>
      </c>
      <c r="AK16694" s="1" t="s">
        <v>155</v>
      </c>
      <c r="AL16694" s="1" t="s">
        <v>91</v>
      </c>
      <c r="AM16694" s="1" t="s">
        <v>46</v>
      </c>
      <c r="AN16694" s="1" t="s">
        <v>18455</v>
      </c>
      <c r="AO16694" s="1" t="s">
        <v>46</v>
      </c>
      <c r="AP16694" s="1" t="s">
        <v>46</v>
      </c>
      <c r="AQ16694" s="1" t="s">
        <v>46</v>
      </c>
      <c r="AR16694">
        <v>0</v>
      </c>
      <c r="AS16694" s="2">
        <v>37055</v>
      </c>
    </row>
    <row r="16695" spans="1:45" x14ac:dyDescent="0.3">
      <c r="A16695">
        <v>38069</v>
      </c>
      <c r="B16695">
        <v>0</v>
      </c>
      <c r="C16695" s="1" t="s">
        <v>1381</v>
      </c>
      <c r="D16695" s="1" t="s">
        <v>95</v>
      </c>
      <c r="E16695" s="1" t="s">
        <v>46</v>
      </c>
      <c r="F16695" s="1" t="s">
        <v>46</v>
      </c>
      <c r="G16695" s="1" t="s">
        <v>112</v>
      </c>
      <c r="H16695" s="2">
        <v>37055.36041666667</v>
      </c>
      <c r="I16695" s="2">
        <v>37055.521527777775</v>
      </c>
      <c r="J16695" s="2">
        <v>37055</v>
      </c>
      <c r="K16695" s="1" t="s">
        <v>18570</v>
      </c>
      <c r="L16695">
        <v>100</v>
      </c>
      <c r="M16695">
        <v>0</v>
      </c>
      <c r="N16695">
        <v>0</v>
      </c>
      <c r="O16695">
        <v>100</v>
      </c>
      <c r="P16695">
        <v>0</v>
      </c>
      <c r="Q16695">
        <v>0</v>
      </c>
      <c r="R16695">
        <v>-1</v>
      </c>
      <c r="S16695">
        <v>0</v>
      </c>
      <c r="T16695">
        <v>0</v>
      </c>
      <c r="U16695" s="1" t="s">
        <v>49</v>
      </c>
      <c r="V16695" s="1" t="s">
        <v>49</v>
      </c>
      <c r="W16695" s="1" t="s">
        <v>49</v>
      </c>
      <c r="X16695" s="1" t="s">
        <v>85</v>
      </c>
      <c r="Y16695" s="1" t="s">
        <v>644</v>
      </c>
      <c r="Z16695" s="1" t="s">
        <v>46</v>
      </c>
      <c r="AA16695" s="1" t="s">
        <v>46</v>
      </c>
      <c r="AB16695" s="1" t="s">
        <v>46</v>
      </c>
      <c r="AC16695" s="1" t="s">
        <v>88</v>
      </c>
      <c r="AD16695" s="1" t="s">
        <v>46</v>
      </c>
      <c r="AE16695" s="1" t="s">
        <v>46</v>
      </c>
      <c r="AF16695" s="1" t="s">
        <v>88</v>
      </c>
      <c r="AG16695" s="1" t="s">
        <v>46</v>
      </c>
      <c r="AH16695" s="1" t="s">
        <v>46</v>
      </c>
      <c r="AI16695" s="1" t="s">
        <v>664</v>
      </c>
      <c r="AJ16695">
        <v>3</v>
      </c>
      <c r="AK16695" s="1" t="s">
        <v>117</v>
      </c>
      <c r="AL16695" s="1" t="s">
        <v>91</v>
      </c>
      <c r="AM16695" s="1" t="s">
        <v>46</v>
      </c>
      <c r="AN16695" s="1" t="s">
        <v>99</v>
      </c>
      <c r="AO16695" s="1" t="s">
        <v>46</v>
      </c>
      <c r="AP16695" s="1" t="s">
        <v>46</v>
      </c>
      <c r="AQ16695" s="1" t="s">
        <v>46</v>
      </c>
      <c r="AR16695">
        <v>0</v>
      </c>
      <c r="AS16695" s="2">
        <v>37055</v>
      </c>
    </row>
    <row r="16696" spans="1:45" x14ac:dyDescent="0.3">
      <c r="A16696">
        <v>38068</v>
      </c>
      <c r="B16696">
        <v>0</v>
      </c>
      <c r="C16696" s="1" t="s">
        <v>765</v>
      </c>
      <c r="D16696" s="1" t="s">
        <v>81</v>
      </c>
      <c r="E16696" s="1" t="s">
        <v>46</v>
      </c>
      <c r="F16696" s="1" t="s">
        <v>46</v>
      </c>
      <c r="G16696" s="1" t="s">
        <v>466</v>
      </c>
      <c r="H16696" s="2">
        <v>37055.229166666664</v>
      </c>
      <c r="I16696" s="2">
        <v>37055.472916666666</v>
      </c>
      <c r="J16696" s="2">
        <v>37055</v>
      </c>
      <c r="K16696" s="1" t="s">
        <v>18571</v>
      </c>
      <c r="L16696">
        <v>100</v>
      </c>
      <c r="M16696">
        <v>0</v>
      </c>
      <c r="N16696">
        <v>0</v>
      </c>
      <c r="O16696">
        <v>100</v>
      </c>
      <c r="P16696">
        <v>0</v>
      </c>
      <c r="Q16696">
        <v>0</v>
      </c>
      <c r="R16696">
        <v>-1</v>
      </c>
      <c r="S16696">
        <v>0</v>
      </c>
      <c r="T16696">
        <v>0</v>
      </c>
      <c r="U16696" s="1" t="s">
        <v>49</v>
      </c>
      <c r="V16696" s="1" t="s">
        <v>49</v>
      </c>
      <c r="W16696" s="1" t="s">
        <v>49</v>
      </c>
      <c r="X16696" s="1" t="s">
        <v>85</v>
      </c>
      <c r="Y16696" s="1" t="s">
        <v>709</v>
      </c>
      <c r="Z16696" s="1" t="s">
        <v>46</v>
      </c>
      <c r="AA16696" s="1" t="s">
        <v>46</v>
      </c>
      <c r="AB16696" s="1" t="s">
        <v>46</v>
      </c>
      <c r="AC16696" s="1" t="s">
        <v>88</v>
      </c>
      <c r="AD16696" s="1" t="s">
        <v>46</v>
      </c>
      <c r="AE16696" s="1" t="s">
        <v>46</v>
      </c>
      <c r="AF16696" s="1" t="s">
        <v>88</v>
      </c>
      <c r="AG16696" s="1" t="s">
        <v>46</v>
      </c>
      <c r="AH16696" s="1" t="s">
        <v>46</v>
      </c>
      <c r="AI16696" s="1" t="s">
        <v>664</v>
      </c>
      <c r="AJ16696">
        <v>3</v>
      </c>
      <c r="AK16696" s="1" t="s">
        <v>90</v>
      </c>
      <c r="AL16696" s="1" t="s">
        <v>91</v>
      </c>
      <c r="AM16696" s="1" t="s">
        <v>46</v>
      </c>
      <c r="AN16696" s="1" t="s">
        <v>119</v>
      </c>
      <c r="AO16696" s="1" t="s">
        <v>46</v>
      </c>
      <c r="AP16696" s="1" t="s">
        <v>46</v>
      </c>
      <c r="AQ16696" s="1" t="s">
        <v>46</v>
      </c>
      <c r="AR16696">
        <v>0</v>
      </c>
      <c r="AS16696" s="2">
        <v>37055</v>
      </c>
    </row>
    <row r="16697" spans="1:45" x14ac:dyDescent="0.3">
      <c r="A16697">
        <v>38067</v>
      </c>
      <c r="B16697">
        <v>0</v>
      </c>
      <c r="C16697" s="1" t="s">
        <v>1431</v>
      </c>
      <c r="D16697" s="1" t="s">
        <v>95</v>
      </c>
      <c r="E16697" s="1" t="s">
        <v>46</v>
      </c>
      <c r="F16697" s="1" t="s">
        <v>46</v>
      </c>
      <c r="G16697" s="1" t="s">
        <v>112</v>
      </c>
      <c r="H16697" s="2">
        <v>37023.703472222223</v>
      </c>
      <c r="I16697" s="2">
        <v>37055.456250000003</v>
      </c>
      <c r="J16697" s="2">
        <v>37055</v>
      </c>
      <c r="K16697" s="1" t="s">
        <v>18572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 s="1" t="s">
        <v>49</v>
      </c>
      <c r="V16697" s="1" t="s">
        <v>49</v>
      </c>
      <c r="W16697" s="1" t="s">
        <v>49</v>
      </c>
      <c r="X16697" s="1" t="s">
        <v>85</v>
      </c>
      <c r="Y16697" s="1" t="s">
        <v>961</v>
      </c>
      <c r="Z16697" s="1" t="s">
        <v>46</v>
      </c>
      <c r="AA16697" s="1" t="s">
        <v>46</v>
      </c>
      <c r="AB16697" s="1" t="s">
        <v>46</v>
      </c>
      <c r="AC16697" s="1" t="s">
        <v>201</v>
      </c>
      <c r="AD16697" s="1" t="s">
        <v>46</v>
      </c>
      <c r="AE16697" s="1" t="s">
        <v>46</v>
      </c>
      <c r="AF16697" s="1" t="s">
        <v>201</v>
      </c>
      <c r="AG16697" s="1" t="s">
        <v>46</v>
      </c>
      <c r="AH16697" s="1" t="s">
        <v>46</v>
      </c>
      <c r="AI16697" s="1" t="s">
        <v>664</v>
      </c>
      <c r="AJ16697">
        <v>1</v>
      </c>
      <c r="AK16697" s="1" t="s">
        <v>155</v>
      </c>
      <c r="AL16697" s="1" t="s">
        <v>91</v>
      </c>
      <c r="AM16697" s="1" t="s">
        <v>46</v>
      </c>
      <c r="AN16697" s="1" t="s">
        <v>141</v>
      </c>
      <c r="AO16697" s="1" t="s">
        <v>46</v>
      </c>
      <c r="AP16697" s="1" t="s">
        <v>46</v>
      </c>
      <c r="AQ16697" s="1" t="s">
        <v>46</v>
      </c>
      <c r="AR16697">
        <v>0</v>
      </c>
      <c r="AS16697" s="2">
        <v>37055</v>
      </c>
    </row>
    <row r="16698" spans="1:45" x14ac:dyDescent="0.3">
      <c r="A16698">
        <v>38066</v>
      </c>
      <c r="B16698">
        <v>0</v>
      </c>
      <c r="C16698" s="1" t="s">
        <v>18573</v>
      </c>
      <c r="D16698" s="1" t="s">
        <v>46</v>
      </c>
      <c r="E16698" s="1" t="s">
        <v>46</v>
      </c>
      <c r="F16698" s="1" t="s">
        <v>46</v>
      </c>
      <c r="G16698" s="1" t="s">
        <v>46</v>
      </c>
      <c r="H16698" s="2">
        <v>37054.34375</v>
      </c>
      <c r="I16698" s="2">
        <v>37055.418055555558</v>
      </c>
      <c r="J16698" s="2">
        <v>37055</v>
      </c>
      <c r="K16698" s="1" t="s">
        <v>18574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 s="1" t="s">
        <v>49</v>
      </c>
      <c r="V16698" s="1" t="s">
        <v>49</v>
      </c>
      <c r="W16698" s="1" t="s">
        <v>49</v>
      </c>
      <c r="X16698" s="1" t="s">
        <v>9709</v>
      </c>
      <c r="Y16698" s="1" t="s">
        <v>780</v>
      </c>
      <c r="Z16698" s="1" t="s">
        <v>46</v>
      </c>
      <c r="AA16698" s="1" t="s">
        <v>46</v>
      </c>
      <c r="AB16698" s="1" t="s">
        <v>46</v>
      </c>
      <c r="AC16698" s="1" t="s">
        <v>46</v>
      </c>
      <c r="AD16698" s="1" t="s">
        <v>46</v>
      </c>
      <c r="AE16698" s="1" t="s">
        <v>46</v>
      </c>
      <c r="AF16698" s="1" t="s">
        <v>46</v>
      </c>
      <c r="AG16698" s="1" t="s">
        <v>46</v>
      </c>
      <c r="AH16698" s="1" t="s">
        <v>46</v>
      </c>
      <c r="AI16698" s="1" t="s">
        <v>664</v>
      </c>
      <c r="AJ16698">
        <v>4</v>
      </c>
      <c r="AK16698" s="1" t="s">
        <v>440</v>
      </c>
      <c r="AL16698" s="1" t="s">
        <v>75</v>
      </c>
      <c r="AM16698" s="1" t="s">
        <v>46</v>
      </c>
      <c r="AN16698" s="1" t="s">
        <v>434</v>
      </c>
      <c r="AO16698" s="1" t="s">
        <v>46</v>
      </c>
      <c r="AP16698" s="1" t="s">
        <v>46</v>
      </c>
      <c r="AQ16698" s="1" t="s">
        <v>46</v>
      </c>
      <c r="AR16698">
        <v>0</v>
      </c>
      <c r="AS16698" s="2">
        <v>37055</v>
      </c>
    </row>
    <row r="16699" spans="1:45" x14ac:dyDescent="0.3">
      <c r="A16699">
        <v>38065</v>
      </c>
      <c r="B16699">
        <v>0</v>
      </c>
      <c r="C16699" s="1" t="s">
        <v>828</v>
      </c>
      <c r="D16699" s="1" t="s">
        <v>95</v>
      </c>
      <c r="E16699" s="1" t="s">
        <v>81</v>
      </c>
      <c r="F16699" s="1" t="s">
        <v>46</v>
      </c>
      <c r="G16699" s="1" t="s">
        <v>82</v>
      </c>
      <c r="H16699" s="2">
        <v>37053.583333333336</v>
      </c>
      <c r="I16699" s="2">
        <v>37053.701388888891</v>
      </c>
      <c r="J16699" s="2">
        <v>37053</v>
      </c>
      <c r="K16699" s="1" t="s">
        <v>18575</v>
      </c>
      <c r="L16699">
        <v>100</v>
      </c>
      <c r="M16699">
        <v>94</v>
      </c>
      <c r="N16699">
        <v>0</v>
      </c>
      <c r="O16699">
        <v>100</v>
      </c>
      <c r="P16699">
        <v>94</v>
      </c>
      <c r="Q16699">
        <v>0</v>
      </c>
      <c r="R16699">
        <v>-1</v>
      </c>
      <c r="S16699">
        <v>-1</v>
      </c>
      <c r="T16699">
        <v>0</v>
      </c>
      <c r="U16699" s="1" t="s">
        <v>49</v>
      </c>
      <c r="V16699" s="1" t="s">
        <v>49</v>
      </c>
      <c r="W16699" s="1" t="s">
        <v>49</v>
      </c>
      <c r="X16699" s="1" t="s">
        <v>85</v>
      </c>
      <c r="Y16699" s="1" t="s">
        <v>709</v>
      </c>
      <c r="Z16699" s="1" t="s">
        <v>46</v>
      </c>
      <c r="AA16699" s="1" t="s">
        <v>46</v>
      </c>
      <c r="AB16699" s="1" t="s">
        <v>46</v>
      </c>
      <c r="AC16699" s="1" t="s">
        <v>88</v>
      </c>
      <c r="AD16699" s="1" t="s">
        <v>88</v>
      </c>
      <c r="AE16699" s="1" t="s">
        <v>46</v>
      </c>
      <c r="AF16699" s="1" t="s">
        <v>88</v>
      </c>
      <c r="AG16699" s="1" t="s">
        <v>88</v>
      </c>
      <c r="AH16699" s="1" t="s">
        <v>46</v>
      </c>
      <c r="AI16699" s="1" t="s">
        <v>664</v>
      </c>
      <c r="AJ16699">
        <v>2</v>
      </c>
      <c r="AK16699" s="1" t="s">
        <v>98</v>
      </c>
      <c r="AL16699" s="1" t="s">
        <v>91</v>
      </c>
      <c r="AM16699" s="1" t="s">
        <v>46</v>
      </c>
      <c r="AN16699" s="1" t="s">
        <v>119</v>
      </c>
      <c r="AO16699" s="1" t="s">
        <v>46</v>
      </c>
      <c r="AP16699" s="1" t="s">
        <v>46</v>
      </c>
      <c r="AQ16699" s="1" t="s">
        <v>46</v>
      </c>
      <c r="AR16699">
        <v>0</v>
      </c>
      <c r="AS16699" s="2">
        <v>37053</v>
      </c>
    </row>
    <row r="16700" spans="1:45" x14ac:dyDescent="0.3">
      <c r="A16700">
        <v>38064</v>
      </c>
      <c r="B16700">
        <v>0</v>
      </c>
      <c r="C16700" s="1" t="s">
        <v>18576</v>
      </c>
      <c r="D16700" s="1" t="s">
        <v>46</v>
      </c>
      <c r="E16700" s="1" t="s">
        <v>46</v>
      </c>
      <c r="F16700" s="1" t="s">
        <v>46</v>
      </c>
      <c r="G16700" s="1" t="s">
        <v>46</v>
      </c>
      <c r="H16700" s="2">
        <v>37053.517361111109</v>
      </c>
      <c r="I16700" s="2">
        <v>37053.658333333333</v>
      </c>
      <c r="J16700" s="2">
        <v>37053</v>
      </c>
      <c r="K16700" s="1" t="s">
        <v>18577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 s="1" t="s">
        <v>49</v>
      </c>
      <c r="V16700" s="1" t="s">
        <v>49</v>
      </c>
      <c r="W16700" s="1" t="s">
        <v>49</v>
      </c>
      <c r="X16700" s="1" t="s">
        <v>9709</v>
      </c>
      <c r="Y16700" s="1" t="s">
        <v>8625</v>
      </c>
      <c r="Z16700" s="1" t="s">
        <v>46</v>
      </c>
      <c r="AA16700" s="1" t="s">
        <v>46</v>
      </c>
      <c r="AB16700" s="1" t="s">
        <v>46</v>
      </c>
      <c r="AC16700" s="1" t="s">
        <v>46</v>
      </c>
      <c r="AD16700" s="1" t="s">
        <v>46</v>
      </c>
      <c r="AE16700" s="1" t="s">
        <v>46</v>
      </c>
      <c r="AF16700" s="1" t="s">
        <v>46</v>
      </c>
      <c r="AG16700" s="1" t="s">
        <v>46</v>
      </c>
      <c r="AH16700" s="1" t="s">
        <v>46</v>
      </c>
      <c r="AI16700" s="1" t="s">
        <v>664</v>
      </c>
      <c r="AJ16700">
        <v>1</v>
      </c>
      <c r="AK16700" s="1" t="s">
        <v>315</v>
      </c>
      <c r="AL16700" s="1" t="s">
        <v>75</v>
      </c>
      <c r="AM16700" s="1" t="s">
        <v>46</v>
      </c>
      <c r="AN16700" s="1" t="s">
        <v>8626</v>
      </c>
      <c r="AO16700" s="1" t="s">
        <v>46</v>
      </c>
      <c r="AP16700" s="1" t="s">
        <v>46</v>
      </c>
      <c r="AQ16700" s="1" t="s">
        <v>46</v>
      </c>
      <c r="AR16700">
        <v>0</v>
      </c>
      <c r="AS16700" s="2">
        <v>37053</v>
      </c>
    </row>
    <row r="16701" spans="1:45" x14ac:dyDescent="0.3">
      <c r="A16701">
        <v>38063</v>
      </c>
      <c r="B16701">
        <v>0</v>
      </c>
      <c r="C16701" s="1" t="s">
        <v>10242</v>
      </c>
      <c r="D16701" s="1" t="s">
        <v>46</v>
      </c>
      <c r="E16701" s="1" t="s">
        <v>46</v>
      </c>
      <c r="F16701" s="1" t="s">
        <v>46</v>
      </c>
      <c r="G16701" s="1" t="s">
        <v>877</v>
      </c>
      <c r="H16701" s="2">
        <v>37053.557638888888</v>
      </c>
      <c r="I16701" s="2">
        <v>37053.586111111108</v>
      </c>
      <c r="J16701" s="2">
        <v>37053</v>
      </c>
      <c r="K16701" s="1" t="s">
        <v>18578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 s="1" t="s">
        <v>49</v>
      </c>
      <c r="V16701" s="1" t="s">
        <v>49</v>
      </c>
      <c r="W16701" s="1" t="s">
        <v>49</v>
      </c>
      <c r="X16701" s="1" t="s">
        <v>223</v>
      </c>
      <c r="Y16701" s="1" t="s">
        <v>1645</v>
      </c>
      <c r="Z16701" s="1" t="s">
        <v>46</v>
      </c>
      <c r="AA16701" s="1" t="s">
        <v>46</v>
      </c>
      <c r="AB16701" s="1" t="s">
        <v>46</v>
      </c>
      <c r="AC16701" s="1" t="s">
        <v>46</v>
      </c>
      <c r="AD16701" s="1" t="s">
        <v>46</v>
      </c>
      <c r="AE16701" s="1" t="s">
        <v>46</v>
      </c>
      <c r="AF16701" s="1" t="s">
        <v>46</v>
      </c>
      <c r="AG16701" s="1" t="s">
        <v>46</v>
      </c>
      <c r="AH16701" s="1" t="s">
        <v>46</v>
      </c>
      <c r="AI16701" s="1" t="s">
        <v>664</v>
      </c>
      <c r="AJ16701">
        <v>3</v>
      </c>
      <c r="AK16701" s="1" t="s">
        <v>174</v>
      </c>
      <c r="AL16701" s="1" t="s">
        <v>225</v>
      </c>
      <c r="AM16701" s="1" t="s">
        <v>46</v>
      </c>
      <c r="AN16701" s="1" t="s">
        <v>46</v>
      </c>
      <c r="AO16701" s="1" t="s">
        <v>46</v>
      </c>
      <c r="AP16701" s="1" t="s">
        <v>46</v>
      </c>
      <c r="AQ16701" s="1" t="s">
        <v>46</v>
      </c>
      <c r="AR16701">
        <v>0</v>
      </c>
      <c r="AS16701" s="2">
        <v>37053</v>
      </c>
    </row>
    <row r="16702" spans="1:45" x14ac:dyDescent="0.3">
      <c r="A16702">
        <v>38062</v>
      </c>
      <c r="B16702">
        <v>0</v>
      </c>
      <c r="C16702" s="1" t="s">
        <v>615</v>
      </c>
      <c r="D16702" s="1" t="s">
        <v>46</v>
      </c>
      <c r="E16702" s="1" t="s">
        <v>46</v>
      </c>
      <c r="F16702" s="1" t="s">
        <v>142</v>
      </c>
      <c r="G16702" s="1" t="s">
        <v>157</v>
      </c>
      <c r="H16702" s="2">
        <v>37053.476388888892</v>
      </c>
      <c r="I16702" s="2">
        <v>37053.523611111108</v>
      </c>
      <c r="J16702" s="2">
        <v>37053</v>
      </c>
      <c r="K16702" s="1" t="s">
        <v>18579</v>
      </c>
      <c r="L16702">
        <v>0</v>
      </c>
      <c r="M16702">
        <v>0</v>
      </c>
      <c r="N16702">
        <v>100</v>
      </c>
      <c r="O16702">
        <v>0</v>
      </c>
      <c r="P16702">
        <v>0</v>
      </c>
      <c r="Q16702">
        <v>100</v>
      </c>
      <c r="R16702">
        <v>0</v>
      </c>
      <c r="S16702">
        <v>0</v>
      </c>
      <c r="T16702">
        <v>-1</v>
      </c>
      <c r="U16702" s="1" t="s">
        <v>49</v>
      </c>
      <c r="V16702" s="1" t="s">
        <v>49</v>
      </c>
      <c r="W16702" s="1" t="s">
        <v>49</v>
      </c>
      <c r="X16702" s="1" t="s">
        <v>85</v>
      </c>
      <c r="Y16702" s="1" t="s">
        <v>709</v>
      </c>
      <c r="Z16702" s="1" t="s">
        <v>46</v>
      </c>
      <c r="AA16702" s="1" t="s">
        <v>46</v>
      </c>
      <c r="AB16702" s="1" t="s">
        <v>46</v>
      </c>
      <c r="AC16702" s="1" t="s">
        <v>46</v>
      </c>
      <c r="AD16702" s="1" t="s">
        <v>46</v>
      </c>
      <c r="AE16702" s="1" t="s">
        <v>88</v>
      </c>
      <c r="AF16702" s="1" t="s">
        <v>46</v>
      </c>
      <c r="AG16702" s="1" t="s">
        <v>46</v>
      </c>
      <c r="AH16702" s="1" t="s">
        <v>88</v>
      </c>
      <c r="AI16702" s="1" t="s">
        <v>664</v>
      </c>
      <c r="AJ16702">
        <v>1</v>
      </c>
      <c r="AK16702" s="1" t="s">
        <v>161</v>
      </c>
      <c r="AL16702" s="1" t="s">
        <v>91</v>
      </c>
      <c r="AM16702" s="1" t="s">
        <v>46</v>
      </c>
      <c r="AN16702" s="1" t="s">
        <v>119</v>
      </c>
      <c r="AO16702" s="1" t="s">
        <v>46</v>
      </c>
      <c r="AP16702" s="1" t="s">
        <v>46</v>
      </c>
      <c r="AQ16702" s="1" t="s">
        <v>46</v>
      </c>
      <c r="AR16702">
        <v>0</v>
      </c>
      <c r="AS16702" s="2">
        <v>37053</v>
      </c>
    </row>
    <row r="16703" spans="1:45" x14ac:dyDescent="0.3">
      <c r="A16703">
        <v>38061</v>
      </c>
      <c r="B16703">
        <v>0</v>
      </c>
      <c r="C16703" s="1" t="s">
        <v>1496</v>
      </c>
      <c r="D16703" s="1" t="s">
        <v>46</v>
      </c>
      <c r="E16703" s="1" t="s">
        <v>81</v>
      </c>
      <c r="F16703" s="1" t="s">
        <v>46</v>
      </c>
      <c r="G16703" s="1" t="s">
        <v>82</v>
      </c>
      <c r="H16703" s="2">
        <v>37000.958333333336</v>
      </c>
      <c r="I16703" s="2">
        <v>37053.488888888889</v>
      </c>
      <c r="J16703" s="2">
        <v>37053</v>
      </c>
      <c r="K16703" s="1" t="s">
        <v>1858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 s="1" t="s">
        <v>49</v>
      </c>
      <c r="V16703" s="1" t="s">
        <v>49</v>
      </c>
      <c r="W16703" s="1" t="s">
        <v>49</v>
      </c>
      <c r="X16703" s="1" t="s">
        <v>85</v>
      </c>
      <c r="Y16703" s="1" t="s">
        <v>961</v>
      </c>
      <c r="Z16703" s="1" t="s">
        <v>46</v>
      </c>
      <c r="AA16703" s="1" t="s">
        <v>46</v>
      </c>
      <c r="AB16703" s="1" t="s">
        <v>46</v>
      </c>
      <c r="AC16703" s="1" t="s">
        <v>46</v>
      </c>
      <c r="AD16703" s="1" t="s">
        <v>279</v>
      </c>
      <c r="AE16703" s="1" t="s">
        <v>46</v>
      </c>
      <c r="AF16703" s="1" t="s">
        <v>46</v>
      </c>
      <c r="AG16703" s="1" t="s">
        <v>279</v>
      </c>
      <c r="AH16703" s="1" t="s">
        <v>46</v>
      </c>
      <c r="AI16703" s="1" t="s">
        <v>664</v>
      </c>
      <c r="AJ16703">
        <v>3</v>
      </c>
      <c r="AK16703" s="1" t="s">
        <v>69</v>
      </c>
      <c r="AL16703" s="1" t="s">
        <v>91</v>
      </c>
      <c r="AM16703" s="1" t="s">
        <v>46</v>
      </c>
      <c r="AN16703" s="1" t="s">
        <v>141</v>
      </c>
      <c r="AO16703" s="1" t="s">
        <v>46</v>
      </c>
      <c r="AP16703" s="1" t="s">
        <v>46</v>
      </c>
      <c r="AQ16703" s="1" t="s">
        <v>46</v>
      </c>
      <c r="AR16703">
        <v>0</v>
      </c>
      <c r="AS16703" s="2">
        <v>37053</v>
      </c>
    </row>
    <row r="16704" spans="1:45" x14ac:dyDescent="0.3">
      <c r="A16704">
        <v>38060</v>
      </c>
      <c r="B16704">
        <v>-1</v>
      </c>
      <c r="C16704" s="1" t="s">
        <v>591</v>
      </c>
      <c r="D16704" s="1" t="s">
        <v>95</v>
      </c>
      <c r="E16704" s="1" t="s">
        <v>81</v>
      </c>
      <c r="F16704" s="1" t="s">
        <v>46</v>
      </c>
      <c r="G16704" s="1" t="s">
        <v>391</v>
      </c>
      <c r="H16704" s="2">
        <v>37052.302083333336</v>
      </c>
      <c r="I16704" s="2">
        <v>37052.466666666667</v>
      </c>
      <c r="J16704" s="2">
        <v>37062</v>
      </c>
      <c r="K16704" s="1" t="s">
        <v>18581</v>
      </c>
      <c r="L16704">
        <v>100</v>
      </c>
      <c r="M16704">
        <v>100</v>
      </c>
      <c r="N16704">
        <v>0</v>
      </c>
      <c r="O16704">
        <v>100</v>
      </c>
      <c r="P16704">
        <v>100</v>
      </c>
      <c r="Q16704">
        <v>0</v>
      </c>
      <c r="R16704">
        <v>-1</v>
      </c>
      <c r="S16704">
        <v>-1</v>
      </c>
      <c r="T16704">
        <v>0</v>
      </c>
      <c r="U16704" s="1" t="s">
        <v>49</v>
      </c>
      <c r="V16704" s="1" t="s">
        <v>49</v>
      </c>
      <c r="W16704" s="1" t="s">
        <v>49</v>
      </c>
      <c r="X16704" s="1" t="s">
        <v>85</v>
      </c>
      <c r="Y16704" s="1" t="s">
        <v>18582</v>
      </c>
      <c r="Z16704" s="1" t="s">
        <v>46</v>
      </c>
      <c r="AA16704" s="1" t="s">
        <v>46</v>
      </c>
      <c r="AB16704" s="1" t="s">
        <v>46</v>
      </c>
      <c r="AC16704" s="1" t="s">
        <v>88</v>
      </c>
      <c r="AD16704" s="1" t="s">
        <v>88</v>
      </c>
      <c r="AE16704" s="1" t="s">
        <v>46</v>
      </c>
      <c r="AF16704" s="1" t="s">
        <v>88</v>
      </c>
      <c r="AG16704" s="1" t="s">
        <v>88</v>
      </c>
      <c r="AH16704" s="1" t="s">
        <v>46</v>
      </c>
      <c r="AI16704" s="1" t="s">
        <v>664</v>
      </c>
      <c r="AJ16704">
        <v>2</v>
      </c>
      <c r="AK16704" s="1" t="s">
        <v>262</v>
      </c>
      <c r="AL16704" s="1" t="s">
        <v>91</v>
      </c>
      <c r="AM16704" s="1" t="s">
        <v>46</v>
      </c>
      <c r="AN16704" s="1" t="s">
        <v>18583</v>
      </c>
      <c r="AO16704" s="1" t="s">
        <v>46</v>
      </c>
      <c r="AP16704" s="1" t="s">
        <v>46</v>
      </c>
      <c r="AQ16704" s="1" t="s">
        <v>46</v>
      </c>
      <c r="AR16704">
        <v>0</v>
      </c>
      <c r="AS16704" s="2">
        <v>37052</v>
      </c>
    </row>
    <row r="16705" spans="1:45" x14ac:dyDescent="0.3">
      <c r="A16705">
        <v>38059</v>
      </c>
      <c r="B16705">
        <v>0</v>
      </c>
      <c r="C16705" s="1" t="s">
        <v>1431</v>
      </c>
      <c r="D16705" s="1" t="s">
        <v>95</v>
      </c>
      <c r="E16705" s="1" t="s">
        <v>46</v>
      </c>
      <c r="F16705" s="1" t="s">
        <v>46</v>
      </c>
      <c r="G16705" s="1" t="s">
        <v>112</v>
      </c>
      <c r="H16705" s="2">
        <v>37050.677083333336</v>
      </c>
      <c r="I16705" s="2">
        <v>37050.716666666667</v>
      </c>
      <c r="J16705" s="2">
        <v>37050</v>
      </c>
      <c r="K16705" s="1" t="s">
        <v>18584</v>
      </c>
      <c r="L16705">
        <v>100</v>
      </c>
      <c r="M16705">
        <v>0</v>
      </c>
      <c r="N16705">
        <v>0</v>
      </c>
      <c r="O16705">
        <v>100</v>
      </c>
      <c r="P16705">
        <v>0</v>
      </c>
      <c r="Q16705">
        <v>0</v>
      </c>
      <c r="R16705">
        <v>-1</v>
      </c>
      <c r="S16705">
        <v>0</v>
      </c>
      <c r="T16705">
        <v>0</v>
      </c>
      <c r="U16705" s="1" t="s">
        <v>49</v>
      </c>
      <c r="V16705" s="1" t="s">
        <v>49</v>
      </c>
      <c r="W16705" s="1" t="s">
        <v>49</v>
      </c>
      <c r="X16705" s="1" t="s">
        <v>85</v>
      </c>
      <c r="Y16705" s="1" t="s">
        <v>18454</v>
      </c>
      <c r="Z16705" s="1" t="s">
        <v>46</v>
      </c>
      <c r="AA16705" s="1" t="s">
        <v>46</v>
      </c>
      <c r="AB16705" s="1" t="s">
        <v>46</v>
      </c>
      <c r="AC16705" s="1" t="s">
        <v>88</v>
      </c>
      <c r="AD16705" s="1" t="s">
        <v>46</v>
      </c>
      <c r="AE16705" s="1" t="s">
        <v>46</v>
      </c>
      <c r="AF16705" s="1" t="s">
        <v>88</v>
      </c>
      <c r="AG16705" s="1" t="s">
        <v>46</v>
      </c>
      <c r="AH16705" s="1" t="s">
        <v>46</v>
      </c>
      <c r="AI16705" s="1" t="s">
        <v>664</v>
      </c>
      <c r="AJ16705">
        <v>1</v>
      </c>
      <c r="AK16705" s="1" t="s">
        <v>155</v>
      </c>
      <c r="AL16705" s="1" t="s">
        <v>91</v>
      </c>
      <c r="AM16705" s="1" t="s">
        <v>46</v>
      </c>
      <c r="AN16705" s="1" t="s">
        <v>18455</v>
      </c>
      <c r="AO16705" s="1" t="s">
        <v>46</v>
      </c>
      <c r="AP16705" s="1" t="s">
        <v>46</v>
      </c>
      <c r="AQ16705" s="1" t="s">
        <v>46</v>
      </c>
      <c r="AR16705">
        <v>0</v>
      </c>
      <c r="AS16705" s="2">
        <v>37050</v>
      </c>
    </row>
    <row r="16706" spans="1:45" x14ac:dyDescent="0.3">
      <c r="A16706">
        <v>38058</v>
      </c>
      <c r="B16706">
        <v>-1</v>
      </c>
      <c r="C16706" s="1" t="s">
        <v>819</v>
      </c>
      <c r="D16706" s="1" t="s">
        <v>95</v>
      </c>
      <c r="E16706" s="1" t="s">
        <v>46</v>
      </c>
      <c r="F16706" s="1" t="s">
        <v>46</v>
      </c>
      <c r="G16706" s="1" t="s">
        <v>199</v>
      </c>
      <c r="H16706" s="2">
        <v>37049.897916666669</v>
      </c>
      <c r="I16706" s="2">
        <v>37050.02847222222</v>
      </c>
      <c r="J16706" s="2">
        <v>37083</v>
      </c>
      <c r="K16706" s="1" t="s">
        <v>18585</v>
      </c>
      <c r="L16706">
        <v>47</v>
      </c>
      <c r="M16706">
        <v>0</v>
      </c>
      <c r="N16706">
        <v>0</v>
      </c>
      <c r="O16706">
        <v>47</v>
      </c>
      <c r="P16706">
        <v>0</v>
      </c>
      <c r="Q16706">
        <v>0</v>
      </c>
      <c r="R16706">
        <v>-1</v>
      </c>
      <c r="S16706">
        <v>0</v>
      </c>
      <c r="T16706">
        <v>0</v>
      </c>
      <c r="U16706" s="1" t="s">
        <v>49</v>
      </c>
      <c r="V16706" s="1" t="s">
        <v>49</v>
      </c>
      <c r="W16706" s="1" t="s">
        <v>49</v>
      </c>
      <c r="X16706" s="1" t="s">
        <v>85</v>
      </c>
      <c r="Y16706" s="1" t="s">
        <v>633</v>
      </c>
      <c r="Z16706" s="1" t="s">
        <v>46</v>
      </c>
      <c r="AA16706" s="1" t="s">
        <v>46</v>
      </c>
      <c r="AB16706" s="1" t="s">
        <v>46</v>
      </c>
      <c r="AC16706" s="1" t="s">
        <v>88</v>
      </c>
      <c r="AD16706" s="1" t="s">
        <v>46</v>
      </c>
      <c r="AE16706" s="1" t="s">
        <v>46</v>
      </c>
      <c r="AF16706" s="1" t="s">
        <v>88</v>
      </c>
      <c r="AG16706" s="1" t="s">
        <v>46</v>
      </c>
      <c r="AH16706" s="1" t="s">
        <v>46</v>
      </c>
      <c r="AI16706" s="1" t="s">
        <v>664</v>
      </c>
      <c r="AJ16706">
        <v>3</v>
      </c>
      <c r="AK16706" s="1" t="s">
        <v>241</v>
      </c>
      <c r="AL16706" s="1" t="s">
        <v>91</v>
      </c>
      <c r="AM16706" s="1" t="s">
        <v>46</v>
      </c>
      <c r="AN16706" s="1" t="s">
        <v>164</v>
      </c>
      <c r="AO16706" s="1" t="s">
        <v>46</v>
      </c>
      <c r="AP16706" s="1" t="s">
        <v>46</v>
      </c>
      <c r="AQ16706" s="1" t="s">
        <v>46</v>
      </c>
      <c r="AR16706">
        <v>0</v>
      </c>
      <c r="AS16706" s="2">
        <v>37050</v>
      </c>
    </row>
    <row r="16707" spans="1:45" x14ac:dyDescent="0.3">
      <c r="A16707">
        <v>38057</v>
      </c>
      <c r="B16707">
        <v>0</v>
      </c>
      <c r="C16707" s="1" t="s">
        <v>1787</v>
      </c>
      <c r="D16707" s="1" t="s">
        <v>95</v>
      </c>
      <c r="E16707" s="1" t="s">
        <v>81</v>
      </c>
      <c r="F16707" s="1" t="s">
        <v>46</v>
      </c>
      <c r="G16707" s="1" t="s">
        <v>145</v>
      </c>
      <c r="H16707" s="2">
        <v>37049.770833333336</v>
      </c>
      <c r="I16707" s="2">
        <v>37049.870138888888</v>
      </c>
      <c r="J16707" s="2">
        <v>37049</v>
      </c>
      <c r="K16707" s="1" t="s">
        <v>18586</v>
      </c>
      <c r="L16707">
        <v>100</v>
      </c>
      <c r="M16707">
        <v>100</v>
      </c>
      <c r="N16707">
        <v>0</v>
      </c>
      <c r="O16707">
        <v>100</v>
      </c>
      <c r="P16707">
        <v>100</v>
      </c>
      <c r="Q16707">
        <v>0</v>
      </c>
      <c r="R16707">
        <v>-1</v>
      </c>
      <c r="S16707">
        <v>-1</v>
      </c>
      <c r="T16707">
        <v>0</v>
      </c>
      <c r="U16707" s="1" t="s">
        <v>49</v>
      </c>
      <c r="V16707" s="1" t="s">
        <v>49</v>
      </c>
      <c r="W16707" s="1" t="s">
        <v>49</v>
      </c>
      <c r="X16707" s="1" t="s">
        <v>85</v>
      </c>
      <c r="Y16707" s="1" t="s">
        <v>811</v>
      </c>
      <c r="Z16707" s="1" t="s">
        <v>46</v>
      </c>
      <c r="AA16707" s="1" t="s">
        <v>46</v>
      </c>
      <c r="AB16707" s="1" t="s">
        <v>46</v>
      </c>
      <c r="AC16707" s="1" t="s">
        <v>88</v>
      </c>
      <c r="AD16707" s="1" t="s">
        <v>88</v>
      </c>
      <c r="AE16707" s="1" t="s">
        <v>46</v>
      </c>
      <c r="AF16707" s="1" t="s">
        <v>88</v>
      </c>
      <c r="AG16707" s="1" t="s">
        <v>88</v>
      </c>
      <c r="AH16707" s="1" t="s">
        <v>46</v>
      </c>
      <c r="AI16707" s="1" t="s">
        <v>664</v>
      </c>
      <c r="AJ16707">
        <v>3</v>
      </c>
      <c r="AK16707" s="1" t="s">
        <v>149</v>
      </c>
      <c r="AL16707" s="1" t="s">
        <v>91</v>
      </c>
      <c r="AM16707" s="1" t="s">
        <v>46</v>
      </c>
      <c r="AN16707" s="1" t="s">
        <v>351</v>
      </c>
      <c r="AO16707" s="1" t="s">
        <v>46</v>
      </c>
      <c r="AP16707" s="1" t="s">
        <v>46</v>
      </c>
      <c r="AQ16707" s="1" t="s">
        <v>46</v>
      </c>
      <c r="AR16707">
        <v>0</v>
      </c>
      <c r="AS16707" s="2">
        <v>37049</v>
      </c>
    </row>
    <row r="16708" spans="1:45" x14ac:dyDescent="0.3">
      <c r="A16708">
        <v>38056</v>
      </c>
      <c r="B16708">
        <v>0</v>
      </c>
      <c r="C16708" s="1" t="s">
        <v>706</v>
      </c>
      <c r="D16708" s="1" t="s">
        <v>46</v>
      </c>
      <c r="E16708" s="1" t="s">
        <v>81</v>
      </c>
      <c r="F16708" s="1" t="s">
        <v>142</v>
      </c>
      <c r="G16708" s="1" t="s">
        <v>1295</v>
      </c>
      <c r="H16708" s="2">
        <v>37048.6875</v>
      </c>
      <c r="I16708" s="2">
        <v>37048.870138888888</v>
      </c>
      <c r="J16708" s="2">
        <v>37048</v>
      </c>
      <c r="K16708" s="1" t="s">
        <v>18587</v>
      </c>
      <c r="L16708">
        <v>0</v>
      </c>
      <c r="M16708">
        <v>100</v>
      </c>
      <c r="N16708">
        <v>100</v>
      </c>
      <c r="O16708">
        <v>0</v>
      </c>
      <c r="P16708">
        <v>100</v>
      </c>
      <c r="Q16708">
        <v>100</v>
      </c>
      <c r="R16708">
        <v>0</v>
      </c>
      <c r="S16708">
        <v>-1</v>
      </c>
      <c r="T16708">
        <v>-1</v>
      </c>
      <c r="U16708" s="1" t="s">
        <v>49</v>
      </c>
      <c r="V16708" s="1" t="s">
        <v>49</v>
      </c>
      <c r="W16708" s="1" t="s">
        <v>49</v>
      </c>
      <c r="X16708" s="1" t="s">
        <v>85</v>
      </c>
      <c r="Y16708" s="1" t="s">
        <v>709</v>
      </c>
      <c r="Z16708" s="1" t="s">
        <v>46</v>
      </c>
      <c r="AA16708" s="1" t="s">
        <v>46</v>
      </c>
      <c r="AB16708" s="1" t="s">
        <v>46</v>
      </c>
      <c r="AC16708" s="1" t="s">
        <v>46</v>
      </c>
      <c r="AD16708" s="1" t="s">
        <v>88</v>
      </c>
      <c r="AE16708" s="1" t="s">
        <v>88</v>
      </c>
      <c r="AF16708" s="1" t="s">
        <v>46</v>
      </c>
      <c r="AG16708" s="1" t="s">
        <v>88</v>
      </c>
      <c r="AH16708" s="1" t="s">
        <v>88</v>
      </c>
      <c r="AI16708" s="1" t="s">
        <v>664</v>
      </c>
      <c r="AJ16708">
        <v>4</v>
      </c>
      <c r="AK16708" s="1" t="s">
        <v>53</v>
      </c>
      <c r="AL16708" s="1" t="s">
        <v>91</v>
      </c>
      <c r="AM16708" s="1" t="s">
        <v>46</v>
      </c>
      <c r="AN16708" s="1" t="s">
        <v>119</v>
      </c>
      <c r="AO16708" s="1" t="s">
        <v>46</v>
      </c>
      <c r="AP16708" s="1" t="s">
        <v>46</v>
      </c>
      <c r="AQ16708" s="1" t="s">
        <v>46</v>
      </c>
      <c r="AR16708">
        <v>0</v>
      </c>
      <c r="AS16708" s="2">
        <v>37048</v>
      </c>
    </row>
    <row r="16709" spans="1:45" x14ac:dyDescent="0.3">
      <c r="A16709">
        <v>38055</v>
      </c>
      <c r="B16709">
        <v>0</v>
      </c>
      <c r="C16709" s="1" t="s">
        <v>1187</v>
      </c>
      <c r="D16709" s="1" t="s">
        <v>46</v>
      </c>
      <c r="E16709" s="1" t="s">
        <v>46</v>
      </c>
      <c r="F16709" s="1" t="s">
        <v>46</v>
      </c>
      <c r="G16709" s="1" t="s">
        <v>46</v>
      </c>
      <c r="H16709" s="2">
        <v>37046</v>
      </c>
      <c r="I16709" s="2">
        <v>37048.734027777777</v>
      </c>
      <c r="J16709" s="2">
        <v>37049</v>
      </c>
      <c r="K16709" s="1" t="s">
        <v>18588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 s="1" t="s">
        <v>49</v>
      </c>
      <c r="V16709" s="1" t="s">
        <v>49</v>
      </c>
      <c r="W16709" s="1" t="s">
        <v>49</v>
      </c>
      <c r="X16709" s="1" t="s">
        <v>9712</v>
      </c>
      <c r="Y16709" s="1" t="s">
        <v>629</v>
      </c>
      <c r="Z16709" s="1" t="s">
        <v>46</v>
      </c>
      <c r="AA16709" s="1" t="s">
        <v>46</v>
      </c>
      <c r="AB16709" s="1" t="s">
        <v>46</v>
      </c>
      <c r="AC16709" s="1" t="s">
        <v>46</v>
      </c>
      <c r="AD16709" s="1" t="s">
        <v>46</v>
      </c>
      <c r="AE16709" s="1" t="s">
        <v>46</v>
      </c>
      <c r="AF16709" s="1" t="s">
        <v>46</v>
      </c>
      <c r="AG16709" s="1" t="s">
        <v>46</v>
      </c>
      <c r="AH16709" s="1" t="s">
        <v>46</v>
      </c>
      <c r="AI16709" s="1" t="s">
        <v>664</v>
      </c>
      <c r="AJ16709">
        <v>1</v>
      </c>
      <c r="AK16709" s="1" t="s">
        <v>104</v>
      </c>
      <c r="AL16709" s="1" t="s">
        <v>60</v>
      </c>
      <c r="AM16709" s="1" t="s">
        <v>61</v>
      </c>
      <c r="AN16709" s="1" t="s">
        <v>46</v>
      </c>
      <c r="AO16709" s="1" t="s">
        <v>46</v>
      </c>
      <c r="AP16709" s="1" t="s">
        <v>46</v>
      </c>
      <c r="AQ16709" s="1" t="s">
        <v>46</v>
      </c>
      <c r="AR16709">
        <v>0</v>
      </c>
      <c r="AS16709" s="2">
        <v>37048</v>
      </c>
    </row>
    <row r="16710" spans="1:45" x14ac:dyDescent="0.3">
      <c r="A16710">
        <v>38054</v>
      </c>
      <c r="B16710">
        <v>0</v>
      </c>
      <c r="C16710" s="1" t="s">
        <v>583</v>
      </c>
      <c r="D16710" s="1" t="s">
        <v>46</v>
      </c>
      <c r="E16710" s="1" t="s">
        <v>46</v>
      </c>
      <c r="F16710" s="1" t="s">
        <v>46</v>
      </c>
      <c r="G16710" s="1" t="s">
        <v>584</v>
      </c>
      <c r="H16710" s="2">
        <v>37047.982638888891</v>
      </c>
      <c r="I16710" s="2">
        <v>37048.665277777778</v>
      </c>
      <c r="J16710" s="2">
        <v>37048</v>
      </c>
      <c r="K16710" s="1" t="s">
        <v>18589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 s="1" t="s">
        <v>49</v>
      </c>
      <c r="V16710" s="1" t="s">
        <v>49</v>
      </c>
      <c r="W16710" s="1" t="s">
        <v>49</v>
      </c>
      <c r="X16710" s="1" t="s">
        <v>223</v>
      </c>
      <c r="Y16710" s="1" t="s">
        <v>650</v>
      </c>
      <c r="Z16710" s="1" t="s">
        <v>46</v>
      </c>
      <c r="AA16710" s="1" t="s">
        <v>46</v>
      </c>
      <c r="AB16710" s="1" t="s">
        <v>46</v>
      </c>
      <c r="AC16710" s="1" t="s">
        <v>46</v>
      </c>
      <c r="AD16710" s="1" t="s">
        <v>46</v>
      </c>
      <c r="AE16710" s="1" t="s">
        <v>46</v>
      </c>
      <c r="AF16710" s="1" t="s">
        <v>46</v>
      </c>
      <c r="AG16710" s="1" t="s">
        <v>46</v>
      </c>
      <c r="AH16710" s="1" t="s">
        <v>46</v>
      </c>
      <c r="AI16710" s="1" t="s">
        <v>664</v>
      </c>
      <c r="AJ16710">
        <v>2</v>
      </c>
      <c r="AK16710" s="1" t="s">
        <v>59</v>
      </c>
      <c r="AL16710" s="1" t="s">
        <v>225</v>
      </c>
      <c r="AM16710" s="1" t="s">
        <v>46</v>
      </c>
      <c r="AN16710" s="1" t="s">
        <v>1245</v>
      </c>
      <c r="AO16710" s="1" t="s">
        <v>46</v>
      </c>
      <c r="AP16710" s="1" t="s">
        <v>46</v>
      </c>
      <c r="AQ16710" s="1" t="s">
        <v>46</v>
      </c>
      <c r="AR16710">
        <v>1</v>
      </c>
      <c r="AS16710" s="2">
        <v>37048</v>
      </c>
    </row>
    <row r="16711" spans="1:45" x14ac:dyDescent="0.3">
      <c r="A16711">
        <v>38053</v>
      </c>
      <c r="B16711">
        <v>0</v>
      </c>
      <c r="C16711" s="1" t="s">
        <v>1047</v>
      </c>
      <c r="D16711" s="1" t="s">
        <v>95</v>
      </c>
      <c r="E16711" s="1" t="s">
        <v>46</v>
      </c>
      <c r="F16711" s="1" t="s">
        <v>46</v>
      </c>
      <c r="G16711" s="1" t="s">
        <v>398</v>
      </c>
      <c r="H16711" s="2">
        <v>37047.449999999997</v>
      </c>
      <c r="I16711" s="2">
        <v>37047.558333333334</v>
      </c>
      <c r="J16711" s="2">
        <v>37047</v>
      </c>
      <c r="K16711" s="1" t="s">
        <v>18590</v>
      </c>
      <c r="L16711">
        <v>0</v>
      </c>
      <c r="M16711">
        <v>0</v>
      </c>
      <c r="N16711">
        <v>0</v>
      </c>
      <c r="O16711">
        <v>100</v>
      </c>
      <c r="P16711">
        <v>0</v>
      </c>
      <c r="Q16711">
        <v>0</v>
      </c>
      <c r="R16711">
        <v>-1</v>
      </c>
      <c r="S16711">
        <v>0</v>
      </c>
      <c r="T16711">
        <v>0</v>
      </c>
      <c r="U16711" s="1" t="s">
        <v>84</v>
      </c>
      <c r="V16711" s="1" t="s">
        <v>49</v>
      </c>
      <c r="W16711" s="1" t="s">
        <v>49</v>
      </c>
      <c r="X16711" s="1" t="s">
        <v>85</v>
      </c>
      <c r="Y16711" s="1" t="s">
        <v>667</v>
      </c>
      <c r="Z16711" s="1" t="s">
        <v>622</v>
      </c>
      <c r="AA16711" s="1" t="s">
        <v>46</v>
      </c>
      <c r="AB16711" s="1" t="s">
        <v>46</v>
      </c>
      <c r="AC16711" s="1" t="s">
        <v>88</v>
      </c>
      <c r="AD16711" s="1" t="s">
        <v>46</v>
      </c>
      <c r="AE16711" s="1" t="s">
        <v>46</v>
      </c>
      <c r="AF16711" s="1" t="s">
        <v>89</v>
      </c>
      <c r="AG16711" s="1" t="s">
        <v>46</v>
      </c>
      <c r="AH16711" s="1" t="s">
        <v>46</v>
      </c>
      <c r="AI16711" s="1" t="s">
        <v>664</v>
      </c>
      <c r="AJ16711">
        <v>2</v>
      </c>
      <c r="AK16711" s="1" t="s">
        <v>110</v>
      </c>
      <c r="AL16711" s="1" t="s">
        <v>91</v>
      </c>
      <c r="AM16711" s="1" t="s">
        <v>46</v>
      </c>
      <c r="AN16711" s="1" t="s">
        <v>93</v>
      </c>
      <c r="AO16711" s="1" t="s">
        <v>92</v>
      </c>
      <c r="AP16711" s="1" t="s">
        <v>46</v>
      </c>
      <c r="AQ16711" s="1" t="s">
        <v>46</v>
      </c>
      <c r="AR16711">
        <v>0</v>
      </c>
      <c r="AS16711" s="2">
        <v>37047</v>
      </c>
    </row>
    <row r="16712" spans="1:45" x14ac:dyDescent="0.3">
      <c r="A16712">
        <v>38052</v>
      </c>
      <c r="B16712">
        <v>0</v>
      </c>
      <c r="C16712" s="1" t="s">
        <v>5530</v>
      </c>
      <c r="D16712" s="1" t="s">
        <v>95</v>
      </c>
      <c r="E16712" s="1" t="s">
        <v>46</v>
      </c>
      <c r="F16712" s="1" t="s">
        <v>46</v>
      </c>
      <c r="G16712" s="1" t="s">
        <v>1884</v>
      </c>
      <c r="H16712" s="2">
        <v>37047</v>
      </c>
      <c r="I16712" s="2">
        <v>37047.207638888889</v>
      </c>
      <c r="J16712" s="2">
        <v>37047</v>
      </c>
      <c r="K16712" s="1" t="s">
        <v>18591</v>
      </c>
      <c r="L16712">
        <v>97</v>
      </c>
      <c r="M16712">
        <v>0</v>
      </c>
      <c r="N16712">
        <v>0</v>
      </c>
      <c r="O16712">
        <v>97</v>
      </c>
      <c r="P16712">
        <v>0</v>
      </c>
      <c r="Q16712">
        <v>0</v>
      </c>
      <c r="R16712">
        <v>-1</v>
      </c>
      <c r="S16712">
        <v>0</v>
      </c>
      <c r="T16712">
        <v>0</v>
      </c>
      <c r="U16712" s="1" t="s">
        <v>49</v>
      </c>
      <c r="V16712" s="1" t="s">
        <v>49</v>
      </c>
      <c r="W16712" s="1" t="s">
        <v>49</v>
      </c>
      <c r="X16712" s="1" t="s">
        <v>85</v>
      </c>
      <c r="Y16712" s="1" t="s">
        <v>644</v>
      </c>
      <c r="Z16712" s="1" t="s">
        <v>46</v>
      </c>
      <c r="AA16712" s="1" t="s">
        <v>46</v>
      </c>
      <c r="AB16712" s="1" t="s">
        <v>46</v>
      </c>
      <c r="AC16712" s="1" t="s">
        <v>88</v>
      </c>
      <c r="AD16712" s="1" t="s">
        <v>46</v>
      </c>
      <c r="AE16712" s="1" t="s">
        <v>46</v>
      </c>
      <c r="AF16712" s="1" t="s">
        <v>88</v>
      </c>
      <c r="AG16712" s="1" t="s">
        <v>46</v>
      </c>
      <c r="AH16712" s="1" t="s">
        <v>46</v>
      </c>
      <c r="AI16712" s="1" t="s">
        <v>664</v>
      </c>
      <c r="AJ16712">
        <v>3</v>
      </c>
      <c r="AK16712" s="1" t="s">
        <v>149</v>
      </c>
      <c r="AL16712" s="1" t="s">
        <v>91</v>
      </c>
      <c r="AM16712" s="1" t="s">
        <v>46</v>
      </c>
      <c r="AN16712" s="1" t="s">
        <v>99</v>
      </c>
      <c r="AO16712" s="1" t="s">
        <v>46</v>
      </c>
      <c r="AP16712" s="1" t="s">
        <v>46</v>
      </c>
      <c r="AQ16712" s="1" t="s">
        <v>46</v>
      </c>
      <c r="AR16712">
        <v>0</v>
      </c>
      <c r="AS16712" s="2">
        <v>37047</v>
      </c>
    </row>
    <row r="16713" spans="1:45" x14ac:dyDescent="0.3">
      <c r="A16713">
        <v>38051</v>
      </c>
      <c r="B16713">
        <v>0</v>
      </c>
      <c r="C16713" s="1" t="s">
        <v>556</v>
      </c>
      <c r="D16713" s="1" t="s">
        <v>46</v>
      </c>
      <c r="E16713" s="1" t="s">
        <v>81</v>
      </c>
      <c r="F16713" s="1" t="s">
        <v>142</v>
      </c>
      <c r="G16713" s="1" t="s">
        <v>137</v>
      </c>
      <c r="H16713" s="2">
        <v>36992.352083333331</v>
      </c>
      <c r="I16713" s="2">
        <v>37046.706250000003</v>
      </c>
      <c r="J16713" s="2">
        <v>37046</v>
      </c>
      <c r="K16713" s="1" t="s">
        <v>18592</v>
      </c>
      <c r="L16713">
        <v>0</v>
      </c>
      <c r="M16713">
        <v>0</v>
      </c>
      <c r="N16713">
        <v>100</v>
      </c>
      <c r="O16713">
        <v>0</v>
      </c>
      <c r="P16713">
        <v>0</v>
      </c>
      <c r="Q16713">
        <v>100</v>
      </c>
      <c r="R16713">
        <v>0</v>
      </c>
      <c r="S16713">
        <v>0</v>
      </c>
      <c r="T16713">
        <v>-1</v>
      </c>
      <c r="U16713" s="1" t="s">
        <v>49</v>
      </c>
      <c r="V16713" s="1" t="s">
        <v>49</v>
      </c>
      <c r="W16713" s="1" t="s">
        <v>49</v>
      </c>
      <c r="X16713" s="1" t="s">
        <v>85</v>
      </c>
      <c r="Y16713" s="1" t="s">
        <v>961</v>
      </c>
      <c r="Z16713" s="1" t="s">
        <v>46</v>
      </c>
      <c r="AA16713" s="1" t="s">
        <v>46</v>
      </c>
      <c r="AB16713" s="1" t="s">
        <v>46</v>
      </c>
      <c r="AC16713" s="1" t="s">
        <v>46</v>
      </c>
      <c r="AD16713" s="1" t="s">
        <v>201</v>
      </c>
      <c r="AE16713" s="1" t="s">
        <v>88</v>
      </c>
      <c r="AF16713" s="1" t="s">
        <v>46</v>
      </c>
      <c r="AG16713" s="1" t="s">
        <v>201</v>
      </c>
      <c r="AH16713" s="1" t="s">
        <v>88</v>
      </c>
      <c r="AI16713" s="1" t="s">
        <v>664</v>
      </c>
      <c r="AJ16713">
        <v>2</v>
      </c>
      <c r="AK16713" s="1" t="s">
        <v>140</v>
      </c>
      <c r="AL16713" s="1" t="s">
        <v>91</v>
      </c>
      <c r="AM16713" s="1" t="s">
        <v>46</v>
      </c>
      <c r="AN16713" s="1" t="s">
        <v>141</v>
      </c>
      <c r="AO16713" s="1" t="s">
        <v>46</v>
      </c>
      <c r="AP16713" s="1" t="s">
        <v>46</v>
      </c>
      <c r="AQ16713" s="1" t="s">
        <v>46</v>
      </c>
      <c r="AR16713">
        <v>0</v>
      </c>
      <c r="AS16713" s="2">
        <v>37046</v>
      </c>
    </row>
    <row r="16714" spans="1:45" x14ac:dyDescent="0.3">
      <c r="A16714">
        <v>38050</v>
      </c>
      <c r="B16714">
        <v>-1</v>
      </c>
      <c r="C16714" s="1" t="s">
        <v>18593</v>
      </c>
      <c r="D16714" s="1" t="s">
        <v>46</v>
      </c>
      <c r="E16714" s="1" t="s">
        <v>46</v>
      </c>
      <c r="F16714" s="1" t="s">
        <v>46</v>
      </c>
      <c r="G16714" s="1" t="s">
        <v>46</v>
      </c>
      <c r="H16714" s="2">
        <v>37046.333333333336</v>
      </c>
      <c r="I16714" s="2">
        <v>37046.536111111112</v>
      </c>
      <c r="J16714" s="2">
        <v>37046</v>
      </c>
      <c r="K16714" s="1" t="s">
        <v>18594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 s="1" t="s">
        <v>49</v>
      </c>
      <c r="V16714" s="1" t="s">
        <v>49</v>
      </c>
      <c r="W16714" s="1" t="s">
        <v>49</v>
      </c>
      <c r="X16714" s="1" t="s">
        <v>8667</v>
      </c>
      <c r="Y16714" s="1" t="s">
        <v>17274</v>
      </c>
      <c r="Z16714" s="1" t="s">
        <v>46</v>
      </c>
      <c r="AA16714" s="1" t="s">
        <v>46</v>
      </c>
      <c r="AB16714" s="1" t="s">
        <v>46</v>
      </c>
      <c r="AC16714" s="1" t="s">
        <v>46</v>
      </c>
      <c r="AD16714" s="1" t="s">
        <v>46</v>
      </c>
      <c r="AE16714" s="1" t="s">
        <v>46</v>
      </c>
      <c r="AF16714" s="1" t="s">
        <v>46</v>
      </c>
      <c r="AG16714" s="1" t="s">
        <v>46</v>
      </c>
      <c r="AH16714" s="1" t="s">
        <v>46</v>
      </c>
      <c r="AI16714" s="1" t="s">
        <v>664</v>
      </c>
      <c r="AJ16714">
        <v>3</v>
      </c>
      <c r="AK16714" s="1" t="s">
        <v>183</v>
      </c>
      <c r="AL16714" s="1" t="s">
        <v>8668</v>
      </c>
      <c r="AM16714" s="1" t="s">
        <v>46</v>
      </c>
      <c r="AN16714" s="1" t="s">
        <v>17275</v>
      </c>
      <c r="AO16714" s="1" t="s">
        <v>46</v>
      </c>
      <c r="AP16714" s="1" t="s">
        <v>46</v>
      </c>
      <c r="AQ16714" s="1" t="s">
        <v>46</v>
      </c>
      <c r="AR16714">
        <v>0</v>
      </c>
      <c r="AS16714" s="2">
        <v>37046</v>
      </c>
    </row>
    <row r="16715" spans="1:45" x14ac:dyDescent="0.3">
      <c r="A16715">
        <v>38049</v>
      </c>
      <c r="B16715">
        <v>0</v>
      </c>
      <c r="C16715" s="1" t="s">
        <v>1105</v>
      </c>
      <c r="D16715" s="1" t="s">
        <v>95</v>
      </c>
      <c r="E16715" s="1" t="s">
        <v>81</v>
      </c>
      <c r="F16715" s="1" t="s">
        <v>46</v>
      </c>
      <c r="G16715" s="1" t="s">
        <v>398</v>
      </c>
      <c r="H16715" s="2">
        <v>37046.381944444445</v>
      </c>
      <c r="I16715" s="2">
        <v>37046.39166666667</v>
      </c>
      <c r="J16715" s="2">
        <v>37046</v>
      </c>
      <c r="K16715" s="1" t="s">
        <v>18595</v>
      </c>
      <c r="L16715">
        <v>100</v>
      </c>
      <c r="M16715">
        <v>100</v>
      </c>
      <c r="N16715">
        <v>0</v>
      </c>
      <c r="O16715">
        <v>100</v>
      </c>
      <c r="P16715">
        <v>100</v>
      </c>
      <c r="Q16715">
        <v>0</v>
      </c>
      <c r="R16715">
        <v>-1</v>
      </c>
      <c r="S16715">
        <v>-1</v>
      </c>
      <c r="T16715">
        <v>0</v>
      </c>
      <c r="U16715" s="1" t="s">
        <v>49</v>
      </c>
      <c r="V16715" s="1" t="s">
        <v>49</v>
      </c>
      <c r="W16715" s="1" t="s">
        <v>49</v>
      </c>
      <c r="X16715" s="1" t="s">
        <v>85</v>
      </c>
      <c r="Y16715" s="1" t="s">
        <v>709</v>
      </c>
      <c r="Z16715" s="1" t="s">
        <v>46</v>
      </c>
      <c r="AA16715" s="1" t="s">
        <v>46</v>
      </c>
      <c r="AB16715" s="1" t="s">
        <v>46</v>
      </c>
      <c r="AC16715" s="1" t="s">
        <v>88</v>
      </c>
      <c r="AD16715" s="1" t="s">
        <v>88</v>
      </c>
      <c r="AE16715" s="1" t="s">
        <v>46</v>
      </c>
      <c r="AF16715" s="1" t="s">
        <v>88</v>
      </c>
      <c r="AG16715" s="1" t="s">
        <v>88</v>
      </c>
      <c r="AH16715" s="1" t="s">
        <v>46</v>
      </c>
      <c r="AI16715" s="1" t="s">
        <v>664</v>
      </c>
      <c r="AJ16715">
        <v>1</v>
      </c>
      <c r="AK16715" s="1" t="s">
        <v>324</v>
      </c>
      <c r="AL16715" s="1" t="s">
        <v>91</v>
      </c>
      <c r="AM16715" s="1" t="s">
        <v>46</v>
      </c>
      <c r="AN16715" s="1" t="s">
        <v>119</v>
      </c>
      <c r="AO16715" s="1" t="s">
        <v>46</v>
      </c>
      <c r="AP16715" s="1" t="s">
        <v>46</v>
      </c>
      <c r="AQ16715" s="1" t="s">
        <v>46</v>
      </c>
      <c r="AR16715">
        <v>0</v>
      </c>
      <c r="AS16715" s="2">
        <v>37046</v>
      </c>
    </row>
    <row r="16716" spans="1:45" x14ac:dyDescent="0.3">
      <c r="A16716">
        <v>38048</v>
      </c>
      <c r="B16716">
        <v>0</v>
      </c>
      <c r="C16716" s="1" t="s">
        <v>16927</v>
      </c>
      <c r="D16716" s="1" t="s">
        <v>46</v>
      </c>
      <c r="E16716" s="1" t="s">
        <v>46</v>
      </c>
      <c r="F16716" s="1" t="s">
        <v>46</v>
      </c>
      <c r="G16716" s="1" t="s">
        <v>46</v>
      </c>
      <c r="H16716" s="2">
        <v>37045.645833333336</v>
      </c>
      <c r="I16716" s="2">
        <v>37045.90347222222</v>
      </c>
      <c r="J16716" s="2">
        <v>37045</v>
      </c>
      <c r="K16716" s="1" t="s">
        <v>18596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 s="1" t="s">
        <v>49</v>
      </c>
      <c r="V16716" s="1" t="s">
        <v>49</v>
      </c>
      <c r="W16716" s="1" t="s">
        <v>49</v>
      </c>
      <c r="X16716" s="1" t="s">
        <v>9709</v>
      </c>
      <c r="Y16716" s="1" t="s">
        <v>780</v>
      </c>
      <c r="Z16716" s="1" t="s">
        <v>46</v>
      </c>
      <c r="AA16716" s="1" t="s">
        <v>46</v>
      </c>
      <c r="AB16716" s="1" t="s">
        <v>46</v>
      </c>
      <c r="AC16716" s="1" t="s">
        <v>46</v>
      </c>
      <c r="AD16716" s="1" t="s">
        <v>46</v>
      </c>
      <c r="AE16716" s="1" t="s">
        <v>46</v>
      </c>
      <c r="AF16716" s="1" t="s">
        <v>46</v>
      </c>
      <c r="AG16716" s="1" t="s">
        <v>46</v>
      </c>
      <c r="AH16716" s="1" t="s">
        <v>46</v>
      </c>
      <c r="AI16716" s="1" t="s">
        <v>664</v>
      </c>
      <c r="AJ16716">
        <v>4</v>
      </c>
      <c r="AK16716" s="1" t="s">
        <v>79</v>
      </c>
      <c r="AL16716" s="1" t="s">
        <v>75</v>
      </c>
      <c r="AM16716" s="1" t="s">
        <v>46</v>
      </c>
      <c r="AN16716" s="1" t="s">
        <v>434</v>
      </c>
      <c r="AO16716" s="1" t="s">
        <v>46</v>
      </c>
      <c r="AP16716" s="1" t="s">
        <v>46</v>
      </c>
      <c r="AQ16716" s="1" t="s">
        <v>46</v>
      </c>
      <c r="AR16716">
        <v>0</v>
      </c>
      <c r="AS16716" s="2">
        <v>37045</v>
      </c>
    </row>
    <row r="16717" spans="1:45" x14ac:dyDescent="0.3">
      <c r="A16717">
        <v>38047</v>
      </c>
      <c r="B16717">
        <v>0</v>
      </c>
      <c r="C16717" s="1" t="s">
        <v>762</v>
      </c>
      <c r="D16717" s="1" t="s">
        <v>95</v>
      </c>
      <c r="E16717" s="1" t="s">
        <v>46</v>
      </c>
      <c r="F16717" s="1" t="s">
        <v>46</v>
      </c>
      <c r="G16717" s="1" t="s">
        <v>181</v>
      </c>
      <c r="H16717" s="2">
        <v>37044.645833333336</v>
      </c>
      <c r="I16717" s="2">
        <v>37044.752083333333</v>
      </c>
      <c r="J16717" s="2">
        <v>37044</v>
      </c>
      <c r="K16717" s="1" t="s">
        <v>18597</v>
      </c>
      <c r="L16717">
        <v>100</v>
      </c>
      <c r="M16717">
        <v>0</v>
      </c>
      <c r="N16717">
        <v>0</v>
      </c>
      <c r="O16717">
        <v>100</v>
      </c>
      <c r="P16717">
        <v>0</v>
      </c>
      <c r="Q16717">
        <v>0</v>
      </c>
      <c r="R16717">
        <v>-1</v>
      </c>
      <c r="S16717">
        <v>0</v>
      </c>
      <c r="T16717">
        <v>0</v>
      </c>
      <c r="U16717" s="1" t="s">
        <v>49</v>
      </c>
      <c r="V16717" s="1" t="s">
        <v>49</v>
      </c>
      <c r="W16717" s="1" t="s">
        <v>49</v>
      </c>
      <c r="X16717" s="1" t="s">
        <v>85</v>
      </c>
      <c r="Y16717" s="1" t="s">
        <v>709</v>
      </c>
      <c r="Z16717" s="1" t="s">
        <v>46</v>
      </c>
      <c r="AA16717" s="1" t="s">
        <v>46</v>
      </c>
      <c r="AB16717" s="1" t="s">
        <v>46</v>
      </c>
      <c r="AC16717" s="1" t="s">
        <v>88</v>
      </c>
      <c r="AD16717" s="1" t="s">
        <v>46</v>
      </c>
      <c r="AE16717" s="1" t="s">
        <v>46</v>
      </c>
      <c r="AF16717" s="1" t="s">
        <v>88</v>
      </c>
      <c r="AG16717" s="1" t="s">
        <v>46</v>
      </c>
      <c r="AH16717" s="1" t="s">
        <v>46</v>
      </c>
      <c r="AI16717" s="1" t="s">
        <v>664</v>
      </c>
      <c r="AJ16717">
        <v>1</v>
      </c>
      <c r="AK16717" s="1" t="s">
        <v>501</v>
      </c>
      <c r="AL16717" s="1" t="s">
        <v>91</v>
      </c>
      <c r="AM16717" s="1" t="s">
        <v>46</v>
      </c>
      <c r="AN16717" s="1" t="s">
        <v>119</v>
      </c>
      <c r="AO16717" s="1" t="s">
        <v>46</v>
      </c>
      <c r="AP16717" s="1" t="s">
        <v>46</v>
      </c>
      <c r="AQ16717" s="1" t="s">
        <v>46</v>
      </c>
      <c r="AR16717">
        <v>0</v>
      </c>
      <c r="AS16717" s="2">
        <v>37044</v>
      </c>
    </row>
    <row r="16718" spans="1:45" x14ac:dyDescent="0.3">
      <c r="A16718">
        <v>38046</v>
      </c>
      <c r="B16718">
        <v>0</v>
      </c>
      <c r="C16718" s="1" t="s">
        <v>5828</v>
      </c>
      <c r="D16718" s="1" t="s">
        <v>46</v>
      </c>
      <c r="E16718" s="1" t="s">
        <v>46</v>
      </c>
      <c r="F16718" s="1" t="s">
        <v>46</v>
      </c>
      <c r="G16718" s="1" t="s">
        <v>877</v>
      </c>
      <c r="H16718" s="2">
        <v>37044.079861111109</v>
      </c>
      <c r="I16718" s="2">
        <v>37044.594444444447</v>
      </c>
      <c r="J16718" s="2">
        <v>37044</v>
      </c>
      <c r="K16718" s="1" t="s">
        <v>18598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 s="1" t="s">
        <v>49</v>
      </c>
      <c r="V16718" s="1" t="s">
        <v>49</v>
      </c>
      <c r="W16718" s="1" t="s">
        <v>49</v>
      </c>
      <c r="X16718" s="1" t="s">
        <v>223</v>
      </c>
      <c r="Y16718" s="1" t="s">
        <v>1645</v>
      </c>
      <c r="Z16718" s="1" t="s">
        <v>46</v>
      </c>
      <c r="AA16718" s="1" t="s">
        <v>46</v>
      </c>
      <c r="AB16718" s="1" t="s">
        <v>46</v>
      </c>
      <c r="AC16718" s="1" t="s">
        <v>46</v>
      </c>
      <c r="AD16718" s="1" t="s">
        <v>46</v>
      </c>
      <c r="AE16718" s="1" t="s">
        <v>46</v>
      </c>
      <c r="AF16718" s="1" t="s">
        <v>46</v>
      </c>
      <c r="AG16718" s="1" t="s">
        <v>46</v>
      </c>
      <c r="AH16718" s="1" t="s">
        <v>46</v>
      </c>
      <c r="AI16718" s="1" t="s">
        <v>664</v>
      </c>
      <c r="AJ16718">
        <v>3</v>
      </c>
      <c r="AK16718" s="1" t="s">
        <v>290</v>
      </c>
      <c r="AL16718" s="1" t="s">
        <v>225</v>
      </c>
      <c r="AM16718" s="1" t="s">
        <v>46</v>
      </c>
      <c r="AN16718" s="1" t="s">
        <v>46</v>
      </c>
      <c r="AO16718" s="1" t="s">
        <v>46</v>
      </c>
      <c r="AP16718" s="1" t="s">
        <v>46</v>
      </c>
      <c r="AQ16718" s="1" t="s">
        <v>46</v>
      </c>
      <c r="AR16718">
        <v>0</v>
      </c>
      <c r="AS16718" s="2">
        <v>37044</v>
      </c>
    </row>
    <row r="16719" spans="1:45" x14ac:dyDescent="0.3">
      <c r="A16719">
        <v>38045</v>
      </c>
      <c r="B16719">
        <v>-1</v>
      </c>
      <c r="C16719" s="1" t="s">
        <v>676</v>
      </c>
      <c r="D16719" s="1" t="s">
        <v>81</v>
      </c>
      <c r="E16719" s="1" t="s">
        <v>46</v>
      </c>
      <c r="F16719" s="1" t="s">
        <v>46</v>
      </c>
      <c r="G16719" s="1" t="s">
        <v>677</v>
      </c>
      <c r="H16719" s="2">
        <v>37043.584722222222</v>
      </c>
      <c r="I16719" s="2">
        <v>37043.828472222223</v>
      </c>
      <c r="J16719" s="2">
        <v>37084</v>
      </c>
      <c r="K16719" s="1" t="s">
        <v>18599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 s="1" t="s">
        <v>49</v>
      </c>
      <c r="V16719" s="1" t="s">
        <v>49</v>
      </c>
      <c r="W16719" s="1" t="s">
        <v>49</v>
      </c>
      <c r="X16719" s="1" t="s">
        <v>85</v>
      </c>
      <c r="Y16719" s="1" t="s">
        <v>667</v>
      </c>
      <c r="Z16719" s="1" t="s">
        <v>46</v>
      </c>
      <c r="AA16719" s="1" t="s">
        <v>46</v>
      </c>
      <c r="AB16719" s="1" t="s">
        <v>46</v>
      </c>
      <c r="AC16719" s="1" t="s">
        <v>201</v>
      </c>
      <c r="AD16719" s="1" t="s">
        <v>46</v>
      </c>
      <c r="AE16719" s="1" t="s">
        <v>46</v>
      </c>
      <c r="AF16719" s="1" t="s">
        <v>201</v>
      </c>
      <c r="AG16719" s="1" t="s">
        <v>46</v>
      </c>
      <c r="AH16719" s="1" t="s">
        <v>46</v>
      </c>
      <c r="AI16719" s="1" t="s">
        <v>664</v>
      </c>
      <c r="AJ16719">
        <v>4</v>
      </c>
      <c r="AK16719" s="1" t="s">
        <v>318</v>
      </c>
      <c r="AL16719" s="1" t="s">
        <v>91</v>
      </c>
      <c r="AM16719" s="1" t="s">
        <v>46</v>
      </c>
      <c r="AN16719" s="1" t="s">
        <v>93</v>
      </c>
      <c r="AO16719" s="1" t="s">
        <v>46</v>
      </c>
      <c r="AP16719" s="1" t="s">
        <v>46</v>
      </c>
      <c r="AQ16719" s="1" t="s">
        <v>46</v>
      </c>
      <c r="AR16719">
        <v>0</v>
      </c>
      <c r="AS16719" s="2">
        <v>37043</v>
      </c>
    </row>
    <row r="16720" spans="1:45" x14ac:dyDescent="0.3">
      <c r="A16720">
        <v>38044</v>
      </c>
      <c r="B16720">
        <v>0</v>
      </c>
      <c r="C16720" s="1" t="s">
        <v>583</v>
      </c>
      <c r="D16720" s="1" t="s">
        <v>46</v>
      </c>
      <c r="E16720" s="1" t="s">
        <v>46</v>
      </c>
      <c r="F16720" s="1" t="s">
        <v>46</v>
      </c>
      <c r="G16720" s="1" t="s">
        <v>584</v>
      </c>
      <c r="H16720" s="2">
        <v>37042.635416666664</v>
      </c>
      <c r="I16720" s="2">
        <v>37043.561111111114</v>
      </c>
      <c r="J16720" s="2">
        <v>37043</v>
      </c>
      <c r="K16720" s="1" t="s">
        <v>1860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 s="1" t="s">
        <v>49</v>
      </c>
      <c r="V16720" s="1" t="s">
        <v>49</v>
      </c>
      <c r="W16720" s="1" t="s">
        <v>49</v>
      </c>
      <c r="X16720" s="1" t="s">
        <v>223</v>
      </c>
      <c r="Y16720" s="1" t="s">
        <v>650</v>
      </c>
      <c r="Z16720" s="1" t="s">
        <v>46</v>
      </c>
      <c r="AA16720" s="1" t="s">
        <v>46</v>
      </c>
      <c r="AB16720" s="1" t="s">
        <v>46</v>
      </c>
      <c r="AC16720" s="1" t="s">
        <v>46</v>
      </c>
      <c r="AD16720" s="1" t="s">
        <v>46</v>
      </c>
      <c r="AE16720" s="1" t="s">
        <v>46</v>
      </c>
      <c r="AF16720" s="1" t="s">
        <v>46</v>
      </c>
      <c r="AG16720" s="1" t="s">
        <v>46</v>
      </c>
      <c r="AH16720" s="1" t="s">
        <v>46</v>
      </c>
      <c r="AI16720" s="1" t="s">
        <v>664</v>
      </c>
      <c r="AJ16720">
        <v>2</v>
      </c>
      <c r="AK16720" s="1" t="s">
        <v>59</v>
      </c>
      <c r="AL16720" s="1" t="s">
        <v>225</v>
      </c>
      <c r="AM16720" s="1" t="s">
        <v>46</v>
      </c>
      <c r="AN16720" s="1" t="s">
        <v>1245</v>
      </c>
      <c r="AO16720" s="1" t="s">
        <v>46</v>
      </c>
      <c r="AP16720" s="1" t="s">
        <v>46</v>
      </c>
      <c r="AQ16720" s="1" t="s">
        <v>46</v>
      </c>
      <c r="AR16720">
        <v>1</v>
      </c>
      <c r="AS16720" s="2">
        <v>37043</v>
      </c>
    </row>
    <row r="16721" spans="1:45" x14ac:dyDescent="0.3">
      <c r="A16721">
        <v>38043</v>
      </c>
      <c r="B16721">
        <v>0</v>
      </c>
      <c r="C16721" s="1" t="s">
        <v>819</v>
      </c>
      <c r="D16721" s="1" t="s">
        <v>95</v>
      </c>
      <c r="E16721" s="1" t="s">
        <v>46</v>
      </c>
      <c r="F16721" s="1" t="s">
        <v>46</v>
      </c>
      <c r="G16721" s="1" t="s">
        <v>199</v>
      </c>
      <c r="H16721" s="2">
        <v>37011.967361111114</v>
      </c>
      <c r="I16721" s="2">
        <v>37043.488194444442</v>
      </c>
      <c r="J16721" s="2">
        <v>37043</v>
      </c>
      <c r="K16721" s="1" t="s">
        <v>18601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 s="1" t="s">
        <v>49</v>
      </c>
      <c r="V16721" s="1" t="s">
        <v>49</v>
      </c>
      <c r="W16721" s="1" t="s">
        <v>49</v>
      </c>
      <c r="X16721" s="1" t="s">
        <v>85</v>
      </c>
      <c r="Y16721" s="1" t="s">
        <v>961</v>
      </c>
      <c r="Z16721" s="1" t="s">
        <v>46</v>
      </c>
      <c r="AA16721" s="1" t="s">
        <v>46</v>
      </c>
      <c r="AB16721" s="1" t="s">
        <v>46</v>
      </c>
      <c r="AC16721" s="1" t="s">
        <v>201</v>
      </c>
      <c r="AD16721" s="1" t="s">
        <v>46</v>
      </c>
      <c r="AE16721" s="1" t="s">
        <v>46</v>
      </c>
      <c r="AF16721" s="1" t="s">
        <v>201</v>
      </c>
      <c r="AG16721" s="1" t="s">
        <v>46</v>
      </c>
      <c r="AH16721" s="1" t="s">
        <v>46</v>
      </c>
      <c r="AI16721" s="1" t="s">
        <v>664</v>
      </c>
      <c r="AJ16721">
        <v>3</v>
      </c>
      <c r="AK16721" s="1" t="s">
        <v>241</v>
      </c>
      <c r="AL16721" s="1" t="s">
        <v>91</v>
      </c>
      <c r="AM16721" s="1" t="s">
        <v>46</v>
      </c>
      <c r="AN16721" s="1" t="s">
        <v>141</v>
      </c>
      <c r="AO16721" s="1" t="s">
        <v>46</v>
      </c>
      <c r="AP16721" s="1" t="s">
        <v>46</v>
      </c>
      <c r="AQ16721" s="1" t="s">
        <v>46</v>
      </c>
      <c r="AR16721">
        <v>0</v>
      </c>
      <c r="AS16721" s="2">
        <v>37043</v>
      </c>
    </row>
    <row r="16722" spans="1:45" x14ac:dyDescent="0.3">
      <c r="A16722">
        <v>38042</v>
      </c>
      <c r="B16722">
        <v>0</v>
      </c>
      <c r="C16722" s="1" t="s">
        <v>1274</v>
      </c>
      <c r="D16722" s="1" t="s">
        <v>95</v>
      </c>
      <c r="E16722" s="1" t="s">
        <v>46</v>
      </c>
      <c r="F16722" s="1" t="s">
        <v>46</v>
      </c>
      <c r="G16722" s="1" t="s">
        <v>199</v>
      </c>
      <c r="H16722" s="2">
        <v>36992.003472222219</v>
      </c>
      <c r="I16722" s="2">
        <v>37042.710416666669</v>
      </c>
      <c r="J16722" s="2">
        <v>37042</v>
      </c>
      <c r="K16722" s="1" t="s">
        <v>18602</v>
      </c>
      <c r="L16722">
        <v>100</v>
      </c>
      <c r="M16722">
        <v>0</v>
      </c>
      <c r="N16722">
        <v>0</v>
      </c>
      <c r="O16722">
        <v>100</v>
      </c>
      <c r="P16722">
        <v>0</v>
      </c>
      <c r="Q16722">
        <v>0</v>
      </c>
      <c r="R16722">
        <v>-1</v>
      </c>
      <c r="S16722">
        <v>0</v>
      </c>
      <c r="T16722">
        <v>0</v>
      </c>
      <c r="U16722" s="1" t="s">
        <v>49</v>
      </c>
      <c r="V16722" s="1" t="s">
        <v>49</v>
      </c>
      <c r="W16722" s="1" t="s">
        <v>49</v>
      </c>
      <c r="X16722" s="1" t="s">
        <v>85</v>
      </c>
      <c r="Y16722" s="1" t="s">
        <v>961</v>
      </c>
      <c r="Z16722" s="1" t="s">
        <v>46</v>
      </c>
      <c r="AA16722" s="1" t="s">
        <v>46</v>
      </c>
      <c r="AB16722" s="1" t="s">
        <v>46</v>
      </c>
      <c r="AC16722" s="1" t="s">
        <v>88</v>
      </c>
      <c r="AD16722" s="1" t="s">
        <v>46</v>
      </c>
      <c r="AE16722" s="1" t="s">
        <v>46</v>
      </c>
      <c r="AF16722" s="1" t="s">
        <v>88</v>
      </c>
      <c r="AG16722" s="1" t="s">
        <v>46</v>
      </c>
      <c r="AH16722" s="1" t="s">
        <v>46</v>
      </c>
      <c r="AI16722" s="1" t="s">
        <v>664</v>
      </c>
      <c r="AJ16722">
        <v>1</v>
      </c>
      <c r="AK16722" s="1" t="s">
        <v>315</v>
      </c>
      <c r="AL16722" s="1" t="s">
        <v>91</v>
      </c>
      <c r="AM16722" s="1" t="s">
        <v>46</v>
      </c>
      <c r="AN16722" s="1" t="s">
        <v>141</v>
      </c>
      <c r="AO16722" s="1" t="s">
        <v>46</v>
      </c>
      <c r="AP16722" s="1" t="s">
        <v>46</v>
      </c>
      <c r="AQ16722" s="1" t="s">
        <v>46</v>
      </c>
      <c r="AR16722">
        <v>0</v>
      </c>
      <c r="AS16722" s="2">
        <v>37042</v>
      </c>
    </row>
    <row r="16723" spans="1:45" x14ac:dyDescent="0.3">
      <c r="A16723">
        <v>38041</v>
      </c>
      <c r="B16723">
        <v>0</v>
      </c>
      <c r="C16723" s="1" t="s">
        <v>10242</v>
      </c>
      <c r="D16723" s="1" t="s">
        <v>46</v>
      </c>
      <c r="E16723" s="1" t="s">
        <v>46</v>
      </c>
      <c r="F16723" s="1" t="s">
        <v>46</v>
      </c>
      <c r="G16723" s="1" t="s">
        <v>877</v>
      </c>
      <c r="H16723" s="2">
        <v>37042.5625</v>
      </c>
      <c r="I16723" s="2">
        <v>37042.702777777777</v>
      </c>
      <c r="J16723" s="2">
        <v>37042</v>
      </c>
      <c r="K16723" s="1" t="s">
        <v>18603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 s="1" t="s">
        <v>49</v>
      </c>
      <c r="V16723" s="1" t="s">
        <v>49</v>
      </c>
      <c r="W16723" s="1" t="s">
        <v>49</v>
      </c>
      <c r="X16723" s="1" t="s">
        <v>223</v>
      </c>
      <c r="Y16723" s="1" t="s">
        <v>6678</v>
      </c>
      <c r="Z16723" s="1" t="s">
        <v>46</v>
      </c>
      <c r="AA16723" s="1" t="s">
        <v>46</v>
      </c>
      <c r="AB16723" s="1" t="s">
        <v>46</v>
      </c>
      <c r="AC16723" s="1" t="s">
        <v>46</v>
      </c>
      <c r="AD16723" s="1" t="s">
        <v>46</v>
      </c>
      <c r="AE16723" s="1" t="s">
        <v>46</v>
      </c>
      <c r="AF16723" s="1" t="s">
        <v>46</v>
      </c>
      <c r="AG16723" s="1" t="s">
        <v>46</v>
      </c>
      <c r="AH16723" s="1" t="s">
        <v>46</v>
      </c>
      <c r="AI16723" s="1" t="s">
        <v>664</v>
      </c>
      <c r="AJ16723">
        <v>3</v>
      </c>
      <c r="AK16723" s="1" t="s">
        <v>174</v>
      </c>
      <c r="AL16723" s="1" t="s">
        <v>225</v>
      </c>
      <c r="AM16723" s="1" t="s">
        <v>46</v>
      </c>
      <c r="AN16723" s="1" t="s">
        <v>46</v>
      </c>
      <c r="AO16723" s="1" t="s">
        <v>46</v>
      </c>
      <c r="AP16723" s="1" t="s">
        <v>46</v>
      </c>
      <c r="AQ16723" s="1" t="s">
        <v>46</v>
      </c>
      <c r="AR16723">
        <v>0</v>
      </c>
      <c r="AS16723" s="2">
        <v>37042</v>
      </c>
    </row>
    <row r="16724" spans="1:45" x14ac:dyDescent="0.3">
      <c r="A16724">
        <v>38040</v>
      </c>
      <c r="B16724">
        <v>0</v>
      </c>
      <c r="C16724" s="1" t="s">
        <v>18604</v>
      </c>
      <c r="D16724" s="1" t="s">
        <v>46</v>
      </c>
      <c r="E16724" s="1" t="s">
        <v>46</v>
      </c>
      <c r="F16724" s="1" t="s">
        <v>46</v>
      </c>
      <c r="G16724" s="1" t="s">
        <v>46</v>
      </c>
      <c r="H16724" s="2">
        <v>35311.75</v>
      </c>
      <c r="I16724" s="2">
        <v>37042.474999999999</v>
      </c>
      <c r="J16724" s="2">
        <v>37042</v>
      </c>
      <c r="K16724" s="1" t="s">
        <v>18605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 s="1" t="s">
        <v>49</v>
      </c>
      <c r="V16724" s="1" t="s">
        <v>49</v>
      </c>
      <c r="W16724" s="1" t="s">
        <v>49</v>
      </c>
      <c r="X16724" s="1" t="s">
        <v>8667</v>
      </c>
      <c r="Y16724" s="1" t="s">
        <v>17274</v>
      </c>
      <c r="Z16724" s="1" t="s">
        <v>46</v>
      </c>
      <c r="AA16724" s="1" t="s">
        <v>46</v>
      </c>
      <c r="AB16724" s="1" t="s">
        <v>46</v>
      </c>
      <c r="AC16724" s="1" t="s">
        <v>46</v>
      </c>
      <c r="AD16724" s="1" t="s">
        <v>46</v>
      </c>
      <c r="AE16724" s="1" t="s">
        <v>46</v>
      </c>
      <c r="AF16724" s="1" t="s">
        <v>46</v>
      </c>
      <c r="AG16724" s="1" t="s">
        <v>46</v>
      </c>
      <c r="AH16724" s="1" t="s">
        <v>46</v>
      </c>
      <c r="AI16724" s="1" t="s">
        <v>664</v>
      </c>
      <c r="AJ16724">
        <v>1</v>
      </c>
      <c r="AK16724" s="1" t="s">
        <v>123</v>
      </c>
      <c r="AL16724" s="1" t="s">
        <v>8668</v>
      </c>
      <c r="AM16724" s="1" t="s">
        <v>46</v>
      </c>
      <c r="AN16724" s="1" t="s">
        <v>17275</v>
      </c>
      <c r="AO16724" s="1" t="s">
        <v>46</v>
      </c>
      <c r="AP16724" s="1" t="s">
        <v>46</v>
      </c>
      <c r="AQ16724" s="1" t="s">
        <v>46</v>
      </c>
      <c r="AR16724">
        <v>0</v>
      </c>
      <c r="AS16724" s="2">
        <v>37042</v>
      </c>
    </row>
    <row r="16725" spans="1:45" x14ac:dyDescent="0.3">
      <c r="A16725">
        <v>38039</v>
      </c>
      <c r="B16725">
        <v>0</v>
      </c>
      <c r="C16725" s="1" t="s">
        <v>5828</v>
      </c>
      <c r="D16725" s="1" t="s">
        <v>46</v>
      </c>
      <c r="E16725" s="1" t="s">
        <v>46</v>
      </c>
      <c r="F16725" s="1" t="s">
        <v>46</v>
      </c>
      <c r="G16725" s="1" t="s">
        <v>877</v>
      </c>
      <c r="H16725" s="2">
        <v>37041.458333333336</v>
      </c>
      <c r="I16725" s="2">
        <v>37042.428472222222</v>
      </c>
      <c r="J16725" s="2">
        <v>37042</v>
      </c>
      <c r="K16725" s="1" t="s">
        <v>18606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 s="1" t="s">
        <v>49</v>
      </c>
      <c r="V16725" s="1" t="s">
        <v>49</v>
      </c>
      <c r="W16725" s="1" t="s">
        <v>49</v>
      </c>
      <c r="X16725" s="1" t="s">
        <v>223</v>
      </c>
      <c r="Y16725" s="1" t="s">
        <v>6678</v>
      </c>
      <c r="Z16725" s="1" t="s">
        <v>46</v>
      </c>
      <c r="AA16725" s="1" t="s">
        <v>46</v>
      </c>
      <c r="AB16725" s="1" t="s">
        <v>46</v>
      </c>
      <c r="AC16725" s="1" t="s">
        <v>46</v>
      </c>
      <c r="AD16725" s="1" t="s">
        <v>46</v>
      </c>
      <c r="AE16725" s="1" t="s">
        <v>46</v>
      </c>
      <c r="AF16725" s="1" t="s">
        <v>46</v>
      </c>
      <c r="AG16725" s="1" t="s">
        <v>46</v>
      </c>
      <c r="AH16725" s="1" t="s">
        <v>46</v>
      </c>
      <c r="AI16725" s="1" t="s">
        <v>664</v>
      </c>
      <c r="AJ16725">
        <v>3</v>
      </c>
      <c r="AK16725" s="1" t="s">
        <v>290</v>
      </c>
      <c r="AL16725" s="1" t="s">
        <v>225</v>
      </c>
      <c r="AM16725" s="1" t="s">
        <v>46</v>
      </c>
      <c r="AN16725" s="1" t="s">
        <v>46</v>
      </c>
      <c r="AO16725" s="1" t="s">
        <v>46</v>
      </c>
      <c r="AP16725" s="1" t="s">
        <v>46</v>
      </c>
      <c r="AQ16725" s="1" t="s">
        <v>46</v>
      </c>
      <c r="AR16725">
        <v>0</v>
      </c>
      <c r="AS16725" s="2">
        <v>37042</v>
      </c>
    </row>
    <row r="16726" spans="1:45" x14ac:dyDescent="0.3">
      <c r="A16726">
        <v>38038</v>
      </c>
      <c r="B16726">
        <v>0</v>
      </c>
      <c r="C16726" s="1" t="s">
        <v>5620</v>
      </c>
      <c r="D16726" s="1" t="s">
        <v>46</v>
      </c>
      <c r="E16726" s="1" t="s">
        <v>46</v>
      </c>
      <c r="F16726" s="1" t="s">
        <v>46</v>
      </c>
      <c r="G16726" s="1" t="s">
        <v>46</v>
      </c>
      <c r="H16726" s="2">
        <v>37022</v>
      </c>
      <c r="I16726" s="2">
        <v>37041.754861111112</v>
      </c>
      <c r="J16726" s="2">
        <v>37041</v>
      </c>
      <c r="K16726" s="1" t="s">
        <v>18607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 s="1" t="s">
        <v>49</v>
      </c>
      <c r="V16726" s="1" t="s">
        <v>49</v>
      </c>
      <c r="W16726" s="1" t="s">
        <v>49</v>
      </c>
      <c r="X16726" s="1" t="s">
        <v>9712</v>
      </c>
      <c r="Y16726" s="1" t="s">
        <v>629</v>
      </c>
      <c r="Z16726" s="1" t="s">
        <v>46</v>
      </c>
      <c r="AA16726" s="1" t="s">
        <v>46</v>
      </c>
      <c r="AB16726" s="1" t="s">
        <v>46</v>
      </c>
      <c r="AC16726" s="1" t="s">
        <v>46</v>
      </c>
      <c r="AD16726" s="1" t="s">
        <v>46</v>
      </c>
      <c r="AE16726" s="1" t="s">
        <v>46</v>
      </c>
      <c r="AF16726" s="1" t="s">
        <v>46</v>
      </c>
      <c r="AG16726" s="1" t="s">
        <v>46</v>
      </c>
      <c r="AH16726" s="1" t="s">
        <v>46</v>
      </c>
      <c r="AI16726" s="1" t="s">
        <v>664</v>
      </c>
      <c r="AJ16726">
        <v>4</v>
      </c>
      <c r="AK16726" s="1" t="s">
        <v>318</v>
      </c>
      <c r="AL16726" s="1" t="s">
        <v>60</v>
      </c>
      <c r="AM16726" s="1" t="s">
        <v>61</v>
      </c>
      <c r="AN16726" s="1" t="s">
        <v>46</v>
      </c>
      <c r="AO16726" s="1" t="s">
        <v>46</v>
      </c>
      <c r="AP16726" s="1" t="s">
        <v>46</v>
      </c>
      <c r="AQ16726" s="1" t="s">
        <v>46</v>
      </c>
      <c r="AR16726">
        <v>0</v>
      </c>
      <c r="AS16726" s="2">
        <v>37041</v>
      </c>
    </row>
    <row r="16727" spans="1:45" x14ac:dyDescent="0.3">
      <c r="A16727">
        <v>38037</v>
      </c>
      <c r="B16727">
        <v>-1</v>
      </c>
      <c r="C16727" s="1" t="s">
        <v>565</v>
      </c>
      <c r="D16727" s="1" t="s">
        <v>46</v>
      </c>
      <c r="E16727" s="1" t="s">
        <v>81</v>
      </c>
      <c r="F16727" s="1" t="s">
        <v>46</v>
      </c>
      <c r="G16727" s="1" t="s">
        <v>277</v>
      </c>
      <c r="H16727" s="2">
        <v>37041.547222222223</v>
      </c>
      <c r="I16727" s="2">
        <v>37041.722222222219</v>
      </c>
      <c r="J16727" s="2">
        <v>37092</v>
      </c>
      <c r="K16727" s="1" t="s">
        <v>18608</v>
      </c>
      <c r="L16727">
        <v>0</v>
      </c>
      <c r="M16727">
        <v>100</v>
      </c>
      <c r="N16727">
        <v>0</v>
      </c>
      <c r="O16727">
        <v>0</v>
      </c>
      <c r="P16727">
        <v>100</v>
      </c>
      <c r="Q16727">
        <v>0</v>
      </c>
      <c r="R16727">
        <v>0</v>
      </c>
      <c r="S16727">
        <v>-1</v>
      </c>
      <c r="T16727">
        <v>0</v>
      </c>
      <c r="U16727" s="1" t="s">
        <v>49</v>
      </c>
      <c r="V16727" s="1" t="s">
        <v>49</v>
      </c>
      <c r="W16727" s="1" t="s">
        <v>49</v>
      </c>
      <c r="X16727" s="1" t="s">
        <v>85</v>
      </c>
      <c r="Y16727" s="1" t="s">
        <v>633</v>
      </c>
      <c r="Z16727" s="1" t="s">
        <v>46</v>
      </c>
      <c r="AA16727" s="1" t="s">
        <v>46</v>
      </c>
      <c r="AB16727" s="1" t="s">
        <v>46</v>
      </c>
      <c r="AC16727" s="1" t="s">
        <v>46</v>
      </c>
      <c r="AD16727" s="1" t="s">
        <v>88</v>
      </c>
      <c r="AE16727" s="1" t="s">
        <v>46</v>
      </c>
      <c r="AF16727" s="1" t="s">
        <v>46</v>
      </c>
      <c r="AG16727" s="1" t="s">
        <v>88</v>
      </c>
      <c r="AH16727" s="1" t="s">
        <v>46</v>
      </c>
      <c r="AI16727" s="1" t="s">
        <v>664</v>
      </c>
      <c r="AJ16727">
        <v>1</v>
      </c>
      <c r="AK16727" s="1" t="s">
        <v>104</v>
      </c>
      <c r="AL16727" s="1" t="s">
        <v>91</v>
      </c>
      <c r="AM16727" s="1" t="s">
        <v>46</v>
      </c>
      <c r="AN16727" s="1" t="s">
        <v>164</v>
      </c>
      <c r="AO16727" s="1" t="s">
        <v>46</v>
      </c>
      <c r="AP16727" s="1" t="s">
        <v>46</v>
      </c>
      <c r="AQ16727" s="1" t="s">
        <v>46</v>
      </c>
      <c r="AR16727">
        <v>0</v>
      </c>
      <c r="AS16727" s="2">
        <v>37041</v>
      </c>
    </row>
    <row r="16728" spans="1:45" x14ac:dyDescent="0.3">
      <c r="A16728">
        <v>38036</v>
      </c>
      <c r="B16728">
        <v>0</v>
      </c>
      <c r="C16728" s="1" t="s">
        <v>64</v>
      </c>
      <c r="D16728" s="1" t="s">
        <v>46</v>
      </c>
      <c r="E16728" s="1" t="s">
        <v>46</v>
      </c>
      <c r="F16728" s="1" t="s">
        <v>46</v>
      </c>
      <c r="G16728" s="1" t="s">
        <v>46</v>
      </c>
      <c r="H16728" s="2">
        <v>37041.388888888891</v>
      </c>
      <c r="I16728" s="2">
        <v>37041.535416666666</v>
      </c>
      <c r="J16728" s="2">
        <v>37041</v>
      </c>
      <c r="K16728" s="1" t="s">
        <v>18609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 s="1" t="s">
        <v>49</v>
      </c>
      <c r="V16728" s="1" t="s">
        <v>49</v>
      </c>
      <c r="W16728" s="1" t="s">
        <v>49</v>
      </c>
      <c r="X16728" s="1" t="s">
        <v>9712</v>
      </c>
      <c r="Y16728" s="1" t="s">
        <v>629</v>
      </c>
      <c r="Z16728" s="1" t="s">
        <v>46</v>
      </c>
      <c r="AA16728" s="1" t="s">
        <v>46</v>
      </c>
      <c r="AB16728" s="1" t="s">
        <v>46</v>
      </c>
      <c r="AC16728" s="1" t="s">
        <v>46</v>
      </c>
      <c r="AD16728" s="1" t="s">
        <v>46</v>
      </c>
      <c r="AE16728" s="1" t="s">
        <v>46</v>
      </c>
      <c r="AF16728" s="1" t="s">
        <v>46</v>
      </c>
      <c r="AG16728" s="1" t="s">
        <v>46</v>
      </c>
      <c r="AH16728" s="1" t="s">
        <v>46</v>
      </c>
      <c r="AI16728" s="1" t="s">
        <v>664</v>
      </c>
      <c r="AJ16728">
        <v>4</v>
      </c>
      <c r="AK16728" s="1" t="s">
        <v>66</v>
      </c>
      <c r="AL16728" s="1" t="s">
        <v>60</v>
      </c>
      <c r="AM16728" s="1" t="s">
        <v>61</v>
      </c>
      <c r="AN16728" s="1" t="s">
        <v>46</v>
      </c>
      <c r="AO16728" s="1" t="s">
        <v>46</v>
      </c>
      <c r="AP16728" s="1" t="s">
        <v>46</v>
      </c>
      <c r="AQ16728" s="1" t="s">
        <v>46</v>
      </c>
      <c r="AR16728">
        <v>0</v>
      </c>
      <c r="AS16728" s="2">
        <v>37041</v>
      </c>
    </row>
    <row r="16729" spans="1:45" x14ac:dyDescent="0.3">
      <c r="A16729">
        <v>38035</v>
      </c>
      <c r="B16729">
        <v>0</v>
      </c>
      <c r="C16729" s="1" t="s">
        <v>18610</v>
      </c>
      <c r="D16729" s="1" t="s">
        <v>46</v>
      </c>
      <c r="E16729" s="1" t="s">
        <v>46</v>
      </c>
      <c r="F16729" s="1" t="s">
        <v>46</v>
      </c>
      <c r="G16729" s="1" t="s">
        <v>46</v>
      </c>
      <c r="H16729" s="2">
        <v>37038.395833333336</v>
      </c>
      <c r="I16729" s="2">
        <v>37040.4375</v>
      </c>
      <c r="J16729" s="2">
        <v>37368</v>
      </c>
      <c r="K16729" s="1" t="s">
        <v>18611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 s="1" t="s">
        <v>49</v>
      </c>
      <c r="V16729" s="1" t="s">
        <v>49</v>
      </c>
      <c r="W16729" s="1" t="s">
        <v>49</v>
      </c>
      <c r="X16729" s="1" t="s">
        <v>9712</v>
      </c>
      <c r="Y16729" s="1" t="s">
        <v>780</v>
      </c>
      <c r="Z16729" s="1" t="s">
        <v>46</v>
      </c>
      <c r="AA16729" s="1" t="s">
        <v>46</v>
      </c>
      <c r="AB16729" s="1" t="s">
        <v>46</v>
      </c>
      <c r="AC16729" s="1" t="s">
        <v>46</v>
      </c>
      <c r="AD16729" s="1" t="s">
        <v>46</v>
      </c>
      <c r="AE16729" s="1" t="s">
        <v>46</v>
      </c>
      <c r="AF16729" s="1" t="s">
        <v>46</v>
      </c>
      <c r="AG16729" s="1" t="s">
        <v>46</v>
      </c>
      <c r="AH16729" s="1" t="s">
        <v>46</v>
      </c>
      <c r="AI16729" s="1" t="s">
        <v>664</v>
      </c>
      <c r="AJ16729">
        <v>3</v>
      </c>
      <c r="AK16729" s="1" t="s">
        <v>174</v>
      </c>
      <c r="AL16729" s="1" t="s">
        <v>60</v>
      </c>
      <c r="AM16729" s="1" t="s">
        <v>2541</v>
      </c>
      <c r="AN16729" s="1" t="s">
        <v>434</v>
      </c>
      <c r="AO16729" s="1" t="s">
        <v>46</v>
      </c>
      <c r="AP16729" s="1" t="s">
        <v>46</v>
      </c>
      <c r="AQ16729" s="1" t="s">
        <v>46</v>
      </c>
      <c r="AR16729">
        <v>0</v>
      </c>
      <c r="AS16729" s="2">
        <v>37040</v>
      </c>
    </row>
    <row r="16730" spans="1:45" x14ac:dyDescent="0.3">
      <c r="A16730">
        <v>38034</v>
      </c>
      <c r="B16730">
        <v>0</v>
      </c>
      <c r="C16730" s="1" t="s">
        <v>562</v>
      </c>
      <c r="D16730" s="1" t="s">
        <v>46</v>
      </c>
      <c r="E16730" s="1" t="s">
        <v>81</v>
      </c>
      <c r="F16730" s="1" t="s">
        <v>46</v>
      </c>
      <c r="G16730" s="1" t="s">
        <v>563</v>
      </c>
      <c r="H16730" s="2">
        <v>37038.262499999997</v>
      </c>
      <c r="I16730" s="2">
        <v>37038.361111111109</v>
      </c>
      <c r="J16730" s="2">
        <v>37038</v>
      </c>
      <c r="K16730" s="1" t="s">
        <v>18612</v>
      </c>
      <c r="L16730">
        <v>0</v>
      </c>
      <c r="M16730">
        <v>0</v>
      </c>
      <c r="N16730">
        <v>0</v>
      </c>
      <c r="O16730">
        <v>0</v>
      </c>
      <c r="P16730">
        <v>80</v>
      </c>
      <c r="Q16730">
        <v>0</v>
      </c>
      <c r="R16730">
        <v>0</v>
      </c>
      <c r="S16730">
        <v>-1</v>
      </c>
      <c r="T16730">
        <v>0</v>
      </c>
      <c r="U16730" s="1" t="s">
        <v>49</v>
      </c>
      <c r="V16730" s="1" t="s">
        <v>84</v>
      </c>
      <c r="W16730" s="1" t="s">
        <v>49</v>
      </c>
      <c r="X16730" s="1" t="s">
        <v>85</v>
      </c>
      <c r="Y16730" s="1" t="s">
        <v>622</v>
      </c>
      <c r="Z16730" s="1" t="s">
        <v>46</v>
      </c>
      <c r="AA16730" s="1" t="s">
        <v>46</v>
      </c>
      <c r="AB16730" s="1" t="s">
        <v>46</v>
      </c>
      <c r="AC16730" s="1" t="s">
        <v>46</v>
      </c>
      <c r="AD16730" s="1" t="s">
        <v>88</v>
      </c>
      <c r="AE16730" s="1" t="s">
        <v>46</v>
      </c>
      <c r="AF16730" s="1" t="s">
        <v>46</v>
      </c>
      <c r="AG16730" s="1" t="s">
        <v>148</v>
      </c>
      <c r="AH16730" s="1" t="s">
        <v>46</v>
      </c>
      <c r="AI16730" s="1" t="s">
        <v>664</v>
      </c>
      <c r="AJ16730">
        <v>3</v>
      </c>
      <c r="AK16730" s="1" t="s">
        <v>69</v>
      </c>
      <c r="AL16730" s="1" t="s">
        <v>91</v>
      </c>
      <c r="AM16730" s="1" t="s">
        <v>46</v>
      </c>
      <c r="AN16730" s="1" t="s">
        <v>92</v>
      </c>
      <c r="AO16730" s="1" t="s">
        <v>46</v>
      </c>
      <c r="AP16730" s="1" t="s">
        <v>46</v>
      </c>
      <c r="AQ16730" s="1" t="s">
        <v>46</v>
      </c>
      <c r="AR16730">
        <v>0</v>
      </c>
      <c r="AS16730" s="2"/>
    </row>
    <row r="16731" spans="1:45" x14ac:dyDescent="0.3">
      <c r="A16731">
        <v>38033</v>
      </c>
      <c r="B16731">
        <v>0</v>
      </c>
      <c r="C16731" s="1" t="s">
        <v>565</v>
      </c>
      <c r="D16731" s="1" t="s">
        <v>46</v>
      </c>
      <c r="E16731" s="1" t="s">
        <v>81</v>
      </c>
      <c r="F16731" s="1" t="s">
        <v>46</v>
      </c>
      <c r="G16731" s="1" t="s">
        <v>277</v>
      </c>
      <c r="H16731" s="2">
        <v>37035.84375</v>
      </c>
      <c r="I16731" s="2">
        <v>37036.775000000001</v>
      </c>
      <c r="J16731" s="2">
        <v>37036</v>
      </c>
      <c r="K16731" s="1" t="s">
        <v>18613</v>
      </c>
      <c r="L16731">
        <v>0</v>
      </c>
      <c r="M16731">
        <v>87</v>
      </c>
      <c r="N16731">
        <v>0</v>
      </c>
      <c r="O16731">
        <v>0</v>
      </c>
      <c r="P16731">
        <v>100</v>
      </c>
      <c r="Q16731">
        <v>0</v>
      </c>
      <c r="R16731">
        <v>0</v>
      </c>
      <c r="S16731">
        <v>-1</v>
      </c>
      <c r="T16731">
        <v>0</v>
      </c>
      <c r="U16731" s="1" t="s">
        <v>49</v>
      </c>
      <c r="V16731" s="1" t="s">
        <v>49</v>
      </c>
      <c r="W16731" s="1" t="s">
        <v>49</v>
      </c>
      <c r="X16731" s="1" t="s">
        <v>85</v>
      </c>
      <c r="Y16731" s="1" t="s">
        <v>1645</v>
      </c>
      <c r="Z16731" s="1" t="s">
        <v>46</v>
      </c>
      <c r="AA16731" s="1" t="s">
        <v>46</v>
      </c>
      <c r="AB16731" s="1" t="s">
        <v>46</v>
      </c>
      <c r="AC16731" s="1" t="s">
        <v>46</v>
      </c>
      <c r="AD16731" s="1" t="s">
        <v>88</v>
      </c>
      <c r="AE16731" s="1" t="s">
        <v>46</v>
      </c>
      <c r="AF16731" s="1" t="s">
        <v>46</v>
      </c>
      <c r="AG16731" s="1" t="s">
        <v>88</v>
      </c>
      <c r="AH16731" s="1" t="s">
        <v>46</v>
      </c>
      <c r="AI16731" s="1" t="s">
        <v>664</v>
      </c>
      <c r="AJ16731">
        <v>1</v>
      </c>
      <c r="AK16731" s="1" t="s">
        <v>104</v>
      </c>
      <c r="AL16731" s="1" t="s">
        <v>91</v>
      </c>
      <c r="AM16731" s="1" t="s">
        <v>46</v>
      </c>
      <c r="AN16731" s="1" t="s">
        <v>46</v>
      </c>
      <c r="AO16731" s="1" t="s">
        <v>46</v>
      </c>
      <c r="AP16731" s="1" t="s">
        <v>46</v>
      </c>
      <c r="AQ16731" s="1" t="s">
        <v>46</v>
      </c>
      <c r="AR16731">
        <v>0</v>
      </c>
      <c r="AS16731" s="2"/>
    </row>
    <row r="16732" spans="1:45" x14ac:dyDescent="0.3">
      <c r="A16732">
        <v>38032</v>
      </c>
      <c r="B16732">
        <v>0</v>
      </c>
      <c r="C16732" s="1" t="s">
        <v>18614</v>
      </c>
      <c r="D16732" s="1" t="s">
        <v>46</v>
      </c>
      <c r="E16732" s="1" t="s">
        <v>46</v>
      </c>
      <c r="F16732" s="1" t="s">
        <v>46</v>
      </c>
      <c r="G16732" s="1" t="s">
        <v>46</v>
      </c>
      <c r="H16732" s="2">
        <v>37034.6875</v>
      </c>
      <c r="I16732" s="2">
        <v>37036.681250000001</v>
      </c>
      <c r="J16732" s="2">
        <v>37036</v>
      </c>
      <c r="K16732" s="1" t="s">
        <v>18615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 s="1" t="s">
        <v>49</v>
      </c>
      <c r="V16732" s="1" t="s">
        <v>49</v>
      </c>
      <c r="W16732" s="1" t="s">
        <v>49</v>
      </c>
      <c r="X16732" s="1" t="s">
        <v>8667</v>
      </c>
      <c r="Y16732" s="1" t="s">
        <v>780</v>
      </c>
      <c r="Z16732" s="1" t="s">
        <v>46</v>
      </c>
      <c r="AA16732" s="1" t="s">
        <v>46</v>
      </c>
      <c r="AB16732" s="1" t="s">
        <v>46</v>
      </c>
      <c r="AC16732" s="1" t="s">
        <v>46</v>
      </c>
      <c r="AD16732" s="1" t="s">
        <v>46</v>
      </c>
      <c r="AE16732" s="1" t="s">
        <v>46</v>
      </c>
      <c r="AF16732" s="1" t="s">
        <v>46</v>
      </c>
      <c r="AG16732" s="1" t="s">
        <v>46</v>
      </c>
      <c r="AH16732" s="1" t="s">
        <v>46</v>
      </c>
      <c r="AI16732" s="1" t="s">
        <v>664</v>
      </c>
      <c r="AJ16732">
        <v>1</v>
      </c>
      <c r="AK16732" s="1" t="s">
        <v>315</v>
      </c>
      <c r="AL16732" s="1" t="s">
        <v>8668</v>
      </c>
      <c r="AM16732" s="1" t="s">
        <v>46</v>
      </c>
      <c r="AN16732" s="1" t="s">
        <v>434</v>
      </c>
      <c r="AO16732" s="1" t="s">
        <v>46</v>
      </c>
      <c r="AP16732" s="1" t="s">
        <v>46</v>
      </c>
      <c r="AQ16732" s="1" t="s">
        <v>46</v>
      </c>
      <c r="AR16732">
        <v>0</v>
      </c>
      <c r="AS16732" s="2"/>
    </row>
    <row r="16733" spans="1:45" x14ac:dyDescent="0.3">
      <c r="A16733">
        <v>38031</v>
      </c>
      <c r="B16733">
        <v>0</v>
      </c>
      <c r="C16733" s="1" t="s">
        <v>18616</v>
      </c>
      <c r="D16733" s="1" t="s">
        <v>46</v>
      </c>
      <c r="E16733" s="1" t="s">
        <v>46</v>
      </c>
      <c r="F16733" s="1" t="s">
        <v>46</v>
      </c>
      <c r="G16733" s="1" t="s">
        <v>46</v>
      </c>
      <c r="H16733" s="2">
        <v>37035.881944444445</v>
      </c>
      <c r="I16733" s="2">
        <v>37036.427083333336</v>
      </c>
      <c r="J16733" s="2">
        <v>37036</v>
      </c>
      <c r="K16733" s="1" t="s">
        <v>18617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 s="1" t="s">
        <v>49</v>
      </c>
      <c r="V16733" s="1" t="s">
        <v>49</v>
      </c>
      <c r="W16733" s="1" t="s">
        <v>49</v>
      </c>
      <c r="X16733" s="1" t="s">
        <v>9709</v>
      </c>
      <c r="Y16733" s="1" t="s">
        <v>650</v>
      </c>
      <c r="Z16733" s="1" t="s">
        <v>46</v>
      </c>
      <c r="AA16733" s="1" t="s">
        <v>46</v>
      </c>
      <c r="AB16733" s="1" t="s">
        <v>46</v>
      </c>
      <c r="AC16733" s="1" t="s">
        <v>46</v>
      </c>
      <c r="AD16733" s="1" t="s">
        <v>46</v>
      </c>
      <c r="AE16733" s="1" t="s">
        <v>46</v>
      </c>
      <c r="AF16733" s="1" t="s">
        <v>46</v>
      </c>
      <c r="AG16733" s="1" t="s">
        <v>46</v>
      </c>
      <c r="AH16733" s="1" t="s">
        <v>46</v>
      </c>
      <c r="AI16733" s="1" t="s">
        <v>664</v>
      </c>
      <c r="AJ16733">
        <v>3</v>
      </c>
      <c r="AK16733" s="1" t="s">
        <v>90</v>
      </c>
      <c r="AL16733" s="1" t="s">
        <v>75</v>
      </c>
      <c r="AM16733" s="1" t="s">
        <v>46</v>
      </c>
      <c r="AN16733" s="1" t="s">
        <v>259</v>
      </c>
      <c r="AO16733" s="1" t="s">
        <v>46</v>
      </c>
      <c r="AP16733" s="1" t="s">
        <v>46</v>
      </c>
      <c r="AQ16733" s="1" t="s">
        <v>46</v>
      </c>
      <c r="AR16733">
        <v>0</v>
      </c>
      <c r="AS16733" s="2"/>
    </row>
    <row r="16734" spans="1:45" x14ac:dyDescent="0.3">
      <c r="A16734">
        <v>38030</v>
      </c>
      <c r="B16734">
        <v>0</v>
      </c>
      <c r="C16734" s="1" t="s">
        <v>18618</v>
      </c>
      <c r="D16734" s="1" t="s">
        <v>46</v>
      </c>
      <c r="E16734" s="1" t="s">
        <v>46</v>
      </c>
      <c r="F16734" s="1" t="s">
        <v>46</v>
      </c>
      <c r="G16734" s="1" t="s">
        <v>46</v>
      </c>
      <c r="H16734" s="2">
        <v>37005</v>
      </c>
      <c r="I16734" s="2">
        <v>37035.961805555555</v>
      </c>
      <c r="J16734" s="2">
        <v>37040</v>
      </c>
      <c r="K16734" s="1" t="s">
        <v>18619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 s="1" t="s">
        <v>49</v>
      </c>
      <c r="V16734" s="1" t="s">
        <v>49</v>
      </c>
      <c r="W16734" s="1" t="s">
        <v>49</v>
      </c>
      <c r="X16734" s="1" t="s">
        <v>9712</v>
      </c>
      <c r="Y16734" s="1" t="s">
        <v>629</v>
      </c>
      <c r="Z16734" s="1" t="s">
        <v>46</v>
      </c>
      <c r="AA16734" s="1" t="s">
        <v>46</v>
      </c>
      <c r="AB16734" s="1" t="s">
        <v>46</v>
      </c>
      <c r="AC16734" s="1" t="s">
        <v>46</v>
      </c>
      <c r="AD16734" s="1" t="s">
        <v>46</v>
      </c>
      <c r="AE16734" s="1" t="s">
        <v>46</v>
      </c>
      <c r="AF16734" s="1" t="s">
        <v>46</v>
      </c>
      <c r="AG16734" s="1" t="s">
        <v>46</v>
      </c>
      <c r="AH16734" s="1" t="s">
        <v>46</v>
      </c>
      <c r="AI16734" s="1" t="s">
        <v>664</v>
      </c>
      <c r="AJ16734">
        <v>4</v>
      </c>
      <c r="AK16734" s="1" t="s">
        <v>53</v>
      </c>
      <c r="AL16734" s="1" t="s">
        <v>60</v>
      </c>
      <c r="AM16734" s="1" t="s">
        <v>61</v>
      </c>
      <c r="AN16734" s="1" t="s">
        <v>46</v>
      </c>
      <c r="AO16734" s="1" t="s">
        <v>46</v>
      </c>
      <c r="AP16734" s="1" t="s">
        <v>46</v>
      </c>
      <c r="AQ16734" s="1" t="s">
        <v>46</v>
      </c>
      <c r="AR16734">
        <v>0</v>
      </c>
      <c r="AS16734" s="2"/>
    </row>
    <row r="16735" spans="1:45" x14ac:dyDescent="0.3">
      <c r="A16735">
        <v>38029</v>
      </c>
      <c r="B16735">
        <v>-1</v>
      </c>
      <c r="C16735" s="1" t="s">
        <v>819</v>
      </c>
      <c r="D16735" s="1" t="s">
        <v>95</v>
      </c>
      <c r="E16735" s="1" t="s">
        <v>46</v>
      </c>
      <c r="F16735" s="1" t="s">
        <v>46</v>
      </c>
      <c r="G16735" s="1" t="s">
        <v>199</v>
      </c>
      <c r="H16735" s="2">
        <v>37035.756249999999</v>
      </c>
      <c r="I16735" s="2">
        <v>37035.909722222219</v>
      </c>
      <c r="J16735" s="2">
        <v>37235</v>
      </c>
      <c r="K16735" s="1" t="s">
        <v>18620</v>
      </c>
      <c r="L16735">
        <v>1</v>
      </c>
      <c r="M16735">
        <v>0</v>
      </c>
      <c r="N16735">
        <v>0</v>
      </c>
      <c r="O16735">
        <v>1</v>
      </c>
      <c r="P16735">
        <v>0</v>
      </c>
      <c r="Q16735">
        <v>0</v>
      </c>
      <c r="R16735">
        <v>-1</v>
      </c>
      <c r="S16735">
        <v>0</v>
      </c>
      <c r="T16735">
        <v>0</v>
      </c>
      <c r="U16735" s="1" t="s">
        <v>49</v>
      </c>
      <c r="V16735" s="1" t="s">
        <v>49</v>
      </c>
      <c r="W16735" s="1" t="s">
        <v>49</v>
      </c>
      <c r="X16735" s="1" t="s">
        <v>85</v>
      </c>
      <c r="Y16735" s="1" t="s">
        <v>633</v>
      </c>
      <c r="Z16735" s="1" t="s">
        <v>46</v>
      </c>
      <c r="AA16735" s="1" t="s">
        <v>46</v>
      </c>
      <c r="AB16735" s="1" t="s">
        <v>46</v>
      </c>
      <c r="AC16735" s="1" t="s">
        <v>337</v>
      </c>
      <c r="AD16735" s="1" t="s">
        <v>46</v>
      </c>
      <c r="AE16735" s="1" t="s">
        <v>46</v>
      </c>
      <c r="AF16735" s="1" t="s">
        <v>337</v>
      </c>
      <c r="AG16735" s="1" t="s">
        <v>46</v>
      </c>
      <c r="AH16735" s="1" t="s">
        <v>46</v>
      </c>
      <c r="AI16735" s="1" t="s">
        <v>664</v>
      </c>
      <c r="AJ16735">
        <v>3</v>
      </c>
      <c r="AK16735" s="1" t="s">
        <v>241</v>
      </c>
      <c r="AL16735" s="1" t="s">
        <v>91</v>
      </c>
      <c r="AM16735" s="1" t="s">
        <v>46</v>
      </c>
      <c r="AN16735" s="1" t="s">
        <v>164</v>
      </c>
      <c r="AO16735" s="1" t="s">
        <v>46</v>
      </c>
      <c r="AP16735" s="1" t="s">
        <v>46</v>
      </c>
      <c r="AQ16735" s="1" t="s">
        <v>46</v>
      </c>
      <c r="AR16735">
        <v>0</v>
      </c>
      <c r="AS16735" s="2"/>
    </row>
    <row r="16736" spans="1:45" x14ac:dyDescent="0.3">
      <c r="A16736">
        <v>38028</v>
      </c>
      <c r="B16736">
        <v>0</v>
      </c>
      <c r="C16736" s="1" t="s">
        <v>18621</v>
      </c>
      <c r="D16736" s="1" t="s">
        <v>46</v>
      </c>
      <c r="E16736" s="1" t="s">
        <v>46</v>
      </c>
      <c r="F16736" s="1" t="s">
        <v>46</v>
      </c>
      <c r="G16736" s="1" t="s">
        <v>46</v>
      </c>
      <c r="H16736" s="2">
        <v>37028</v>
      </c>
      <c r="I16736" s="2">
        <v>37034.765277777777</v>
      </c>
      <c r="J16736" s="2">
        <v>37035</v>
      </c>
      <c r="K16736" s="1" t="s">
        <v>18622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 s="1" t="s">
        <v>49</v>
      </c>
      <c r="V16736" s="1" t="s">
        <v>49</v>
      </c>
      <c r="W16736" s="1" t="s">
        <v>49</v>
      </c>
      <c r="X16736" s="1" t="s">
        <v>9712</v>
      </c>
      <c r="Y16736" s="1" t="s">
        <v>629</v>
      </c>
      <c r="Z16736" s="1" t="s">
        <v>46</v>
      </c>
      <c r="AA16736" s="1" t="s">
        <v>46</v>
      </c>
      <c r="AB16736" s="1" t="s">
        <v>46</v>
      </c>
      <c r="AC16736" s="1" t="s">
        <v>46</v>
      </c>
      <c r="AD16736" s="1" t="s">
        <v>46</v>
      </c>
      <c r="AE16736" s="1" t="s">
        <v>46</v>
      </c>
      <c r="AF16736" s="1" t="s">
        <v>46</v>
      </c>
      <c r="AG16736" s="1" t="s">
        <v>46</v>
      </c>
      <c r="AH16736" s="1" t="s">
        <v>46</v>
      </c>
      <c r="AI16736" s="1" t="s">
        <v>664</v>
      </c>
      <c r="AJ16736">
        <v>4</v>
      </c>
      <c r="AK16736" s="1" t="s">
        <v>318</v>
      </c>
      <c r="AL16736" s="1" t="s">
        <v>60</v>
      </c>
      <c r="AM16736" s="1" t="s">
        <v>61</v>
      </c>
      <c r="AN16736" s="1" t="s">
        <v>46</v>
      </c>
      <c r="AO16736" s="1" t="s">
        <v>46</v>
      </c>
      <c r="AP16736" s="1" t="s">
        <v>46</v>
      </c>
      <c r="AQ16736" s="1" t="s">
        <v>46</v>
      </c>
      <c r="AR16736">
        <v>0</v>
      </c>
      <c r="AS16736" s="2"/>
    </row>
    <row r="16737" spans="1:45" x14ac:dyDescent="0.3">
      <c r="A16737">
        <v>38027</v>
      </c>
      <c r="B16737">
        <v>0</v>
      </c>
      <c r="C16737" s="1" t="s">
        <v>12533</v>
      </c>
      <c r="D16737" s="1" t="s">
        <v>46</v>
      </c>
      <c r="E16737" s="1" t="s">
        <v>46</v>
      </c>
      <c r="F16737" s="1" t="s">
        <v>46</v>
      </c>
      <c r="G16737" s="1" t="s">
        <v>46</v>
      </c>
      <c r="H16737" s="2">
        <v>37034</v>
      </c>
      <c r="I16737" s="2">
        <v>37034.710416666669</v>
      </c>
      <c r="J16737" s="2">
        <v>37034</v>
      </c>
      <c r="K16737" s="1" t="s">
        <v>18623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 s="1" t="s">
        <v>49</v>
      </c>
      <c r="V16737" s="1" t="s">
        <v>49</v>
      </c>
      <c r="W16737" s="1" t="s">
        <v>49</v>
      </c>
      <c r="X16737" s="1" t="s">
        <v>9712</v>
      </c>
      <c r="Y16737" s="1" t="s">
        <v>8320</v>
      </c>
      <c r="Z16737" s="1" t="s">
        <v>46</v>
      </c>
      <c r="AA16737" s="1" t="s">
        <v>46</v>
      </c>
      <c r="AB16737" s="1" t="s">
        <v>46</v>
      </c>
      <c r="AC16737" s="1" t="s">
        <v>46</v>
      </c>
      <c r="AD16737" s="1" t="s">
        <v>46</v>
      </c>
      <c r="AE16737" s="1" t="s">
        <v>46</v>
      </c>
      <c r="AF16737" s="1" t="s">
        <v>46</v>
      </c>
      <c r="AG16737" s="1" t="s">
        <v>46</v>
      </c>
      <c r="AH16737" s="1" t="s">
        <v>46</v>
      </c>
      <c r="AI16737" s="1" t="s">
        <v>664</v>
      </c>
      <c r="AJ16737">
        <v>1</v>
      </c>
      <c r="AK16737" s="1" t="s">
        <v>161</v>
      </c>
      <c r="AL16737" s="1" t="s">
        <v>60</v>
      </c>
      <c r="AM16737" s="1" t="s">
        <v>196</v>
      </c>
      <c r="AN16737" s="1" t="s">
        <v>8321</v>
      </c>
      <c r="AO16737" s="1" t="s">
        <v>46</v>
      </c>
      <c r="AP16737" s="1" t="s">
        <v>46</v>
      </c>
      <c r="AQ16737" s="1" t="s">
        <v>46</v>
      </c>
      <c r="AR16737">
        <v>0</v>
      </c>
      <c r="AS16737" s="2"/>
    </row>
    <row r="16738" spans="1:45" x14ac:dyDescent="0.3">
      <c r="A16738">
        <v>38026</v>
      </c>
      <c r="B16738">
        <v>-1</v>
      </c>
      <c r="C16738" s="1" t="s">
        <v>9625</v>
      </c>
      <c r="D16738" s="1" t="s">
        <v>95</v>
      </c>
      <c r="E16738" s="1" t="s">
        <v>46</v>
      </c>
      <c r="F16738" s="1" t="s">
        <v>46</v>
      </c>
      <c r="G16738" s="1" t="s">
        <v>231</v>
      </c>
      <c r="H16738" s="2">
        <v>37034.614583333336</v>
      </c>
      <c r="I16738" s="2">
        <v>37034.679861111108</v>
      </c>
      <c r="J16738" s="2">
        <v>37042</v>
      </c>
      <c r="K16738" s="1" t="s">
        <v>18624</v>
      </c>
      <c r="L16738">
        <v>100</v>
      </c>
      <c r="M16738">
        <v>0</v>
      </c>
      <c r="N16738">
        <v>0</v>
      </c>
      <c r="O16738">
        <v>100</v>
      </c>
      <c r="P16738">
        <v>0</v>
      </c>
      <c r="Q16738">
        <v>0</v>
      </c>
      <c r="R16738">
        <v>-1</v>
      </c>
      <c r="S16738">
        <v>0</v>
      </c>
      <c r="T16738">
        <v>0</v>
      </c>
      <c r="U16738" s="1" t="s">
        <v>49</v>
      </c>
      <c r="V16738" s="1" t="s">
        <v>49</v>
      </c>
      <c r="W16738" s="1" t="s">
        <v>49</v>
      </c>
      <c r="X16738" s="1" t="s">
        <v>85</v>
      </c>
      <c r="Y16738" s="1" t="s">
        <v>869</v>
      </c>
      <c r="Z16738" s="1" t="s">
        <v>46</v>
      </c>
      <c r="AA16738" s="1" t="s">
        <v>46</v>
      </c>
      <c r="AB16738" s="1" t="s">
        <v>46</v>
      </c>
      <c r="AC16738" s="1" t="s">
        <v>88</v>
      </c>
      <c r="AD16738" s="1" t="s">
        <v>46</v>
      </c>
      <c r="AE16738" s="1" t="s">
        <v>46</v>
      </c>
      <c r="AF16738" s="1" t="s">
        <v>88</v>
      </c>
      <c r="AG16738" s="1" t="s">
        <v>46</v>
      </c>
      <c r="AH16738" s="1" t="s">
        <v>46</v>
      </c>
      <c r="AI16738" s="1" t="s">
        <v>664</v>
      </c>
      <c r="AJ16738">
        <v>4</v>
      </c>
      <c r="AK16738" s="1" t="s">
        <v>107</v>
      </c>
      <c r="AL16738" s="1" t="s">
        <v>91</v>
      </c>
      <c r="AM16738" s="1" t="s">
        <v>46</v>
      </c>
      <c r="AN16738" s="1" t="s">
        <v>55</v>
      </c>
      <c r="AO16738" s="1" t="s">
        <v>46</v>
      </c>
      <c r="AP16738" s="1" t="s">
        <v>46</v>
      </c>
      <c r="AQ16738" s="1" t="s">
        <v>46</v>
      </c>
      <c r="AR16738">
        <v>0</v>
      </c>
      <c r="AS16738" s="2"/>
    </row>
    <row r="16739" spans="1:45" x14ac:dyDescent="0.3">
      <c r="A16739">
        <v>38025</v>
      </c>
      <c r="B16739">
        <v>0</v>
      </c>
      <c r="C16739" s="1" t="s">
        <v>1132</v>
      </c>
      <c r="D16739" s="1" t="s">
        <v>46</v>
      </c>
      <c r="E16739" s="1" t="s">
        <v>46</v>
      </c>
      <c r="F16739" s="1" t="s">
        <v>46</v>
      </c>
      <c r="G16739" s="1" t="s">
        <v>46</v>
      </c>
      <c r="H16739" s="2">
        <v>37032</v>
      </c>
      <c r="I16739" s="2">
        <v>37034.586805555555</v>
      </c>
      <c r="J16739" s="2">
        <v>37034</v>
      </c>
      <c r="K16739" s="1" t="s">
        <v>18625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 s="1" t="s">
        <v>49</v>
      </c>
      <c r="V16739" s="1" t="s">
        <v>49</v>
      </c>
      <c r="W16739" s="1" t="s">
        <v>49</v>
      </c>
      <c r="X16739" s="1" t="s">
        <v>9709</v>
      </c>
      <c r="Y16739" s="1" t="s">
        <v>705</v>
      </c>
      <c r="Z16739" s="1" t="s">
        <v>46</v>
      </c>
      <c r="AA16739" s="1" t="s">
        <v>46</v>
      </c>
      <c r="AB16739" s="1" t="s">
        <v>46</v>
      </c>
      <c r="AC16739" s="1" t="s">
        <v>46</v>
      </c>
      <c r="AD16739" s="1" t="s">
        <v>46</v>
      </c>
      <c r="AE16739" s="1" t="s">
        <v>46</v>
      </c>
      <c r="AF16739" s="1" t="s">
        <v>46</v>
      </c>
      <c r="AG16739" s="1" t="s">
        <v>46</v>
      </c>
      <c r="AH16739" s="1" t="s">
        <v>46</v>
      </c>
      <c r="AI16739" s="1" t="s">
        <v>664</v>
      </c>
      <c r="AJ16739">
        <v>4</v>
      </c>
      <c r="AK16739" s="1" t="s">
        <v>269</v>
      </c>
      <c r="AL16739" s="1" t="s">
        <v>75</v>
      </c>
      <c r="AM16739" s="1" t="s">
        <v>46</v>
      </c>
      <c r="AN16739" s="1" t="s">
        <v>266</v>
      </c>
      <c r="AO16739" s="1" t="s">
        <v>46</v>
      </c>
      <c r="AP16739" s="1" t="s">
        <v>46</v>
      </c>
      <c r="AQ16739" s="1" t="s">
        <v>46</v>
      </c>
      <c r="AR16739">
        <v>0</v>
      </c>
      <c r="AS16739" s="2"/>
    </row>
    <row r="16740" spans="1:45" x14ac:dyDescent="0.3">
      <c r="A16740">
        <v>38024</v>
      </c>
      <c r="B16740">
        <v>-1</v>
      </c>
      <c r="C16740" s="1" t="s">
        <v>18616</v>
      </c>
      <c r="D16740" s="1" t="s">
        <v>46</v>
      </c>
      <c r="E16740" s="1" t="s">
        <v>46</v>
      </c>
      <c r="F16740" s="1" t="s">
        <v>46</v>
      </c>
      <c r="G16740" s="1" t="s">
        <v>46</v>
      </c>
      <c r="H16740" s="2">
        <v>37033.479166666664</v>
      </c>
      <c r="I16740" s="2">
        <v>37034.322916666664</v>
      </c>
      <c r="J16740" s="2">
        <v>37034</v>
      </c>
      <c r="K16740" s="1" t="s">
        <v>18626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 s="1" t="s">
        <v>49</v>
      </c>
      <c r="V16740" s="1" t="s">
        <v>49</v>
      </c>
      <c r="W16740" s="1" t="s">
        <v>49</v>
      </c>
      <c r="X16740" s="1" t="s">
        <v>9709</v>
      </c>
      <c r="Y16740" s="1" t="s">
        <v>1041</v>
      </c>
      <c r="Z16740" s="1" t="s">
        <v>46</v>
      </c>
      <c r="AA16740" s="1" t="s">
        <v>46</v>
      </c>
      <c r="AB16740" s="1" t="s">
        <v>46</v>
      </c>
      <c r="AC16740" s="1" t="s">
        <v>46</v>
      </c>
      <c r="AD16740" s="1" t="s">
        <v>46</v>
      </c>
      <c r="AE16740" s="1" t="s">
        <v>46</v>
      </c>
      <c r="AF16740" s="1" t="s">
        <v>46</v>
      </c>
      <c r="AG16740" s="1" t="s">
        <v>46</v>
      </c>
      <c r="AH16740" s="1" t="s">
        <v>46</v>
      </c>
      <c r="AI16740" s="1" t="s">
        <v>664</v>
      </c>
      <c r="AJ16740">
        <v>3</v>
      </c>
      <c r="AK16740" s="1" t="s">
        <v>90</v>
      </c>
      <c r="AL16740" s="1" t="s">
        <v>75</v>
      </c>
      <c r="AM16740" s="1" t="s">
        <v>46</v>
      </c>
      <c r="AN16740" s="1" t="s">
        <v>325</v>
      </c>
      <c r="AO16740" s="1" t="s">
        <v>46</v>
      </c>
      <c r="AP16740" s="1" t="s">
        <v>46</v>
      </c>
      <c r="AQ16740" s="1" t="s">
        <v>46</v>
      </c>
      <c r="AR16740">
        <v>0</v>
      </c>
      <c r="AS16740" s="2"/>
    </row>
    <row r="16741" spans="1:45" x14ac:dyDescent="0.3">
      <c r="A16741">
        <v>38023</v>
      </c>
      <c r="B16741">
        <v>0</v>
      </c>
      <c r="C16741" s="1" t="s">
        <v>4933</v>
      </c>
      <c r="D16741" s="1" t="s">
        <v>46</v>
      </c>
      <c r="E16741" s="1" t="s">
        <v>46</v>
      </c>
      <c r="F16741" s="1" t="s">
        <v>46</v>
      </c>
      <c r="G16741" s="1" t="s">
        <v>9383</v>
      </c>
      <c r="H16741" s="2">
        <v>37033.690972222219</v>
      </c>
      <c r="I16741" s="2">
        <v>37033.845138888886</v>
      </c>
      <c r="J16741" s="2">
        <v>37033</v>
      </c>
      <c r="K16741" s="1" t="s">
        <v>18627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 s="1" t="s">
        <v>49</v>
      </c>
      <c r="V16741" s="1" t="s">
        <v>49</v>
      </c>
      <c r="W16741" s="1" t="s">
        <v>49</v>
      </c>
      <c r="X16741" s="1" t="s">
        <v>3246</v>
      </c>
      <c r="Y16741" s="1" t="s">
        <v>869</v>
      </c>
      <c r="Z16741" s="1" t="s">
        <v>46</v>
      </c>
      <c r="AA16741" s="1" t="s">
        <v>46</v>
      </c>
      <c r="AB16741" s="1" t="s">
        <v>46</v>
      </c>
      <c r="AC16741" s="1" t="s">
        <v>46</v>
      </c>
      <c r="AD16741" s="1" t="s">
        <v>46</v>
      </c>
      <c r="AE16741" s="1" t="s">
        <v>46</v>
      </c>
      <c r="AF16741" s="1" t="s">
        <v>46</v>
      </c>
      <c r="AG16741" s="1" t="s">
        <v>46</v>
      </c>
      <c r="AH16741" s="1" t="s">
        <v>46</v>
      </c>
      <c r="AI16741" s="1" t="s">
        <v>664</v>
      </c>
      <c r="AJ16741">
        <v>4</v>
      </c>
      <c r="AK16741" s="1" t="s">
        <v>354</v>
      </c>
      <c r="AL16741" s="1" t="s">
        <v>526</v>
      </c>
      <c r="AM16741" s="1" t="s">
        <v>46</v>
      </c>
      <c r="AN16741" s="1" t="s">
        <v>55</v>
      </c>
      <c r="AO16741" s="1" t="s">
        <v>46</v>
      </c>
      <c r="AP16741" s="1" t="s">
        <v>46</v>
      </c>
      <c r="AQ16741" s="1" t="s">
        <v>46</v>
      </c>
      <c r="AR16741">
        <v>0</v>
      </c>
      <c r="AS16741" s="2"/>
    </row>
    <row r="16742" spans="1:45" x14ac:dyDescent="0.3">
      <c r="A16742">
        <v>38022</v>
      </c>
      <c r="B16742">
        <v>0</v>
      </c>
      <c r="C16742" s="1" t="s">
        <v>1738</v>
      </c>
      <c r="D16742" s="1" t="s">
        <v>95</v>
      </c>
      <c r="E16742" s="1" t="s">
        <v>46</v>
      </c>
      <c r="F16742" s="1" t="s">
        <v>46</v>
      </c>
      <c r="G16742" s="1" t="s">
        <v>231</v>
      </c>
      <c r="H16742" s="2">
        <v>37033.774305555555</v>
      </c>
      <c r="I16742" s="2">
        <v>37033.808333333334</v>
      </c>
      <c r="J16742" s="2">
        <v>37033</v>
      </c>
      <c r="K16742" s="1" t="s">
        <v>18628</v>
      </c>
      <c r="L16742">
        <v>100</v>
      </c>
      <c r="M16742">
        <v>0</v>
      </c>
      <c r="N16742">
        <v>0</v>
      </c>
      <c r="O16742">
        <v>100</v>
      </c>
      <c r="P16742">
        <v>0</v>
      </c>
      <c r="Q16742">
        <v>0</v>
      </c>
      <c r="R16742">
        <v>-1</v>
      </c>
      <c r="S16742">
        <v>0</v>
      </c>
      <c r="T16742">
        <v>0</v>
      </c>
      <c r="U16742" s="1" t="s">
        <v>49</v>
      </c>
      <c r="V16742" s="1" t="s">
        <v>49</v>
      </c>
      <c r="W16742" s="1" t="s">
        <v>49</v>
      </c>
      <c r="X16742" s="1" t="s">
        <v>85</v>
      </c>
      <c r="Y16742" s="1" t="s">
        <v>869</v>
      </c>
      <c r="Z16742" s="1" t="s">
        <v>46</v>
      </c>
      <c r="AA16742" s="1" t="s">
        <v>46</v>
      </c>
      <c r="AB16742" s="1" t="s">
        <v>46</v>
      </c>
      <c r="AC16742" s="1" t="s">
        <v>88</v>
      </c>
      <c r="AD16742" s="1" t="s">
        <v>46</v>
      </c>
      <c r="AE16742" s="1" t="s">
        <v>46</v>
      </c>
      <c r="AF16742" s="1" t="s">
        <v>88</v>
      </c>
      <c r="AG16742" s="1" t="s">
        <v>46</v>
      </c>
      <c r="AH16742" s="1" t="s">
        <v>46</v>
      </c>
      <c r="AI16742" s="1" t="s">
        <v>664</v>
      </c>
      <c r="AJ16742">
        <v>3</v>
      </c>
      <c r="AK16742" s="1" t="s">
        <v>90</v>
      </c>
      <c r="AL16742" s="1" t="s">
        <v>91</v>
      </c>
      <c r="AM16742" s="1" t="s">
        <v>46</v>
      </c>
      <c r="AN16742" s="1" t="s">
        <v>55</v>
      </c>
      <c r="AO16742" s="1" t="s">
        <v>46</v>
      </c>
      <c r="AP16742" s="1" t="s">
        <v>46</v>
      </c>
      <c r="AQ16742" s="1" t="s">
        <v>46</v>
      </c>
      <c r="AR16742">
        <v>0</v>
      </c>
      <c r="AS16742" s="2"/>
    </row>
    <row r="16743" spans="1:45" x14ac:dyDescent="0.3">
      <c r="A16743">
        <v>38021</v>
      </c>
      <c r="B16743">
        <v>0</v>
      </c>
      <c r="C16743" s="1" t="s">
        <v>716</v>
      </c>
      <c r="D16743" s="1" t="s">
        <v>95</v>
      </c>
      <c r="E16743" s="1" t="s">
        <v>46</v>
      </c>
      <c r="F16743" s="1" t="s">
        <v>46</v>
      </c>
      <c r="G16743" s="1" t="s">
        <v>82</v>
      </c>
      <c r="H16743" s="2">
        <v>37033.261111111111</v>
      </c>
      <c r="I16743" s="2">
        <v>37033.362500000003</v>
      </c>
      <c r="J16743" s="2">
        <v>37033</v>
      </c>
      <c r="K16743" s="1" t="s">
        <v>18629</v>
      </c>
      <c r="L16743">
        <v>0</v>
      </c>
      <c r="M16743">
        <v>0</v>
      </c>
      <c r="N16743">
        <v>0</v>
      </c>
      <c r="O16743">
        <v>100</v>
      </c>
      <c r="P16743">
        <v>0</v>
      </c>
      <c r="Q16743">
        <v>0</v>
      </c>
      <c r="R16743">
        <v>-1</v>
      </c>
      <c r="S16743">
        <v>0</v>
      </c>
      <c r="T16743">
        <v>0</v>
      </c>
      <c r="U16743" s="1" t="s">
        <v>84</v>
      </c>
      <c r="V16743" s="1" t="s">
        <v>49</v>
      </c>
      <c r="W16743" s="1" t="s">
        <v>49</v>
      </c>
      <c r="X16743" s="1" t="s">
        <v>85</v>
      </c>
      <c r="Y16743" s="1" t="s">
        <v>622</v>
      </c>
      <c r="Z16743" s="1" t="s">
        <v>46</v>
      </c>
      <c r="AA16743" s="1" t="s">
        <v>46</v>
      </c>
      <c r="AB16743" s="1" t="s">
        <v>46</v>
      </c>
      <c r="AC16743" s="1" t="s">
        <v>88</v>
      </c>
      <c r="AD16743" s="1" t="s">
        <v>46</v>
      </c>
      <c r="AE16743" s="1" t="s">
        <v>46</v>
      </c>
      <c r="AF16743" s="1" t="s">
        <v>89</v>
      </c>
      <c r="AG16743" s="1" t="s">
        <v>46</v>
      </c>
      <c r="AH16743" s="1" t="s">
        <v>46</v>
      </c>
      <c r="AI16743" s="1" t="s">
        <v>664</v>
      </c>
      <c r="AJ16743">
        <v>1</v>
      </c>
      <c r="AK16743" s="1" t="s">
        <v>315</v>
      </c>
      <c r="AL16743" s="1" t="s">
        <v>91</v>
      </c>
      <c r="AM16743" s="1" t="s">
        <v>46</v>
      </c>
      <c r="AN16743" s="1" t="s">
        <v>92</v>
      </c>
      <c r="AO16743" s="1" t="s">
        <v>46</v>
      </c>
      <c r="AP16743" s="1" t="s">
        <v>46</v>
      </c>
      <c r="AQ16743" s="1" t="s">
        <v>46</v>
      </c>
      <c r="AR16743">
        <v>0</v>
      </c>
      <c r="AS16743" s="2"/>
    </row>
    <row r="16744" spans="1:45" x14ac:dyDescent="0.3">
      <c r="A16744">
        <v>38020</v>
      </c>
      <c r="B16744">
        <v>0</v>
      </c>
      <c r="C16744" s="1" t="s">
        <v>1062</v>
      </c>
      <c r="D16744" s="1" t="s">
        <v>46</v>
      </c>
      <c r="E16744" s="1" t="s">
        <v>46</v>
      </c>
      <c r="F16744" s="1" t="s">
        <v>46</v>
      </c>
      <c r="G16744" s="1" t="s">
        <v>584</v>
      </c>
      <c r="H16744" s="2">
        <v>37032.332638888889</v>
      </c>
      <c r="I16744" s="2">
        <v>37032.836111111108</v>
      </c>
      <c r="J16744" s="2">
        <v>37034</v>
      </c>
      <c r="K16744" s="1" t="s">
        <v>1863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 s="1" t="s">
        <v>49</v>
      </c>
      <c r="V16744" s="1" t="s">
        <v>49</v>
      </c>
      <c r="W16744" s="1" t="s">
        <v>49</v>
      </c>
      <c r="X16744" s="1" t="s">
        <v>223</v>
      </c>
      <c r="Y16744" s="1" t="s">
        <v>6678</v>
      </c>
      <c r="Z16744" s="1" t="s">
        <v>46</v>
      </c>
      <c r="AA16744" s="1" t="s">
        <v>46</v>
      </c>
      <c r="AB16744" s="1" t="s">
        <v>46</v>
      </c>
      <c r="AC16744" s="1" t="s">
        <v>46</v>
      </c>
      <c r="AD16744" s="1" t="s">
        <v>46</v>
      </c>
      <c r="AE16744" s="1" t="s">
        <v>46</v>
      </c>
      <c r="AF16744" s="1" t="s">
        <v>46</v>
      </c>
      <c r="AG16744" s="1" t="s">
        <v>46</v>
      </c>
      <c r="AH16744" s="1" t="s">
        <v>46</v>
      </c>
      <c r="AI16744" s="1" t="s">
        <v>664</v>
      </c>
      <c r="AJ16744">
        <v>2</v>
      </c>
      <c r="AK16744" s="1" t="s">
        <v>98</v>
      </c>
      <c r="AL16744" s="1" t="s">
        <v>225</v>
      </c>
      <c r="AM16744" s="1" t="s">
        <v>46</v>
      </c>
      <c r="AN16744" s="1" t="s">
        <v>46</v>
      </c>
      <c r="AO16744" s="1" t="s">
        <v>46</v>
      </c>
      <c r="AP16744" s="1" t="s">
        <v>46</v>
      </c>
      <c r="AQ16744" s="1" t="s">
        <v>46</v>
      </c>
      <c r="AR16744">
        <v>0</v>
      </c>
      <c r="AS16744" s="2"/>
    </row>
    <row r="16745" spans="1:45" x14ac:dyDescent="0.3">
      <c r="A16745">
        <v>38019</v>
      </c>
      <c r="B16745">
        <v>0</v>
      </c>
      <c r="C16745" s="1" t="s">
        <v>623</v>
      </c>
      <c r="D16745" s="1" t="s">
        <v>46</v>
      </c>
      <c r="E16745" s="1" t="s">
        <v>46</v>
      </c>
      <c r="F16745" s="1" t="s">
        <v>46</v>
      </c>
      <c r="G16745" s="1" t="s">
        <v>624</v>
      </c>
      <c r="H16745" s="2">
        <v>37032.628472222219</v>
      </c>
      <c r="I16745" s="2">
        <v>37032.696527777778</v>
      </c>
      <c r="J16745" s="2">
        <v>37032</v>
      </c>
      <c r="K16745" s="1" t="s">
        <v>18631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 s="1" t="s">
        <v>49</v>
      </c>
      <c r="V16745" s="1" t="s">
        <v>49</v>
      </c>
      <c r="W16745" s="1" t="s">
        <v>49</v>
      </c>
      <c r="X16745" s="1" t="s">
        <v>3246</v>
      </c>
      <c r="Y16745" s="1" t="s">
        <v>869</v>
      </c>
      <c r="Z16745" s="1" t="s">
        <v>46</v>
      </c>
      <c r="AA16745" s="1" t="s">
        <v>46</v>
      </c>
      <c r="AB16745" s="1" t="s">
        <v>46</v>
      </c>
      <c r="AC16745" s="1" t="s">
        <v>46</v>
      </c>
      <c r="AD16745" s="1" t="s">
        <v>46</v>
      </c>
      <c r="AE16745" s="1" t="s">
        <v>46</v>
      </c>
      <c r="AF16745" s="1" t="s">
        <v>46</v>
      </c>
      <c r="AG16745" s="1" t="s">
        <v>46</v>
      </c>
      <c r="AH16745" s="1" t="s">
        <v>46</v>
      </c>
      <c r="AI16745" s="1" t="s">
        <v>816</v>
      </c>
      <c r="AJ16745">
        <v>3</v>
      </c>
      <c r="AK16745" s="1" t="s">
        <v>183</v>
      </c>
      <c r="AL16745" s="1" t="s">
        <v>526</v>
      </c>
      <c r="AM16745" s="1" t="s">
        <v>46</v>
      </c>
      <c r="AN16745" s="1" t="s">
        <v>55</v>
      </c>
      <c r="AO16745" s="1" t="s">
        <v>46</v>
      </c>
      <c r="AP16745" s="1" t="s">
        <v>46</v>
      </c>
      <c r="AQ16745" s="1" t="s">
        <v>46</v>
      </c>
      <c r="AR16745">
        <v>0</v>
      </c>
      <c r="AS16745" s="2"/>
    </row>
    <row r="16746" spans="1:45" x14ac:dyDescent="0.3">
      <c r="A16746">
        <v>38018</v>
      </c>
      <c r="B16746">
        <v>0</v>
      </c>
      <c r="C16746" s="1" t="s">
        <v>56</v>
      </c>
      <c r="D16746" s="1" t="s">
        <v>46</v>
      </c>
      <c r="E16746" s="1" t="s">
        <v>46</v>
      </c>
      <c r="F16746" s="1" t="s">
        <v>46</v>
      </c>
      <c r="G16746" s="1" t="s">
        <v>46</v>
      </c>
      <c r="H16746" s="2">
        <v>37029.6875</v>
      </c>
      <c r="I16746" s="2">
        <v>37032.520833333336</v>
      </c>
      <c r="J16746" s="2">
        <v>37032</v>
      </c>
      <c r="K16746" s="1" t="s">
        <v>18632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 s="1" t="s">
        <v>49</v>
      </c>
      <c r="V16746" s="1" t="s">
        <v>49</v>
      </c>
      <c r="W16746" s="1" t="s">
        <v>49</v>
      </c>
      <c r="X16746" s="1" t="s">
        <v>9712</v>
      </c>
      <c r="Y16746" s="1" t="s">
        <v>629</v>
      </c>
      <c r="Z16746" s="1" t="s">
        <v>46</v>
      </c>
      <c r="AA16746" s="1" t="s">
        <v>46</v>
      </c>
      <c r="AB16746" s="1" t="s">
        <v>46</v>
      </c>
      <c r="AC16746" s="1" t="s">
        <v>46</v>
      </c>
      <c r="AD16746" s="1" t="s">
        <v>46</v>
      </c>
      <c r="AE16746" s="1" t="s">
        <v>46</v>
      </c>
      <c r="AF16746" s="1" t="s">
        <v>46</v>
      </c>
      <c r="AG16746" s="1" t="s">
        <v>46</v>
      </c>
      <c r="AH16746" s="1" t="s">
        <v>46</v>
      </c>
      <c r="AI16746" s="1" t="s">
        <v>664</v>
      </c>
      <c r="AJ16746">
        <v>2</v>
      </c>
      <c r="AK16746" s="1" t="s">
        <v>59</v>
      </c>
      <c r="AL16746" s="1" t="s">
        <v>60</v>
      </c>
      <c r="AM16746" s="1" t="s">
        <v>61</v>
      </c>
      <c r="AN16746" s="1" t="s">
        <v>46</v>
      </c>
      <c r="AO16746" s="1" t="s">
        <v>46</v>
      </c>
      <c r="AP16746" s="1" t="s">
        <v>46</v>
      </c>
      <c r="AQ16746" s="1" t="s">
        <v>46</v>
      </c>
      <c r="AR16746">
        <v>0</v>
      </c>
      <c r="AS16746" s="2"/>
    </row>
    <row r="16747" spans="1:45" x14ac:dyDescent="0.3">
      <c r="A16747">
        <v>38017</v>
      </c>
      <c r="B16747">
        <v>0</v>
      </c>
      <c r="C16747" s="1" t="s">
        <v>826</v>
      </c>
      <c r="D16747" s="1" t="s">
        <v>95</v>
      </c>
      <c r="E16747" s="1" t="s">
        <v>81</v>
      </c>
      <c r="F16747" s="1" t="s">
        <v>46</v>
      </c>
      <c r="G16747" s="1" t="s">
        <v>82</v>
      </c>
      <c r="H16747" s="2">
        <v>37032.076388888891</v>
      </c>
      <c r="I16747" s="2">
        <v>37032.518055555556</v>
      </c>
      <c r="J16747" s="2">
        <v>37032</v>
      </c>
      <c r="K16747" s="1" t="s">
        <v>18633</v>
      </c>
      <c r="L16747">
        <v>100</v>
      </c>
      <c r="M16747">
        <v>0</v>
      </c>
      <c r="N16747">
        <v>0</v>
      </c>
      <c r="O16747">
        <v>100</v>
      </c>
      <c r="P16747">
        <v>0</v>
      </c>
      <c r="Q16747">
        <v>0</v>
      </c>
      <c r="R16747">
        <v>-1</v>
      </c>
      <c r="S16747">
        <v>0</v>
      </c>
      <c r="T16747">
        <v>0</v>
      </c>
      <c r="U16747" s="1" t="s">
        <v>49</v>
      </c>
      <c r="V16747" s="1" t="s">
        <v>49</v>
      </c>
      <c r="W16747" s="1" t="s">
        <v>49</v>
      </c>
      <c r="X16747" s="1" t="s">
        <v>85</v>
      </c>
      <c r="Y16747" s="1" t="s">
        <v>644</v>
      </c>
      <c r="Z16747" s="1" t="s">
        <v>46</v>
      </c>
      <c r="AA16747" s="1" t="s">
        <v>46</v>
      </c>
      <c r="AB16747" s="1" t="s">
        <v>46</v>
      </c>
      <c r="AC16747" s="1" t="s">
        <v>88</v>
      </c>
      <c r="AD16747" s="1" t="s">
        <v>279</v>
      </c>
      <c r="AE16747" s="1" t="s">
        <v>46</v>
      </c>
      <c r="AF16747" s="1" t="s">
        <v>88</v>
      </c>
      <c r="AG16747" s="1" t="s">
        <v>279</v>
      </c>
      <c r="AH16747" s="1" t="s">
        <v>46</v>
      </c>
      <c r="AI16747" s="1" t="s">
        <v>664</v>
      </c>
      <c r="AJ16747">
        <v>4</v>
      </c>
      <c r="AK16747" s="1" t="s">
        <v>53</v>
      </c>
      <c r="AL16747" s="1" t="s">
        <v>91</v>
      </c>
      <c r="AM16747" s="1" t="s">
        <v>46</v>
      </c>
      <c r="AN16747" s="1" t="s">
        <v>99</v>
      </c>
      <c r="AO16747" s="1" t="s">
        <v>46</v>
      </c>
      <c r="AP16747" s="1" t="s">
        <v>46</v>
      </c>
      <c r="AQ16747" s="1" t="s">
        <v>46</v>
      </c>
      <c r="AR16747">
        <v>0</v>
      </c>
      <c r="AS16747" s="2"/>
    </row>
    <row r="16748" spans="1:45" x14ac:dyDescent="0.3">
      <c r="A16748">
        <v>38016</v>
      </c>
      <c r="B16748">
        <v>-1</v>
      </c>
      <c r="C16748" s="1" t="s">
        <v>5828</v>
      </c>
      <c r="D16748" s="1" t="s">
        <v>46</v>
      </c>
      <c r="E16748" s="1" t="s">
        <v>46</v>
      </c>
      <c r="F16748" s="1" t="s">
        <v>46</v>
      </c>
      <c r="G16748" s="1" t="s">
        <v>877</v>
      </c>
      <c r="H16748" s="2">
        <v>37031.163888888892</v>
      </c>
      <c r="I16748" s="2">
        <v>37031.449305555558</v>
      </c>
      <c r="J16748" s="2">
        <v>37034</v>
      </c>
      <c r="K16748" s="1" t="s">
        <v>18634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 s="1" t="s">
        <v>49</v>
      </c>
      <c r="V16748" s="1" t="s">
        <v>49</v>
      </c>
      <c r="W16748" s="1" t="s">
        <v>49</v>
      </c>
      <c r="X16748" s="1" t="s">
        <v>223</v>
      </c>
      <c r="Y16748" s="1" t="s">
        <v>1645</v>
      </c>
      <c r="Z16748" s="1" t="s">
        <v>46</v>
      </c>
      <c r="AA16748" s="1" t="s">
        <v>46</v>
      </c>
      <c r="AB16748" s="1" t="s">
        <v>46</v>
      </c>
      <c r="AC16748" s="1" t="s">
        <v>46</v>
      </c>
      <c r="AD16748" s="1" t="s">
        <v>46</v>
      </c>
      <c r="AE16748" s="1" t="s">
        <v>46</v>
      </c>
      <c r="AF16748" s="1" t="s">
        <v>46</v>
      </c>
      <c r="AG16748" s="1" t="s">
        <v>46</v>
      </c>
      <c r="AH16748" s="1" t="s">
        <v>46</v>
      </c>
      <c r="AI16748" s="1" t="s">
        <v>664</v>
      </c>
      <c r="AJ16748">
        <v>3</v>
      </c>
      <c r="AK16748" s="1" t="s">
        <v>290</v>
      </c>
      <c r="AL16748" s="1" t="s">
        <v>225</v>
      </c>
      <c r="AM16748" s="1" t="s">
        <v>46</v>
      </c>
      <c r="AN16748" s="1" t="s">
        <v>46</v>
      </c>
      <c r="AO16748" s="1" t="s">
        <v>46</v>
      </c>
      <c r="AP16748" s="1" t="s">
        <v>46</v>
      </c>
      <c r="AQ16748" s="1" t="s">
        <v>46</v>
      </c>
      <c r="AR16748">
        <v>0</v>
      </c>
      <c r="AS16748" s="2"/>
    </row>
    <row r="16749" spans="1:45" x14ac:dyDescent="0.3">
      <c r="A16749">
        <v>38015</v>
      </c>
      <c r="B16749">
        <v>0</v>
      </c>
      <c r="C16749" s="1" t="s">
        <v>826</v>
      </c>
      <c r="D16749" s="1" t="s">
        <v>46</v>
      </c>
      <c r="E16749" s="1" t="s">
        <v>81</v>
      </c>
      <c r="F16749" s="1" t="s">
        <v>46</v>
      </c>
      <c r="G16749" s="1" t="s">
        <v>82</v>
      </c>
      <c r="H16749" s="2">
        <v>37031.038888888892</v>
      </c>
      <c r="I16749" s="2">
        <v>37031.271527777775</v>
      </c>
      <c r="J16749" s="2">
        <v>37031</v>
      </c>
      <c r="K16749" s="1" t="s">
        <v>18635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 s="1" t="s">
        <v>49</v>
      </c>
      <c r="V16749" s="1" t="s">
        <v>49</v>
      </c>
      <c r="W16749" s="1" t="s">
        <v>49</v>
      </c>
      <c r="X16749" s="1" t="s">
        <v>85</v>
      </c>
      <c r="Y16749" s="1" t="s">
        <v>667</v>
      </c>
      <c r="Z16749" s="1" t="s">
        <v>46</v>
      </c>
      <c r="AA16749" s="1" t="s">
        <v>46</v>
      </c>
      <c r="AB16749" s="1" t="s">
        <v>46</v>
      </c>
      <c r="AC16749" s="1" t="s">
        <v>46</v>
      </c>
      <c r="AD16749" s="1" t="s">
        <v>279</v>
      </c>
      <c r="AE16749" s="1" t="s">
        <v>46</v>
      </c>
      <c r="AF16749" s="1" t="s">
        <v>46</v>
      </c>
      <c r="AG16749" s="1" t="s">
        <v>279</v>
      </c>
      <c r="AH16749" s="1" t="s">
        <v>46</v>
      </c>
      <c r="AI16749" s="1" t="s">
        <v>664</v>
      </c>
      <c r="AJ16749">
        <v>4</v>
      </c>
      <c r="AK16749" s="1" t="s">
        <v>53</v>
      </c>
      <c r="AL16749" s="1" t="s">
        <v>91</v>
      </c>
      <c r="AM16749" s="1" t="s">
        <v>46</v>
      </c>
      <c r="AN16749" s="1" t="s">
        <v>93</v>
      </c>
      <c r="AO16749" s="1" t="s">
        <v>46</v>
      </c>
      <c r="AP16749" s="1" t="s">
        <v>46</v>
      </c>
      <c r="AQ16749" s="1" t="s">
        <v>46</v>
      </c>
      <c r="AR16749">
        <v>0</v>
      </c>
      <c r="AS16749" s="2"/>
    </row>
    <row r="16750" spans="1:45" x14ac:dyDescent="0.3">
      <c r="A16750">
        <v>38014</v>
      </c>
      <c r="B16750">
        <v>0</v>
      </c>
      <c r="C16750" s="1" t="s">
        <v>583</v>
      </c>
      <c r="D16750" s="1" t="s">
        <v>46</v>
      </c>
      <c r="E16750" s="1" t="s">
        <v>46</v>
      </c>
      <c r="F16750" s="1" t="s">
        <v>46</v>
      </c>
      <c r="G16750" s="1" t="s">
        <v>584</v>
      </c>
      <c r="H16750" s="2">
        <v>37030.331250000003</v>
      </c>
      <c r="I16750" s="2">
        <v>37030.421527777777</v>
      </c>
      <c r="J16750" s="2">
        <v>37030</v>
      </c>
      <c r="K16750" s="1" t="s">
        <v>18636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 s="1" t="s">
        <v>49</v>
      </c>
      <c r="V16750" s="1" t="s">
        <v>49</v>
      </c>
      <c r="W16750" s="1" t="s">
        <v>49</v>
      </c>
      <c r="X16750" s="1" t="s">
        <v>223</v>
      </c>
      <c r="Y16750" s="1" t="s">
        <v>869</v>
      </c>
      <c r="Z16750" s="1" t="s">
        <v>46</v>
      </c>
      <c r="AA16750" s="1" t="s">
        <v>46</v>
      </c>
      <c r="AB16750" s="1" t="s">
        <v>46</v>
      </c>
      <c r="AC16750" s="1" t="s">
        <v>46</v>
      </c>
      <c r="AD16750" s="1" t="s">
        <v>46</v>
      </c>
      <c r="AE16750" s="1" t="s">
        <v>46</v>
      </c>
      <c r="AF16750" s="1" t="s">
        <v>46</v>
      </c>
      <c r="AG16750" s="1" t="s">
        <v>46</v>
      </c>
      <c r="AH16750" s="1" t="s">
        <v>46</v>
      </c>
      <c r="AI16750" s="1" t="s">
        <v>664</v>
      </c>
      <c r="AJ16750">
        <v>2</v>
      </c>
      <c r="AK16750" s="1" t="s">
        <v>59</v>
      </c>
      <c r="AL16750" s="1" t="s">
        <v>225</v>
      </c>
      <c r="AM16750" s="1" t="s">
        <v>46</v>
      </c>
      <c r="AN16750" s="1" t="s">
        <v>55</v>
      </c>
      <c r="AO16750" s="1" t="s">
        <v>46</v>
      </c>
      <c r="AP16750" s="1" t="s">
        <v>46</v>
      </c>
      <c r="AQ16750" s="1" t="s">
        <v>46</v>
      </c>
      <c r="AR16750">
        <v>1</v>
      </c>
      <c r="AS16750" s="2"/>
    </row>
    <row r="16751" spans="1:45" x14ac:dyDescent="0.3">
      <c r="A16751">
        <v>38013</v>
      </c>
      <c r="B16751">
        <v>0</v>
      </c>
      <c r="C16751" s="1" t="s">
        <v>589</v>
      </c>
      <c r="D16751" s="1" t="s">
        <v>46</v>
      </c>
      <c r="E16751" s="1" t="s">
        <v>46</v>
      </c>
      <c r="F16751" s="1" t="s">
        <v>142</v>
      </c>
      <c r="G16751" s="1" t="s">
        <v>356</v>
      </c>
      <c r="H16751" s="2">
        <v>37030.129166666666</v>
      </c>
      <c r="I16751" s="2">
        <v>37030.411111111112</v>
      </c>
      <c r="J16751" s="2">
        <v>37030</v>
      </c>
      <c r="K16751" s="1" t="s">
        <v>18637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19</v>
      </c>
      <c r="R16751">
        <v>0</v>
      </c>
      <c r="S16751">
        <v>0</v>
      </c>
      <c r="T16751">
        <v>-1</v>
      </c>
      <c r="U16751" s="1" t="s">
        <v>49</v>
      </c>
      <c r="V16751" s="1" t="s">
        <v>49</v>
      </c>
      <c r="W16751" s="1" t="s">
        <v>84</v>
      </c>
      <c r="X16751" s="1" t="s">
        <v>85</v>
      </c>
      <c r="Y16751" s="1" t="s">
        <v>622</v>
      </c>
      <c r="Z16751" s="1" t="s">
        <v>46</v>
      </c>
      <c r="AA16751" s="1" t="s">
        <v>46</v>
      </c>
      <c r="AB16751" s="1" t="s">
        <v>46</v>
      </c>
      <c r="AC16751" s="1" t="s">
        <v>46</v>
      </c>
      <c r="AD16751" s="1" t="s">
        <v>46</v>
      </c>
      <c r="AE16751" s="1" t="s">
        <v>88</v>
      </c>
      <c r="AF16751" s="1" t="s">
        <v>46</v>
      </c>
      <c r="AG16751" s="1" t="s">
        <v>46</v>
      </c>
      <c r="AH16751" s="1" t="s">
        <v>89</v>
      </c>
      <c r="AI16751" s="1" t="s">
        <v>664</v>
      </c>
      <c r="AJ16751">
        <v>4</v>
      </c>
      <c r="AK16751" s="1" t="s">
        <v>215</v>
      </c>
      <c r="AL16751" s="1" t="s">
        <v>91</v>
      </c>
      <c r="AM16751" s="1" t="s">
        <v>46</v>
      </c>
      <c r="AN16751" s="1" t="s">
        <v>92</v>
      </c>
      <c r="AO16751" s="1" t="s">
        <v>46</v>
      </c>
      <c r="AP16751" s="1" t="s">
        <v>46</v>
      </c>
      <c r="AQ16751" s="1" t="s">
        <v>46</v>
      </c>
      <c r="AR16751">
        <v>0</v>
      </c>
      <c r="AS16751" s="2"/>
    </row>
    <row r="16752" spans="1:45" x14ac:dyDescent="0.3">
      <c r="A16752">
        <v>38012</v>
      </c>
      <c r="B16752">
        <v>0</v>
      </c>
      <c r="C16752" s="1" t="s">
        <v>1050</v>
      </c>
      <c r="D16752" s="1" t="s">
        <v>46</v>
      </c>
      <c r="E16752" s="1" t="s">
        <v>81</v>
      </c>
      <c r="F16752" s="1" t="s">
        <v>46</v>
      </c>
      <c r="G16752" s="1" t="s">
        <v>82</v>
      </c>
      <c r="H16752" s="2">
        <v>37030.17083333333</v>
      </c>
      <c r="I16752" s="2">
        <v>37030.323611111111</v>
      </c>
      <c r="J16752" s="2">
        <v>37030</v>
      </c>
      <c r="K16752" s="1" t="s">
        <v>18638</v>
      </c>
      <c r="L16752">
        <v>0</v>
      </c>
      <c r="M16752">
        <v>0</v>
      </c>
      <c r="N16752">
        <v>0</v>
      </c>
      <c r="O16752">
        <v>0</v>
      </c>
      <c r="P16752">
        <v>100</v>
      </c>
      <c r="Q16752">
        <v>0</v>
      </c>
      <c r="R16752">
        <v>0</v>
      </c>
      <c r="S16752">
        <v>-1</v>
      </c>
      <c r="T16752">
        <v>0</v>
      </c>
      <c r="U16752" s="1" t="s">
        <v>49</v>
      </c>
      <c r="V16752" s="1" t="s">
        <v>84</v>
      </c>
      <c r="W16752" s="1" t="s">
        <v>49</v>
      </c>
      <c r="X16752" s="1" t="s">
        <v>85</v>
      </c>
      <c r="Y16752" s="1" t="s">
        <v>622</v>
      </c>
      <c r="Z16752" s="1" t="s">
        <v>667</v>
      </c>
      <c r="AA16752" s="1" t="s">
        <v>46</v>
      </c>
      <c r="AB16752" s="1" t="s">
        <v>46</v>
      </c>
      <c r="AC16752" s="1" t="s">
        <v>46</v>
      </c>
      <c r="AD16752" s="1" t="s">
        <v>88</v>
      </c>
      <c r="AE16752" s="1" t="s">
        <v>46</v>
      </c>
      <c r="AF16752" s="1" t="s">
        <v>46</v>
      </c>
      <c r="AG16752" s="1" t="s">
        <v>89</v>
      </c>
      <c r="AH16752" s="1" t="s">
        <v>46</v>
      </c>
      <c r="AI16752" s="1" t="s">
        <v>664</v>
      </c>
      <c r="AJ16752">
        <v>3</v>
      </c>
      <c r="AK16752" s="1" t="s">
        <v>69</v>
      </c>
      <c r="AL16752" s="1" t="s">
        <v>91</v>
      </c>
      <c r="AM16752" s="1" t="s">
        <v>46</v>
      </c>
      <c r="AN16752" s="1" t="s">
        <v>92</v>
      </c>
      <c r="AO16752" s="1" t="s">
        <v>93</v>
      </c>
      <c r="AP16752" s="1" t="s">
        <v>46</v>
      </c>
      <c r="AQ16752" s="1" t="s">
        <v>46</v>
      </c>
      <c r="AR16752">
        <v>0</v>
      </c>
      <c r="AS16752" s="2"/>
    </row>
    <row r="16753" spans="1:45" x14ac:dyDescent="0.3">
      <c r="A16753">
        <v>38011</v>
      </c>
      <c r="B16753">
        <v>0</v>
      </c>
      <c r="C16753" s="1" t="s">
        <v>5828</v>
      </c>
      <c r="D16753" s="1" t="s">
        <v>46</v>
      </c>
      <c r="E16753" s="1" t="s">
        <v>46</v>
      </c>
      <c r="F16753" s="1" t="s">
        <v>46</v>
      </c>
      <c r="G16753" s="1" t="s">
        <v>877</v>
      </c>
      <c r="H16753" s="2">
        <v>37028.692361111112</v>
      </c>
      <c r="I16753" s="2">
        <v>37029.650694444441</v>
      </c>
      <c r="J16753" s="2">
        <v>37036</v>
      </c>
      <c r="K16753" s="1" t="s">
        <v>18639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 s="1" t="s">
        <v>49</v>
      </c>
      <c r="V16753" s="1" t="s">
        <v>49</v>
      </c>
      <c r="W16753" s="1" t="s">
        <v>49</v>
      </c>
      <c r="X16753" s="1" t="s">
        <v>223</v>
      </c>
      <c r="Y16753" s="1" t="s">
        <v>6678</v>
      </c>
      <c r="Z16753" s="1" t="s">
        <v>46</v>
      </c>
      <c r="AA16753" s="1" t="s">
        <v>46</v>
      </c>
      <c r="AB16753" s="1" t="s">
        <v>46</v>
      </c>
      <c r="AC16753" s="1" t="s">
        <v>46</v>
      </c>
      <c r="AD16753" s="1" t="s">
        <v>46</v>
      </c>
      <c r="AE16753" s="1" t="s">
        <v>46</v>
      </c>
      <c r="AF16753" s="1" t="s">
        <v>46</v>
      </c>
      <c r="AG16753" s="1" t="s">
        <v>46</v>
      </c>
      <c r="AH16753" s="1" t="s">
        <v>46</v>
      </c>
      <c r="AI16753" s="1" t="s">
        <v>664</v>
      </c>
      <c r="AJ16753">
        <v>3</v>
      </c>
      <c r="AK16753" s="1" t="s">
        <v>290</v>
      </c>
      <c r="AL16753" s="1" t="s">
        <v>225</v>
      </c>
      <c r="AM16753" s="1" t="s">
        <v>46</v>
      </c>
      <c r="AN16753" s="1" t="s">
        <v>46</v>
      </c>
      <c r="AO16753" s="1" t="s">
        <v>46</v>
      </c>
      <c r="AP16753" s="1" t="s">
        <v>46</v>
      </c>
      <c r="AQ16753" s="1" t="s">
        <v>46</v>
      </c>
      <c r="AR16753">
        <v>0</v>
      </c>
      <c r="AS16753" s="2"/>
    </row>
    <row r="16754" spans="1:45" x14ac:dyDescent="0.3">
      <c r="A16754">
        <v>38010</v>
      </c>
      <c r="B16754">
        <v>0</v>
      </c>
      <c r="C16754" s="1" t="s">
        <v>172</v>
      </c>
      <c r="D16754" s="1" t="s">
        <v>46</v>
      </c>
      <c r="E16754" s="1" t="s">
        <v>46</v>
      </c>
      <c r="F16754" s="1" t="s">
        <v>46</v>
      </c>
      <c r="G16754" s="1" t="s">
        <v>46</v>
      </c>
      <c r="H16754" s="2">
        <v>37022</v>
      </c>
      <c r="I16754" s="2">
        <v>37029.638888888891</v>
      </c>
      <c r="J16754" s="2">
        <v>37029</v>
      </c>
      <c r="K16754" s="1" t="s">
        <v>1864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 s="1" t="s">
        <v>49</v>
      </c>
      <c r="V16754" s="1" t="s">
        <v>49</v>
      </c>
      <c r="W16754" s="1" t="s">
        <v>49</v>
      </c>
      <c r="X16754" s="1" t="s">
        <v>9712</v>
      </c>
      <c r="Y16754" s="1" t="s">
        <v>629</v>
      </c>
      <c r="Z16754" s="1" t="s">
        <v>46</v>
      </c>
      <c r="AA16754" s="1" t="s">
        <v>46</v>
      </c>
      <c r="AB16754" s="1" t="s">
        <v>46</v>
      </c>
      <c r="AC16754" s="1" t="s">
        <v>46</v>
      </c>
      <c r="AD16754" s="1" t="s">
        <v>46</v>
      </c>
      <c r="AE16754" s="1" t="s">
        <v>46</v>
      </c>
      <c r="AF16754" s="1" t="s">
        <v>46</v>
      </c>
      <c r="AG16754" s="1" t="s">
        <v>46</v>
      </c>
      <c r="AH16754" s="1" t="s">
        <v>46</v>
      </c>
      <c r="AI16754" s="1" t="s">
        <v>664</v>
      </c>
      <c r="AJ16754">
        <v>3</v>
      </c>
      <c r="AK16754" s="1" t="s">
        <v>174</v>
      </c>
      <c r="AL16754" s="1" t="s">
        <v>60</v>
      </c>
      <c r="AM16754" s="1" t="s">
        <v>61</v>
      </c>
      <c r="AN16754" s="1" t="s">
        <v>46</v>
      </c>
      <c r="AO16754" s="1" t="s">
        <v>46</v>
      </c>
      <c r="AP16754" s="1" t="s">
        <v>46</v>
      </c>
      <c r="AQ16754" s="1" t="s">
        <v>46</v>
      </c>
      <c r="AR16754">
        <v>0</v>
      </c>
      <c r="AS16754" s="2"/>
    </row>
    <row r="16755" spans="1:45" x14ac:dyDescent="0.3">
      <c r="A16755">
        <v>38009</v>
      </c>
      <c r="B16755">
        <v>-1</v>
      </c>
      <c r="C16755" s="1" t="s">
        <v>922</v>
      </c>
      <c r="D16755" s="1" t="s">
        <v>46</v>
      </c>
      <c r="E16755" s="1" t="s">
        <v>81</v>
      </c>
      <c r="F16755" s="1" t="s">
        <v>46</v>
      </c>
      <c r="G16755" s="1" t="s">
        <v>82</v>
      </c>
      <c r="H16755" s="2">
        <v>37029.520833333336</v>
      </c>
      <c r="I16755" s="2">
        <v>37029.630555555559</v>
      </c>
      <c r="J16755" s="2">
        <v>37056</v>
      </c>
      <c r="K16755" s="1" t="s">
        <v>18641</v>
      </c>
      <c r="L16755">
        <v>0</v>
      </c>
      <c r="M16755">
        <v>100</v>
      </c>
      <c r="N16755">
        <v>0</v>
      </c>
      <c r="O16755">
        <v>0</v>
      </c>
      <c r="P16755">
        <v>100</v>
      </c>
      <c r="Q16755">
        <v>0</v>
      </c>
      <c r="R16755">
        <v>0</v>
      </c>
      <c r="S16755">
        <v>-1</v>
      </c>
      <c r="T16755">
        <v>0</v>
      </c>
      <c r="U16755" s="1" t="s">
        <v>49</v>
      </c>
      <c r="V16755" s="1" t="s">
        <v>49</v>
      </c>
      <c r="W16755" s="1" t="s">
        <v>49</v>
      </c>
      <c r="X16755" s="1" t="s">
        <v>85</v>
      </c>
      <c r="Y16755" s="1" t="s">
        <v>811</v>
      </c>
      <c r="Z16755" s="1" t="s">
        <v>46</v>
      </c>
      <c r="AA16755" s="1" t="s">
        <v>46</v>
      </c>
      <c r="AB16755" s="1" t="s">
        <v>46</v>
      </c>
      <c r="AC16755" s="1" t="s">
        <v>46</v>
      </c>
      <c r="AD16755" s="1" t="s">
        <v>88</v>
      </c>
      <c r="AE16755" s="1" t="s">
        <v>46</v>
      </c>
      <c r="AF16755" s="1" t="s">
        <v>46</v>
      </c>
      <c r="AG16755" s="1" t="s">
        <v>88</v>
      </c>
      <c r="AH16755" s="1" t="s">
        <v>46</v>
      </c>
      <c r="AI16755" s="1" t="s">
        <v>664</v>
      </c>
      <c r="AJ16755">
        <v>4</v>
      </c>
      <c r="AK16755" s="1" t="s">
        <v>79</v>
      </c>
      <c r="AL16755" s="1" t="s">
        <v>91</v>
      </c>
      <c r="AM16755" s="1" t="s">
        <v>46</v>
      </c>
      <c r="AN16755" s="1" t="s">
        <v>351</v>
      </c>
      <c r="AO16755" s="1" t="s">
        <v>46</v>
      </c>
      <c r="AP16755" s="1" t="s">
        <v>46</v>
      </c>
      <c r="AQ16755" s="1" t="s">
        <v>46</v>
      </c>
      <c r="AR16755">
        <v>0</v>
      </c>
      <c r="AS16755" s="2"/>
    </row>
    <row r="16756" spans="1:45" x14ac:dyDescent="0.3">
      <c r="A16756">
        <v>38008</v>
      </c>
      <c r="B16756">
        <v>0</v>
      </c>
      <c r="C16756" s="1" t="s">
        <v>10242</v>
      </c>
      <c r="D16756" s="1" t="s">
        <v>46</v>
      </c>
      <c r="E16756" s="1" t="s">
        <v>46</v>
      </c>
      <c r="F16756" s="1" t="s">
        <v>46</v>
      </c>
      <c r="G16756" s="1" t="s">
        <v>877</v>
      </c>
      <c r="H16756" s="2">
        <v>37029.470833333333</v>
      </c>
      <c r="I16756" s="2">
        <v>37029.522222222222</v>
      </c>
      <c r="J16756" s="2">
        <v>37049</v>
      </c>
      <c r="K16756" s="1" t="s">
        <v>18642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 s="1" t="s">
        <v>49</v>
      </c>
      <c r="V16756" s="1" t="s">
        <v>49</v>
      </c>
      <c r="W16756" s="1" t="s">
        <v>49</v>
      </c>
      <c r="X16756" s="1" t="s">
        <v>223</v>
      </c>
      <c r="Y16756" s="1" t="s">
        <v>6678</v>
      </c>
      <c r="Z16756" s="1" t="s">
        <v>46</v>
      </c>
      <c r="AA16756" s="1" t="s">
        <v>46</v>
      </c>
      <c r="AB16756" s="1" t="s">
        <v>46</v>
      </c>
      <c r="AC16756" s="1" t="s">
        <v>46</v>
      </c>
      <c r="AD16756" s="1" t="s">
        <v>46</v>
      </c>
      <c r="AE16756" s="1" t="s">
        <v>46</v>
      </c>
      <c r="AF16756" s="1" t="s">
        <v>46</v>
      </c>
      <c r="AG16756" s="1" t="s">
        <v>46</v>
      </c>
      <c r="AH16756" s="1" t="s">
        <v>46</v>
      </c>
      <c r="AI16756" s="1" t="s">
        <v>664</v>
      </c>
      <c r="AJ16756">
        <v>3</v>
      </c>
      <c r="AK16756" s="1" t="s">
        <v>174</v>
      </c>
      <c r="AL16756" s="1" t="s">
        <v>225</v>
      </c>
      <c r="AM16756" s="1" t="s">
        <v>46</v>
      </c>
      <c r="AN16756" s="1" t="s">
        <v>46</v>
      </c>
      <c r="AO16756" s="1" t="s">
        <v>46</v>
      </c>
      <c r="AP16756" s="1" t="s">
        <v>46</v>
      </c>
      <c r="AQ16756" s="1" t="s">
        <v>46</v>
      </c>
      <c r="AR16756">
        <v>0</v>
      </c>
      <c r="AS16756" s="2"/>
    </row>
    <row r="16757" spans="1:45" x14ac:dyDescent="0.3">
      <c r="A16757">
        <v>38007</v>
      </c>
      <c r="B16757">
        <v>-1</v>
      </c>
      <c r="C16757" s="1" t="s">
        <v>5828</v>
      </c>
      <c r="D16757" s="1" t="s">
        <v>46</v>
      </c>
      <c r="E16757" s="1" t="s">
        <v>46</v>
      </c>
      <c r="F16757" s="1" t="s">
        <v>46</v>
      </c>
      <c r="G16757" s="1" t="s">
        <v>877</v>
      </c>
      <c r="H16757" s="2">
        <v>37028.611111111109</v>
      </c>
      <c r="I16757" s="2">
        <v>37029.35833333333</v>
      </c>
      <c r="J16757" s="2">
        <v>37041</v>
      </c>
      <c r="K16757" s="1" t="s">
        <v>18643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 s="1" t="s">
        <v>49</v>
      </c>
      <c r="V16757" s="1" t="s">
        <v>49</v>
      </c>
      <c r="W16757" s="1" t="s">
        <v>49</v>
      </c>
      <c r="X16757" s="1" t="s">
        <v>223</v>
      </c>
      <c r="Y16757" s="1" t="s">
        <v>650</v>
      </c>
      <c r="Z16757" s="1" t="s">
        <v>46</v>
      </c>
      <c r="AA16757" s="1" t="s">
        <v>46</v>
      </c>
      <c r="AB16757" s="1" t="s">
        <v>46</v>
      </c>
      <c r="AC16757" s="1" t="s">
        <v>46</v>
      </c>
      <c r="AD16757" s="1" t="s">
        <v>46</v>
      </c>
      <c r="AE16757" s="1" t="s">
        <v>46</v>
      </c>
      <c r="AF16757" s="1" t="s">
        <v>46</v>
      </c>
      <c r="AG16757" s="1" t="s">
        <v>46</v>
      </c>
      <c r="AH16757" s="1" t="s">
        <v>46</v>
      </c>
      <c r="AI16757" s="1" t="s">
        <v>664</v>
      </c>
      <c r="AJ16757">
        <v>3</v>
      </c>
      <c r="AK16757" s="1" t="s">
        <v>290</v>
      </c>
      <c r="AL16757" s="1" t="s">
        <v>225</v>
      </c>
      <c r="AM16757" s="1" t="s">
        <v>46</v>
      </c>
      <c r="AN16757" s="1" t="s">
        <v>5830</v>
      </c>
      <c r="AO16757" s="1" t="s">
        <v>46</v>
      </c>
      <c r="AP16757" s="1" t="s">
        <v>46</v>
      </c>
      <c r="AQ16757" s="1" t="s">
        <v>46</v>
      </c>
      <c r="AR16757">
        <v>0</v>
      </c>
      <c r="AS16757" s="2"/>
    </row>
    <row r="16758" spans="1:45" x14ac:dyDescent="0.3">
      <c r="A16758">
        <v>38006</v>
      </c>
      <c r="B16758">
        <v>0</v>
      </c>
      <c r="C16758" s="1" t="s">
        <v>620</v>
      </c>
      <c r="D16758" s="1" t="s">
        <v>95</v>
      </c>
      <c r="E16758" s="1" t="s">
        <v>81</v>
      </c>
      <c r="F16758" s="1" t="s">
        <v>142</v>
      </c>
      <c r="G16758" s="1" t="s">
        <v>451</v>
      </c>
      <c r="H16758" s="2">
        <v>37028.861111111109</v>
      </c>
      <c r="I16758" s="2">
        <v>37028.926388888889</v>
      </c>
      <c r="J16758" s="2">
        <v>37029</v>
      </c>
      <c r="K16758" s="1" t="s">
        <v>18644</v>
      </c>
      <c r="L16758">
        <v>100</v>
      </c>
      <c r="M16758">
        <v>0</v>
      </c>
      <c r="N16758">
        <v>100</v>
      </c>
      <c r="O16758">
        <v>100</v>
      </c>
      <c r="P16758">
        <v>0</v>
      </c>
      <c r="Q16758">
        <v>100</v>
      </c>
      <c r="R16758">
        <v>-1</v>
      </c>
      <c r="S16758">
        <v>0</v>
      </c>
      <c r="T16758">
        <v>-1</v>
      </c>
      <c r="U16758" s="1" t="s">
        <v>49</v>
      </c>
      <c r="V16758" s="1" t="s">
        <v>49</v>
      </c>
      <c r="W16758" s="1" t="s">
        <v>49</v>
      </c>
      <c r="X16758" s="1" t="s">
        <v>85</v>
      </c>
      <c r="Y16758" s="1" t="s">
        <v>709</v>
      </c>
      <c r="Z16758" s="1" t="s">
        <v>46</v>
      </c>
      <c r="AA16758" s="1" t="s">
        <v>46</v>
      </c>
      <c r="AB16758" s="1" t="s">
        <v>46</v>
      </c>
      <c r="AC16758" s="1" t="s">
        <v>88</v>
      </c>
      <c r="AD16758" s="1" t="s">
        <v>201</v>
      </c>
      <c r="AE16758" s="1" t="s">
        <v>88</v>
      </c>
      <c r="AF16758" s="1" t="s">
        <v>88</v>
      </c>
      <c r="AG16758" s="1" t="s">
        <v>201</v>
      </c>
      <c r="AH16758" s="1" t="s">
        <v>88</v>
      </c>
      <c r="AI16758" s="1" t="s">
        <v>664</v>
      </c>
      <c r="AJ16758">
        <v>2</v>
      </c>
      <c r="AK16758" s="1" t="s">
        <v>98</v>
      </c>
      <c r="AL16758" s="1" t="s">
        <v>91</v>
      </c>
      <c r="AM16758" s="1" t="s">
        <v>46</v>
      </c>
      <c r="AN16758" s="1" t="s">
        <v>119</v>
      </c>
      <c r="AO16758" s="1" t="s">
        <v>46</v>
      </c>
      <c r="AP16758" s="1" t="s">
        <v>46</v>
      </c>
      <c r="AQ16758" s="1" t="s">
        <v>46</v>
      </c>
      <c r="AR16758">
        <v>0</v>
      </c>
      <c r="AS16758" s="2"/>
    </row>
    <row r="16759" spans="1:45" x14ac:dyDescent="0.3">
      <c r="A16759">
        <v>38005</v>
      </c>
      <c r="B16759">
        <v>-1</v>
      </c>
      <c r="C16759" s="1" t="s">
        <v>1475</v>
      </c>
      <c r="D16759" s="1" t="s">
        <v>46</v>
      </c>
      <c r="E16759" s="1" t="s">
        <v>142</v>
      </c>
      <c r="F16759" s="1" t="s">
        <v>46</v>
      </c>
      <c r="G16759" s="1" t="s">
        <v>1476</v>
      </c>
      <c r="H16759" s="2">
        <v>37019.090277777781</v>
      </c>
      <c r="I16759" s="2">
        <v>37028.615277777775</v>
      </c>
      <c r="J16759" s="2">
        <v>37074</v>
      </c>
      <c r="K16759" s="1" t="s">
        <v>18645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 s="1" t="s">
        <v>49</v>
      </c>
      <c r="V16759" s="1" t="s">
        <v>49</v>
      </c>
      <c r="W16759" s="1" t="s">
        <v>49</v>
      </c>
      <c r="X16759" s="1" t="s">
        <v>85</v>
      </c>
      <c r="Y16759" s="1" t="s">
        <v>969</v>
      </c>
      <c r="Z16759" s="1" t="s">
        <v>46</v>
      </c>
      <c r="AA16759" s="1" t="s">
        <v>46</v>
      </c>
      <c r="AB16759" s="1" t="s">
        <v>46</v>
      </c>
      <c r="AC16759" s="1" t="s">
        <v>46</v>
      </c>
      <c r="AD16759" s="1" t="s">
        <v>201</v>
      </c>
      <c r="AE16759" s="1" t="s">
        <v>46</v>
      </c>
      <c r="AF16759" s="1" t="s">
        <v>46</v>
      </c>
      <c r="AG16759" s="1" t="s">
        <v>201</v>
      </c>
      <c r="AH16759" s="1" t="s">
        <v>46</v>
      </c>
      <c r="AI16759" s="1" t="s">
        <v>664</v>
      </c>
      <c r="AJ16759">
        <v>1</v>
      </c>
      <c r="AK16759" s="1" t="s">
        <v>104</v>
      </c>
      <c r="AL16759" s="1" t="s">
        <v>91</v>
      </c>
      <c r="AM16759" s="1" t="s">
        <v>46</v>
      </c>
      <c r="AN16759" s="1" t="s">
        <v>386</v>
      </c>
      <c r="AO16759" s="1" t="s">
        <v>46</v>
      </c>
      <c r="AP16759" s="1" t="s">
        <v>46</v>
      </c>
      <c r="AQ16759" s="1" t="s">
        <v>46</v>
      </c>
      <c r="AR16759">
        <v>0</v>
      </c>
      <c r="AS16759" s="2"/>
    </row>
    <row r="16760" spans="1:45" x14ac:dyDescent="0.3">
      <c r="A16760">
        <v>38004</v>
      </c>
      <c r="B16760">
        <v>0</v>
      </c>
      <c r="C16760" s="1" t="s">
        <v>594</v>
      </c>
      <c r="D16760" s="1" t="s">
        <v>95</v>
      </c>
      <c r="E16760" s="1" t="s">
        <v>46</v>
      </c>
      <c r="F16760" s="1" t="s">
        <v>46</v>
      </c>
      <c r="G16760" s="1" t="s">
        <v>391</v>
      </c>
      <c r="H16760" s="2">
        <v>36972.296527777777</v>
      </c>
      <c r="I16760" s="2">
        <v>37028.574305555558</v>
      </c>
      <c r="J16760" s="2">
        <v>37028</v>
      </c>
      <c r="K16760" s="1" t="s">
        <v>18646</v>
      </c>
      <c r="L16760">
        <v>100</v>
      </c>
      <c r="M16760">
        <v>0</v>
      </c>
      <c r="N16760">
        <v>0</v>
      </c>
      <c r="O16760">
        <v>100</v>
      </c>
      <c r="P16760">
        <v>0</v>
      </c>
      <c r="Q16760">
        <v>0</v>
      </c>
      <c r="R16760">
        <v>-1</v>
      </c>
      <c r="S16760">
        <v>0</v>
      </c>
      <c r="T16760">
        <v>0</v>
      </c>
      <c r="U16760" s="1" t="s">
        <v>49</v>
      </c>
      <c r="V16760" s="1" t="s">
        <v>49</v>
      </c>
      <c r="W16760" s="1" t="s">
        <v>49</v>
      </c>
      <c r="X16760" s="1" t="s">
        <v>85</v>
      </c>
      <c r="Y16760" s="1" t="s">
        <v>961</v>
      </c>
      <c r="Z16760" s="1" t="s">
        <v>46</v>
      </c>
      <c r="AA16760" s="1" t="s">
        <v>46</v>
      </c>
      <c r="AB16760" s="1" t="s">
        <v>46</v>
      </c>
      <c r="AC16760" s="1" t="s">
        <v>88</v>
      </c>
      <c r="AD16760" s="1" t="s">
        <v>46</v>
      </c>
      <c r="AE16760" s="1" t="s">
        <v>46</v>
      </c>
      <c r="AF16760" s="1" t="s">
        <v>88</v>
      </c>
      <c r="AG16760" s="1" t="s">
        <v>46</v>
      </c>
      <c r="AH16760" s="1" t="s">
        <v>46</v>
      </c>
      <c r="AI16760" s="1" t="s">
        <v>664</v>
      </c>
      <c r="AJ16760">
        <v>2</v>
      </c>
      <c r="AK16760" s="1" t="s">
        <v>133</v>
      </c>
      <c r="AL16760" s="1" t="s">
        <v>91</v>
      </c>
      <c r="AM16760" s="1" t="s">
        <v>46</v>
      </c>
      <c r="AN16760" s="1" t="s">
        <v>141</v>
      </c>
      <c r="AO16760" s="1" t="s">
        <v>46</v>
      </c>
      <c r="AP16760" s="1" t="s">
        <v>46</v>
      </c>
      <c r="AQ16760" s="1" t="s">
        <v>46</v>
      </c>
      <c r="AR16760">
        <v>0</v>
      </c>
      <c r="AS16760" s="2"/>
    </row>
    <row r="16761" spans="1:45" x14ac:dyDescent="0.3">
      <c r="A16761">
        <v>38003</v>
      </c>
      <c r="B16761">
        <v>0</v>
      </c>
      <c r="C16761" s="1" t="s">
        <v>1475</v>
      </c>
      <c r="D16761" s="1" t="s">
        <v>46</v>
      </c>
      <c r="E16761" s="1" t="s">
        <v>142</v>
      </c>
      <c r="F16761" s="1" t="s">
        <v>46</v>
      </c>
      <c r="G16761" s="1" t="s">
        <v>1476</v>
      </c>
      <c r="H16761" s="2">
        <v>36997.59375</v>
      </c>
      <c r="I16761" s="2">
        <v>37028.488194444442</v>
      </c>
      <c r="J16761" s="2">
        <v>37028</v>
      </c>
      <c r="K16761" s="1" t="s">
        <v>18647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 s="1" t="s">
        <v>49</v>
      </c>
      <c r="V16761" s="1" t="s">
        <v>49</v>
      </c>
      <c r="W16761" s="1" t="s">
        <v>49</v>
      </c>
      <c r="X16761" s="1" t="s">
        <v>85</v>
      </c>
      <c r="Y16761" s="1" t="s">
        <v>647</v>
      </c>
      <c r="Z16761" s="1" t="s">
        <v>46</v>
      </c>
      <c r="AA16761" s="1" t="s">
        <v>46</v>
      </c>
      <c r="AB16761" s="1" t="s">
        <v>46</v>
      </c>
      <c r="AC16761" s="1" t="s">
        <v>46</v>
      </c>
      <c r="AD16761" s="1" t="s">
        <v>201</v>
      </c>
      <c r="AE16761" s="1" t="s">
        <v>46</v>
      </c>
      <c r="AF16761" s="1" t="s">
        <v>46</v>
      </c>
      <c r="AG16761" s="1" t="s">
        <v>279</v>
      </c>
      <c r="AH16761" s="1" t="s">
        <v>46</v>
      </c>
      <c r="AI16761" s="1" t="s">
        <v>664</v>
      </c>
      <c r="AJ16761">
        <v>1</v>
      </c>
      <c r="AK16761" s="1" t="s">
        <v>104</v>
      </c>
      <c r="AL16761" s="1" t="s">
        <v>91</v>
      </c>
      <c r="AM16761" s="1" t="s">
        <v>46</v>
      </c>
      <c r="AN16761" s="1" t="s">
        <v>12153</v>
      </c>
      <c r="AO16761" s="1" t="s">
        <v>46</v>
      </c>
      <c r="AP16761" s="1" t="s">
        <v>46</v>
      </c>
      <c r="AQ16761" s="1" t="s">
        <v>46</v>
      </c>
      <c r="AR16761">
        <v>0</v>
      </c>
      <c r="AS16761" s="2"/>
    </row>
    <row r="16762" spans="1:45" x14ac:dyDescent="0.3">
      <c r="A16762">
        <v>38002</v>
      </c>
      <c r="B16762">
        <v>0</v>
      </c>
      <c r="C16762" s="1" t="s">
        <v>18648</v>
      </c>
      <c r="D16762" s="1" t="s">
        <v>46</v>
      </c>
      <c r="E16762" s="1" t="s">
        <v>46</v>
      </c>
      <c r="F16762" s="1" t="s">
        <v>46</v>
      </c>
      <c r="G16762" s="1" t="s">
        <v>46</v>
      </c>
      <c r="H16762" s="2">
        <v>37021.604166666664</v>
      </c>
      <c r="I16762" s="2">
        <v>37028.34652777778</v>
      </c>
      <c r="J16762" s="2">
        <v>37028</v>
      </c>
      <c r="K16762" s="1" t="s">
        <v>18649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 s="1" t="s">
        <v>49</v>
      </c>
      <c r="V16762" s="1" t="s">
        <v>49</v>
      </c>
      <c r="W16762" s="1" t="s">
        <v>49</v>
      </c>
      <c r="X16762" s="1" t="s">
        <v>9712</v>
      </c>
      <c r="Y16762" s="1" t="s">
        <v>629</v>
      </c>
      <c r="Z16762" s="1" t="s">
        <v>46</v>
      </c>
      <c r="AA16762" s="1" t="s">
        <v>46</v>
      </c>
      <c r="AB16762" s="1" t="s">
        <v>46</v>
      </c>
      <c r="AC16762" s="1" t="s">
        <v>46</v>
      </c>
      <c r="AD16762" s="1" t="s">
        <v>46</v>
      </c>
      <c r="AE16762" s="1" t="s">
        <v>46</v>
      </c>
      <c r="AF16762" s="1" t="s">
        <v>46</v>
      </c>
      <c r="AG16762" s="1" t="s">
        <v>46</v>
      </c>
      <c r="AH16762" s="1" t="s">
        <v>46</v>
      </c>
      <c r="AI16762" s="1" t="s">
        <v>664</v>
      </c>
      <c r="AJ16762">
        <v>1</v>
      </c>
      <c r="AK16762" s="1" t="s">
        <v>324</v>
      </c>
      <c r="AL16762" s="1" t="s">
        <v>60</v>
      </c>
      <c r="AM16762" s="1" t="s">
        <v>61</v>
      </c>
      <c r="AN16762" s="1" t="s">
        <v>46</v>
      </c>
      <c r="AO16762" s="1" t="s">
        <v>46</v>
      </c>
      <c r="AP16762" s="1" t="s">
        <v>46</v>
      </c>
      <c r="AQ16762" s="1" t="s">
        <v>46</v>
      </c>
      <c r="AR16762">
        <v>0</v>
      </c>
      <c r="AS16762" s="2"/>
    </row>
    <row r="16763" spans="1:45" x14ac:dyDescent="0.3">
      <c r="A16763">
        <v>38001</v>
      </c>
      <c r="B16763">
        <v>0</v>
      </c>
      <c r="C16763" s="1" t="s">
        <v>618</v>
      </c>
      <c r="D16763" s="1" t="s">
        <v>142</v>
      </c>
      <c r="E16763" s="1" t="s">
        <v>46</v>
      </c>
      <c r="F16763" s="1" t="s">
        <v>46</v>
      </c>
      <c r="G16763" s="1" t="s">
        <v>518</v>
      </c>
      <c r="H16763" s="2">
        <v>37028.240972222222</v>
      </c>
      <c r="I16763" s="2">
        <v>37028.306250000001</v>
      </c>
      <c r="J16763" s="2">
        <v>37028</v>
      </c>
      <c r="K16763" s="1" t="s">
        <v>18650</v>
      </c>
      <c r="L16763">
        <v>100</v>
      </c>
      <c r="M16763">
        <v>0</v>
      </c>
      <c r="N16763">
        <v>0</v>
      </c>
      <c r="O16763">
        <v>100</v>
      </c>
      <c r="P16763">
        <v>0</v>
      </c>
      <c r="Q16763">
        <v>0</v>
      </c>
      <c r="R16763">
        <v>-1</v>
      </c>
      <c r="S16763">
        <v>0</v>
      </c>
      <c r="T16763">
        <v>0</v>
      </c>
      <c r="U16763" s="1" t="s">
        <v>49</v>
      </c>
      <c r="V16763" s="1" t="s">
        <v>49</v>
      </c>
      <c r="W16763" s="1" t="s">
        <v>49</v>
      </c>
      <c r="X16763" s="1" t="s">
        <v>85</v>
      </c>
      <c r="Y16763" s="1" t="s">
        <v>869</v>
      </c>
      <c r="Z16763" s="1" t="s">
        <v>46</v>
      </c>
      <c r="AA16763" s="1" t="s">
        <v>46</v>
      </c>
      <c r="AB16763" s="1" t="s">
        <v>46</v>
      </c>
      <c r="AC16763" s="1" t="s">
        <v>88</v>
      </c>
      <c r="AD16763" s="1" t="s">
        <v>46</v>
      </c>
      <c r="AE16763" s="1" t="s">
        <v>46</v>
      </c>
      <c r="AF16763" s="1" t="s">
        <v>88</v>
      </c>
      <c r="AG16763" s="1" t="s">
        <v>46</v>
      </c>
      <c r="AH16763" s="1" t="s">
        <v>46</v>
      </c>
      <c r="AI16763" s="1" t="s">
        <v>816</v>
      </c>
      <c r="AJ16763">
        <v>4</v>
      </c>
      <c r="AK16763" s="1" t="s">
        <v>269</v>
      </c>
      <c r="AL16763" s="1" t="s">
        <v>91</v>
      </c>
      <c r="AM16763" s="1" t="s">
        <v>46</v>
      </c>
      <c r="AN16763" s="1" t="s">
        <v>55</v>
      </c>
      <c r="AO16763" s="1" t="s">
        <v>46</v>
      </c>
      <c r="AP16763" s="1" t="s">
        <v>46</v>
      </c>
      <c r="AQ16763" s="1" t="s">
        <v>46</v>
      </c>
      <c r="AR16763">
        <v>0</v>
      </c>
      <c r="AS16763" s="2"/>
    </row>
    <row r="16764" spans="1:45" x14ac:dyDescent="0.3">
      <c r="A16764">
        <v>38000</v>
      </c>
      <c r="B16764">
        <v>0</v>
      </c>
      <c r="C16764" s="1" t="s">
        <v>952</v>
      </c>
      <c r="D16764" s="1" t="s">
        <v>95</v>
      </c>
      <c r="E16764" s="1" t="s">
        <v>81</v>
      </c>
      <c r="F16764" s="1" t="s">
        <v>46</v>
      </c>
      <c r="G16764" s="1" t="s">
        <v>487</v>
      </c>
      <c r="H16764" s="2">
        <v>37027.957638888889</v>
      </c>
      <c r="I16764" s="2">
        <v>37028.068055555559</v>
      </c>
      <c r="J16764" s="2">
        <v>37028</v>
      </c>
      <c r="K16764" s="1" t="s">
        <v>18651</v>
      </c>
      <c r="L16764">
        <v>100</v>
      </c>
      <c r="M16764">
        <v>0</v>
      </c>
      <c r="N16764">
        <v>0</v>
      </c>
      <c r="O16764">
        <v>100</v>
      </c>
      <c r="P16764">
        <v>0</v>
      </c>
      <c r="Q16764">
        <v>0</v>
      </c>
      <c r="R16764">
        <v>-1</v>
      </c>
      <c r="S16764">
        <v>0</v>
      </c>
      <c r="T16764">
        <v>0</v>
      </c>
      <c r="U16764" s="1" t="s">
        <v>49</v>
      </c>
      <c r="V16764" s="1" t="s">
        <v>49</v>
      </c>
      <c r="W16764" s="1" t="s">
        <v>49</v>
      </c>
      <c r="X16764" s="1" t="s">
        <v>85</v>
      </c>
      <c r="Y16764" s="1" t="s">
        <v>644</v>
      </c>
      <c r="Z16764" s="1" t="s">
        <v>46</v>
      </c>
      <c r="AA16764" s="1" t="s">
        <v>46</v>
      </c>
      <c r="AB16764" s="1" t="s">
        <v>46</v>
      </c>
      <c r="AC16764" s="1" t="s">
        <v>88</v>
      </c>
      <c r="AD16764" s="1" t="s">
        <v>279</v>
      </c>
      <c r="AE16764" s="1" t="s">
        <v>46</v>
      </c>
      <c r="AF16764" s="1" t="s">
        <v>88</v>
      </c>
      <c r="AG16764" s="1" t="s">
        <v>279</v>
      </c>
      <c r="AH16764" s="1" t="s">
        <v>46</v>
      </c>
      <c r="AI16764" s="1" t="s">
        <v>664</v>
      </c>
      <c r="AJ16764">
        <v>2</v>
      </c>
      <c r="AK16764" s="1" t="s">
        <v>179</v>
      </c>
      <c r="AL16764" s="1" t="s">
        <v>91</v>
      </c>
      <c r="AM16764" s="1" t="s">
        <v>46</v>
      </c>
      <c r="AN16764" s="1" t="s">
        <v>99</v>
      </c>
      <c r="AO16764" s="1" t="s">
        <v>46</v>
      </c>
      <c r="AP16764" s="1" t="s">
        <v>46</v>
      </c>
      <c r="AQ16764" s="1" t="s">
        <v>46</v>
      </c>
      <c r="AR16764">
        <v>0</v>
      </c>
      <c r="AS16764" s="2"/>
    </row>
    <row r="16765" spans="1:45" x14ac:dyDescent="0.3">
      <c r="A16765">
        <v>37999</v>
      </c>
      <c r="B16765">
        <v>0</v>
      </c>
      <c r="C16765" s="1" t="s">
        <v>5828</v>
      </c>
      <c r="D16765" s="1" t="s">
        <v>46</v>
      </c>
      <c r="E16765" s="1" t="s">
        <v>46</v>
      </c>
      <c r="F16765" s="1" t="s">
        <v>46</v>
      </c>
      <c r="G16765" s="1" t="s">
        <v>877</v>
      </c>
      <c r="H16765" s="2">
        <v>37027.791666666664</v>
      </c>
      <c r="I16765" s="2">
        <v>37027.995138888888</v>
      </c>
      <c r="J16765" s="2">
        <v>37144</v>
      </c>
      <c r="K16765" s="1" t="s">
        <v>18652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 s="1" t="s">
        <v>49</v>
      </c>
      <c r="V16765" s="1" t="s">
        <v>49</v>
      </c>
      <c r="W16765" s="1" t="s">
        <v>49</v>
      </c>
      <c r="X16765" s="1" t="s">
        <v>223</v>
      </c>
      <c r="Y16765" s="1" t="s">
        <v>6678</v>
      </c>
      <c r="Z16765" s="1" t="s">
        <v>46</v>
      </c>
      <c r="AA16765" s="1" t="s">
        <v>46</v>
      </c>
      <c r="AB16765" s="1" t="s">
        <v>46</v>
      </c>
      <c r="AC16765" s="1" t="s">
        <v>46</v>
      </c>
      <c r="AD16765" s="1" t="s">
        <v>46</v>
      </c>
      <c r="AE16765" s="1" t="s">
        <v>46</v>
      </c>
      <c r="AF16765" s="1" t="s">
        <v>46</v>
      </c>
      <c r="AG16765" s="1" t="s">
        <v>46</v>
      </c>
      <c r="AH16765" s="1" t="s">
        <v>46</v>
      </c>
      <c r="AI16765" s="1" t="s">
        <v>664</v>
      </c>
      <c r="AJ16765">
        <v>3</v>
      </c>
      <c r="AK16765" s="1" t="s">
        <v>290</v>
      </c>
      <c r="AL16765" s="1" t="s">
        <v>225</v>
      </c>
      <c r="AM16765" s="1" t="s">
        <v>46</v>
      </c>
      <c r="AN16765" s="1" t="s">
        <v>46</v>
      </c>
      <c r="AO16765" s="1" t="s">
        <v>46</v>
      </c>
      <c r="AP16765" s="1" t="s">
        <v>46</v>
      </c>
      <c r="AQ16765" s="1" t="s">
        <v>46</v>
      </c>
      <c r="AR16765">
        <v>0</v>
      </c>
      <c r="AS16765" s="2"/>
    </row>
    <row r="16766" spans="1:45" x14ac:dyDescent="0.3">
      <c r="A16766">
        <v>37998</v>
      </c>
      <c r="B16766">
        <v>0</v>
      </c>
      <c r="C16766" s="1" t="s">
        <v>1431</v>
      </c>
      <c r="D16766" s="1" t="s">
        <v>95</v>
      </c>
      <c r="E16766" s="1" t="s">
        <v>46</v>
      </c>
      <c r="F16766" s="1" t="s">
        <v>46</v>
      </c>
      <c r="G16766" s="1" t="s">
        <v>112</v>
      </c>
      <c r="H16766" s="2">
        <v>37027.666666666664</v>
      </c>
      <c r="I16766" s="2">
        <v>37027.802777777775</v>
      </c>
      <c r="J16766" s="2">
        <v>37027</v>
      </c>
      <c r="K16766" s="1" t="s">
        <v>18653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 s="1" t="s">
        <v>252</v>
      </c>
      <c r="V16766" s="1" t="s">
        <v>49</v>
      </c>
      <c r="W16766" s="1" t="s">
        <v>49</v>
      </c>
      <c r="X16766" s="1" t="s">
        <v>85</v>
      </c>
      <c r="Y16766" s="1" t="s">
        <v>667</v>
      </c>
      <c r="Z16766" s="1" t="s">
        <v>46</v>
      </c>
      <c r="AA16766" s="1" t="s">
        <v>46</v>
      </c>
      <c r="AB16766" s="1" t="s">
        <v>46</v>
      </c>
      <c r="AC16766" s="1" t="s">
        <v>337</v>
      </c>
      <c r="AD16766" s="1" t="s">
        <v>46</v>
      </c>
      <c r="AE16766" s="1" t="s">
        <v>46</v>
      </c>
      <c r="AF16766" s="1" t="s">
        <v>201</v>
      </c>
      <c r="AG16766" s="1" t="s">
        <v>46</v>
      </c>
      <c r="AH16766" s="1" t="s">
        <v>46</v>
      </c>
      <c r="AI16766" s="1" t="s">
        <v>664</v>
      </c>
      <c r="AJ16766">
        <v>1</v>
      </c>
      <c r="AK16766" s="1" t="s">
        <v>155</v>
      </c>
      <c r="AL16766" s="1" t="s">
        <v>91</v>
      </c>
      <c r="AM16766" s="1" t="s">
        <v>46</v>
      </c>
      <c r="AN16766" s="1" t="s">
        <v>93</v>
      </c>
      <c r="AO16766" s="1" t="s">
        <v>46</v>
      </c>
      <c r="AP16766" s="1" t="s">
        <v>46</v>
      </c>
      <c r="AQ16766" s="1" t="s">
        <v>46</v>
      </c>
      <c r="AR16766">
        <v>0</v>
      </c>
      <c r="AS16766" s="2"/>
    </row>
    <row r="16767" spans="1:45" x14ac:dyDescent="0.3">
      <c r="A16767">
        <v>37997</v>
      </c>
      <c r="B16767">
        <v>-1</v>
      </c>
      <c r="C16767" s="1" t="s">
        <v>638</v>
      </c>
      <c r="D16767" s="1" t="s">
        <v>95</v>
      </c>
      <c r="E16767" s="1" t="s">
        <v>81</v>
      </c>
      <c r="F16767" s="1" t="s">
        <v>46</v>
      </c>
      <c r="G16767" s="1" t="s">
        <v>487</v>
      </c>
      <c r="H16767" s="2">
        <v>37027.46597222222</v>
      </c>
      <c r="I16767" s="2">
        <v>37027.768055555556</v>
      </c>
      <c r="J16767" s="2">
        <v>37047</v>
      </c>
      <c r="K16767" s="1" t="s">
        <v>18654</v>
      </c>
      <c r="L16767">
        <v>100</v>
      </c>
      <c r="M16767">
        <v>100</v>
      </c>
      <c r="N16767">
        <v>0</v>
      </c>
      <c r="O16767">
        <v>100</v>
      </c>
      <c r="P16767">
        <v>100</v>
      </c>
      <c r="Q16767">
        <v>0</v>
      </c>
      <c r="R16767">
        <v>-1</v>
      </c>
      <c r="S16767">
        <v>-1</v>
      </c>
      <c r="T16767">
        <v>0</v>
      </c>
      <c r="U16767" s="1" t="s">
        <v>49</v>
      </c>
      <c r="V16767" s="1" t="s">
        <v>49</v>
      </c>
      <c r="W16767" s="1" t="s">
        <v>49</v>
      </c>
      <c r="X16767" s="1" t="s">
        <v>85</v>
      </c>
      <c r="Y16767" s="1" t="s">
        <v>633</v>
      </c>
      <c r="Z16767" s="1" t="s">
        <v>46</v>
      </c>
      <c r="AA16767" s="1" t="s">
        <v>46</v>
      </c>
      <c r="AB16767" s="1" t="s">
        <v>46</v>
      </c>
      <c r="AC16767" s="1" t="s">
        <v>88</v>
      </c>
      <c r="AD16767" s="1" t="s">
        <v>88</v>
      </c>
      <c r="AE16767" s="1" t="s">
        <v>46</v>
      </c>
      <c r="AF16767" s="1" t="s">
        <v>88</v>
      </c>
      <c r="AG16767" s="1" t="s">
        <v>88</v>
      </c>
      <c r="AH16767" s="1" t="s">
        <v>46</v>
      </c>
      <c r="AI16767" s="1" t="s">
        <v>664</v>
      </c>
      <c r="AJ16767">
        <v>2</v>
      </c>
      <c r="AK16767" s="1" t="s">
        <v>179</v>
      </c>
      <c r="AL16767" s="1" t="s">
        <v>91</v>
      </c>
      <c r="AM16767" s="1" t="s">
        <v>46</v>
      </c>
      <c r="AN16767" s="1" t="s">
        <v>164</v>
      </c>
      <c r="AO16767" s="1" t="s">
        <v>46</v>
      </c>
      <c r="AP16767" s="1" t="s">
        <v>46</v>
      </c>
      <c r="AQ16767" s="1" t="s">
        <v>46</v>
      </c>
      <c r="AR16767">
        <v>0</v>
      </c>
      <c r="AS16767" s="2"/>
    </row>
    <row r="16768" spans="1:45" x14ac:dyDescent="0.3">
      <c r="A16768">
        <v>37996</v>
      </c>
      <c r="B16768">
        <v>0</v>
      </c>
      <c r="C16768" s="1" t="s">
        <v>1475</v>
      </c>
      <c r="D16768" s="1" t="s">
        <v>81</v>
      </c>
      <c r="E16768" s="1" t="s">
        <v>46</v>
      </c>
      <c r="F16768" s="1" t="s">
        <v>46</v>
      </c>
      <c r="G16768" s="1" t="s">
        <v>1476</v>
      </c>
      <c r="H16768" s="2">
        <v>37027.67083333333</v>
      </c>
      <c r="I16768" s="2">
        <v>37027.702777777777</v>
      </c>
      <c r="J16768" s="2">
        <v>37027</v>
      </c>
      <c r="K16768" s="1" t="s">
        <v>18655</v>
      </c>
      <c r="L16768">
        <v>100</v>
      </c>
      <c r="M16768">
        <v>0</v>
      </c>
      <c r="N16768">
        <v>0</v>
      </c>
      <c r="O16768">
        <v>100</v>
      </c>
      <c r="P16768">
        <v>0</v>
      </c>
      <c r="Q16768">
        <v>0</v>
      </c>
      <c r="R16768">
        <v>-1</v>
      </c>
      <c r="S16768">
        <v>0</v>
      </c>
      <c r="T16768">
        <v>0</v>
      </c>
      <c r="U16768" s="1" t="s">
        <v>49</v>
      </c>
      <c r="V16768" s="1" t="s">
        <v>49</v>
      </c>
      <c r="W16768" s="1" t="s">
        <v>49</v>
      </c>
      <c r="X16768" s="1" t="s">
        <v>85</v>
      </c>
      <c r="Y16768" s="1" t="s">
        <v>709</v>
      </c>
      <c r="Z16768" s="1" t="s">
        <v>46</v>
      </c>
      <c r="AA16768" s="1" t="s">
        <v>46</v>
      </c>
      <c r="AB16768" s="1" t="s">
        <v>46</v>
      </c>
      <c r="AC16768" s="1" t="s">
        <v>88</v>
      </c>
      <c r="AD16768" s="1" t="s">
        <v>46</v>
      </c>
      <c r="AE16768" s="1" t="s">
        <v>46</v>
      </c>
      <c r="AF16768" s="1" t="s">
        <v>88</v>
      </c>
      <c r="AG16768" s="1" t="s">
        <v>46</v>
      </c>
      <c r="AH16768" s="1" t="s">
        <v>46</v>
      </c>
      <c r="AI16768" s="1" t="s">
        <v>664</v>
      </c>
      <c r="AJ16768">
        <v>1</v>
      </c>
      <c r="AK16768" s="1" t="s">
        <v>104</v>
      </c>
      <c r="AL16768" s="1" t="s">
        <v>91</v>
      </c>
      <c r="AM16768" s="1" t="s">
        <v>46</v>
      </c>
      <c r="AN16768" s="1" t="s">
        <v>119</v>
      </c>
      <c r="AO16768" s="1" t="s">
        <v>46</v>
      </c>
      <c r="AP16768" s="1" t="s">
        <v>46</v>
      </c>
      <c r="AQ16768" s="1" t="s">
        <v>46</v>
      </c>
      <c r="AR16768">
        <v>0</v>
      </c>
      <c r="AS16768" s="2"/>
    </row>
    <row r="16769" spans="1:45" x14ac:dyDescent="0.3">
      <c r="A16769">
        <v>37995</v>
      </c>
      <c r="B16769">
        <v>0</v>
      </c>
      <c r="C16769" s="1" t="s">
        <v>108</v>
      </c>
      <c r="D16769" s="1" t="s">
        <v>46</v>
      </c>
      <c r="E16769" s="1" t="s">
        <v>46</v>
      </c>
      <c r="F16769" s="1" t="s">
        <v>46</v>
      </c>
      <c r="G16769" s="1" t="s">
        <v>46</v>
      </c>
      <c r="H16769" s="2">
        <v>37026.666666666664</v>
      </c>
      <c r="I16769" s="2">
        <v>37027.675000000003</v>
      </c>
      <c r="J16769" s="2">
        <v>37532</v>
      </c>
      <c r="K16769" s="1" t="s">
        <v>18656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 s="1" t="s">
        <v>49</v>
      </c>
      <c r="V16769" s="1" t="s">
        <v>49</v>
      </c>
      <c r="W16769" s="1" t="s">
        <v>49</v>
      </c>
      <c r="X16769" s="1" t="s">
        <v>9712</v>
      </c>
      <c r="Y16769" s="1" t="s">
        <v>629</v>
      </c>
      <c r="Z16769" s="1" t="s">
        <v>46</v>
      </c>
      <c r="AA16769" s="1" t="s">
        <v>46</v>
      </c>
      <c r="AB16769" s="1" t="s">
        <v>46</v>
      </c>
      <c r="AC16769" s="1" t="s">
        <v>46</v>
      </c>
      <c r="AD16769" s="1" t="s">
        <v>46</v>
      </c>
      <c r="AE16769" s="1" t="s">
        <v>46</v>
      </c>
      <c r="AF16769" s="1" t="s">
        <v>46</v>
      </c>
      <c r="AG16769" s="1" t="s">
        <v>46</v>
      </c>
      <c r="AH16769" s="1" t="s">
        <v>46</v>
      </c>
      <c r="AI16769" s="1" t="s">
        <v>664</v>
      </c>
      <c r="AJ16769">
        <v>2</v>
      </c>
      <c r="AK16769" s="1" t="s">
        <v>110</v>
      </c>
      <c r="AL16769" s="1" t="s">
        <v>60</v>
      </c>
      <c r="AM16769" s="1" t="s">
        <v>61</v>
      </c>
      <c r="AN16769" s="1" t="s">
        <v>46</v>
      </c>
      <c r="AO16769" s="1" t="s">
        <v>46</v>
      </c>
      <c r="AP16769" s="1" t="s">
        <v>46</v>
      </c>
      <c r="AQ16769" s="1" t="s">
        <v>46</v>
      </c>
      <c r="AR16769">
        <v>0</v>
      </c>
      <c r="AS16769" s="2"/>
    </row>
    <row r="16770" spans="1:45" x14ac:dyDescent="0.3">
      <c r="A16770">
        <v>37994</v>
      </c>
      <c r="B16770">
        <v>0</v>
      </c>
      <c r="C16770" s="1" t="s">
        <v>565</v>
      </c>
      <c r="D16770" s="1" t="s">
        <v>46</v>
      </c>
      <c r="E16770" s="1" t="s">
        <v>81</v>
      </c>
      <c r="F16770" s="1" t="s">
        <v>46</v>
      </c>
      <c r="G16770" s="1" t="s">
        <v>277</v>
      </c>
      <c r="H16770" s="2">
        <v>37027.429166666669</v>
      </c>
      <c r="I16770" s="2">
        <v>37027.517361111109</v>
      </c>
      <c r="J16770" s="2">
        <v>37027</v>
      </c>
      <c r="K16770" s="1" t="s">
        <v>18657</v>
      </c>
      <c r="L16770">
        <v>0</v>
      </c>
      <c r="M16770">
        <v>0</v>
      </c>
      <c r="N16770">
        <v>0</v>
      </c>
      <c r="O16770">
        <v>0</v>
      </c>
      <c r="P16770">
        <v>90</v>
      </c>
      <c r="Q16770">
        <v>0</v>
      </c>
      <c r="R16770">
        <v>0</v>
      </c>
      <c r="S16770">
        <v>-1</v>
      </c>
      <c r="T16770">
        <v>0</v>
      </c>
      <c r="U16770" s="1" t="s">
        <v>49</v>
      </c>
      <c r="V16770" s="1" t="s">
        <v>84</v>
      </c>
      <c r="W16770" s="1" t="s">
        <v>49</v>
      </c>
      <c r="X16770" s="1" t="s">
        <v>85</v>
      </c>
      <c r="Y16770" s="1" t="s">
        <v>18658</v>
      </c>
      <c r="Z16770" s="1" t="s">
        <v>46</v>
      </c>
      <c r="AA16770" s="1" t="s">
        <v>46</v>
      </c>
      <c r="AB16770" s="1" t="s">
        <v>46</v>
      </c>
      <c r="AC16770" s="1" t="s">
        <v>46</v>
      </c>
      <c r="AD16770" s="1" t="s">
        <v>88</v>
      </c>
      <c r="AE16770" s="1" t="s">
        <v>46</v>
      </c>
      <c r="AF16770" s="1" t="s">
        <v>46</v>
      </c>
      <c r="AG16770" s="1" t="s">
        <v>148</v>
      </c>
      <c r="AH16770" s="1" t="s">
        <v>46</v>
      </c>
      <c r="AI16770" s="1" t="s">
        <v>664</v>
      </c>
      <c r="AJ16770">
        <v>1</v>
      </c>
      <c r="AK16770" s="1" t="s">
        <v>104</v>
      </c>
      <c r="AL16770" s="1" t="s">
        <v>91</v>
      </c>
      <c r="AM16770" s="1" t="s">
        <v>46</v>
      </c>
      <c r="AN16770" s="1" t="s">
        <v>18659</v>
      </c>
      <c r="AO16770" s="1" t="s">
        <v>46</v>
      </c>
      <c r="AP16770" s="1" t="s">
        <v>46</v>
      </c>
      <c r="AQ16770" s="1" t="s">
        <v>46</v>
      </c>
      <c r="AR16770">
        <v>0</v>
      </c>
      <c r="AS16770" s="2"/>
    </row>
    <row r="16771" spans="1:45" x14ac:dyDescent="0.3">
      <c r="A16771">
        <v>37993</v>
      </c>
      <c r="B16771">
        <v>0</v>
      </c>
      <c r="C16771" s="1" t="s">
        <v>1496</v>
      </c>
      <c r="D16771" s="1" t="s">
        <v>95</v>
      </c>
      <c r="E16771" s="1" t="s">
        <v>46</v>
      </c>
      <c r="F16771" s="1" t="s">
        <v>46</v>
      </c>
      <c r="G16771" s="1" t="s">
        <v>82</v>
      </c>
      <c r="H16771" s="2">
        <v>37026.291666666664</v>
      </c>
      <c r="I16771" s="2">
        <v>37027.234722222223</v>
      </c>
      <c r="J16771" s="2">
        <v>37027</v>
      </c>
      <c r="K16771" s="1" t="s">
        <v>18660</v>
      </c>
      <c r="L16771">
        <v>98</v>
      </c>
      <c r="M16771">
        <v>0</v>
      </c>
      <c r="N16771">
        <v>0</v>
      </c>
      <c r="O16771">
        <v>98</v>
      </c>
      <c r="P16771">
        <v>0</v>
      </c>
      <c r="Q16771">
        <v>0</v>
      </c>
      <c r="R16771">
        <v>-1</v>
      </c>
      <c r="S16771">
        <v>0</v>
      </c>
      <c r="T16771">
        <v>0</v>
      </c>
      <c r="U16771" s="1" t="s">
        <v>49</v>
      </c>
      <c r="V16771" s="1" t="s">
        <v>49</v>
      </c>
      <c r="W16771" s="1" t="s">
        <v>49</v>
      </c>
      <c r="X16771" s="1" t="s">
        <v>85</v>
      </c>
      <c r="Y16771" s="1" t="s">
        <v>1645</v>
      </c>
      <c r="Z16771" s="1" t="s">
        <v>46</v>
      </c>
      <c r="AA16771" s="1" t="s">
        <v>46</v>
      </c>
      <c r="AB16771" s="1" t="s">
        <v>46</v>
      </c>
      <c r="AC16771" s="1" t="s">
        <v>88</v>
      </c>
      <c r="AD16771" s="1" t="s">
        <v>46</v>
      </c>
      <c r="AE16771" s="1" t="s">
        <v>46</v>
      </c>
      <c r="AF16771" s="1" t="s">
        <v>88</v>
      </c>
      <c r="AG16771" s="1" t="s">
        <v>46</v>
      </c>
      <c r="AH16771" s="1" t="s">
        <v>46</v>
      </c>
      <c r="AI16771" s="1" t="s">
        <v>664</v>
      </c>
      <c r="AJ16771">
        <v>3</v>
      </c>
      <c r="AK16771" s="1" t="s">
        <v>69</v>
      </c>
      <c r="AL16771" s="1" t="s">
        <v>91</v>
      </c>
      <c r="AM16771" s="1" t="s">
        <v>46</v>
      </c>
      <c r="AN16771" s="1" t="s">
        <v>46</v>
      </c>
      <c r="AO16771" s="1" t="s">
        <v>46</v>
      </c>
      <c r="AP16771" s="1" t="s">
        <v>46</v>
      </c>
      <c r="AQ16771" s="1" t="s">
        <v>46</v>
      </c>
      <c r="AR16771">
        <v>0</v>
      </c>
      <c r="AS16771" s="2"/>
    </row>
    <row r="16772" spans="1:45" x14ac:dyDescent="0.3">
      <c r="A16772">
        <v>37992</v>
      </c>
      <c r="B16772">
        <v>0</v>
      </c>
      <c r="C16772" s="1" t="s">
        <v>1105</v>
      </c>
      <c r="D16772" s="1" t="s">
        <v>95</v>
      </c>
      <c r="E16772" s="1" t="s">
        <v>81</v>
      </c>
      <c r="F16772" s="1" t="s">
        <v>46</v>
      </c>
      <c r="G16772" s="1" t="s">
        <v>398</v>
      </c>
      <c r="H16772" s="2">
        <v>37026.672222222223</v>
      </c>
      <c r="I16772" s="2">
        <v>37026.697222222225</v>
      </c>
      <c r="J16772" s="2">
        <v>37026</v>
      </c>
      <c r="K16772" s="1" t="s">
        <v>18661</v>
      </c>
      <c r="L16772">
        <v>100</v>
      </c>
      <c r="M16772">
        <v>68</v>
      </c>
      <c r="N16772">
        <v>0</v>
      </c>
      <c r="O16772">
        <v>100</v>
      </c>
      <c r="P16772">
        <v>68</v>
      </c>
      <c r="Q16772">
        <v>0</v>
      </c>
      <c r="R16772">
        <v>-1</v>
      </c>
      <c r="S16772">
        <v>-1</v>
      </c>
      <c r="T16772">
        <v>0</v>
      </c>
      <c r="U16772" s="1" t="s">
        <v>49</v>
      </c>
      <c r="V16772" s="1" t="s">
        <v>49</v>
      </c>
      <c r="W16772" s="1" t="s">
        <v>49</v>
      </c>
      <c r="X16772" s="1" t="s">
        <v>85</v>
      </c>
      <c r="Y16772" s="1" t="s">
        <v>644</v>
      </c>
      <c r="Z16772" s="1" t="s">
        <v>46</v>
      </c>
      <c r="AA16772" s="1" t="s">
        <v>46</v>
      </c>
      <c r="AB16772" s="1" t="s">
        <v>46</v>
      </c>
      <c r="AC16772" s="1" t="s">
        <v>88</v>
      </c>
      <c r="AD16772" s="1" t="s">
        <v>88</v>
      </c>
      <c r="AE16772" s="1" t="s">
        <v>46</v>
      </c>
      <c r="AF16772" s="1" t="s">
        <v>88</v>
      </c>
      <c r="AG16772" s="1" t="s">
        <v>88</v>
      </c>
      <c r="AH16772" s="1" t="s">
        <v>46</v>
      </c>
      <c r="AI16772" s="1" t="s">
        <v>664</v>
      </c>
      <c r="AJ16772">
        <v>1</v>
      </c>
      <c r="AK16772" s="1" t="s">
        <v>324</v>
      </c>
      <c r="AL16772" s="1" t="s">
        <v>91</v>
      </c>
      <c r="AM16772" s="1" t="s">
        <v>46</v>
      </c>
      <c r="AN16772" s="1" t="s">
        <v>99</v>
      </c>
      <c r="AO16772" s="1" t="s">
        <v>46</v>
      </c>
      <c r="AP16772" s="1" t="s">
        <v>46</v>
      </c>
      <c r="AQ16772" s="1" t="s">
        <v>46</v>
      </c>
      <c r="AR16772">
        <v>0</v>
      </c>
      <c r="AS16772" s="2"/>
    </row>
    <row r="16773" spans="1:45" x14ac:dyDescent="0.3">
      <c r="A16773">
        <v>37991</v>
      </c>
      <c r="B16773">
        <v>0</v>
      </c>
      <c r="C16773" s="1" t="s">
        <v>10781</v>
      </c>
      <c r="D16773" s="1" t="s">
        <v>46</v>
      </c>
      <c r="E16773" s="1" t="s">
        <v>46</v>
      </c>
      <c r="F16773" s="1" t="s">
        <v>46</v>
      </c>
      <c r="G16773" s="1" t="s">
        <v>46</v>
      </c>
      <c r="H16773" s="2">
        <v>37019.375</v>
      </c>
      <c r="I16773" s="2">
        <v>37026.646527777775</v>
      </c>
      <c r="J16773" s="2">
        <v>37026</v>
      </c>
      <c r="K16773" s="1" t="s">
        <v>18662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 s="1" t="s">
        <v>49</v>
      </c>
      <c r="V16773" s="1" t="s">
        <v>49</v>
      </c>
      <c r="W16773" s="1" t="s">
        <v>49</v>
      </c>
      <c r="X16773" s="1" t="s">
        <v>9709</v>
      </c>
      <c r="Y16773" s="1" t="s">
        <v>1645</v>
      </c>
      <c r="Z16773" s="1" t="s">
        <v>46</v>
      </c>
      <c r="AA16773" s="1" t="s">
        <v>46</v>
      </c>
      <c r="AB16773" s="1" t="s">
        <v>46</v>
      </c>
      <c r="AC16773" s="1" t="s">
        <v>46</v>
      </c>
      <c r="AD16773" s="1" t="s">
        <v>46</v>
      </c>
      <c r="AE16773" s="1" t="s">
        <v>46</v>
      </c>
      <c r="AF16773" s="1" t="s">
        <v>46</v>
      </c>
      <c r="AG16773" s="1" t="s">
        <v>46</v>
      </c>
      <c r="AH16773" s="1" t="s">
        <v>46</v>
      </c>
      <c r="AI16773" s="1" t="s">
        <v>664</v>
      </c>
      <c r="AJ16773">
        <v>3</v>
      </c>
      <c r="AK16773" s="1" t="s">
        <v>117</v>
      </c>
      <c r="AL16773" s="1" t="s">
        <v>75</v>
      </c>
      <c r="AM16773" s="1" t="s">
        <v>46</v>
      </c>
      <c r="AN16773" s="1" t="s">
        <v>46</v>
      </c>
      <c r="AO16773" s="1" t="s">
        <v>46</v>
      </c>
      <c r="AP16773" s="1" t="s">
        <v>46</v>
      </c>
      <c r="AQ16773" s="1" t="s">
        <v>46</v>
      </c>
      <c r="AR16773">
        <v>0</v>
      </c>
      <c r="AS16773" s="2"/>
    </row>
    <row r="16774" spans="1:45" x14ac:dyDescent="0.3">
      <c r="A16774">
        <v>37990</v>
      </c>
      <c r="B16774">
        <v>0</v>
      </c>
      <c r="C16774" s="1" t="s">
        <v>18663</v>
      </c>
      <c r="D16774" s="1" t="s">
        <v>46</v>
      </c>
      <c r="E16774" s="1" t="s">
        <v>46</v>
      </c>
      <c r="F16774" s="1" t="s">
        <v>46</v>
      </c>
      <c r="G16774" s="1" t="s">
        <v>46</v>
      </c>
      <c r="H16774" s="2">
        <v>37023</v>
      </c>
      <c r="I16774" s="2">
        <v>37026.62222222222</v>
      </c>
      <c r="J16774" s="2">
        <v>37041</v>
      </c>
      <c r="K16774" s="1" t="s">
        <v>18664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 s="1" t="s">
        <v>49</v>
      </c>
      <c r="V16774" s="1" t="s">
        <v>49</v>
      </c>
      <c r="W16774" s="1" t="s">
        <v>49</v>
      </c>
      <c r="X16774" s="1" t="s">
        <v>9712</v>
      </c>
      <c r="Y16774" s="1" t="s">
        <v>629</v>
      </c>
      <c r="Z16774" s="1" t="s">
        <v>46</v>
      </c>
      <c r="AA16774" s="1" t="s">
        <v>46</v>
      </c>
      <c r="AB16774" s="1" t="s">
        <v>46</v>
      </c>
      <c r="AC16774" s="1" t="s">
        <v>46</v>
      </c>
      <c r="AD16774" s="1" t="s">
        <v>46</v>
      </c>
      <c r="AE16774" s="1" t="s">
        <v>46</v>
      </c>
      <c r="AF16774" s="1" t="s">
        <v>46</v>
      </c>
      <c r="AG16774" s="1" t="s">
        <v>46</v>
      </c>
      <c r="AH16774" s="1" t="s">
        <v>46</v>
      </c>
      <c r="AI16774" s="1" t="s">
        <v>664</v>
      </c>
      <c r="AJ16774">
        <v>2</v>
      </c>
      <c r="AK16774" s="1" t="s">
        <v>133</v>
      </c>
      <c r="AL16774" s="1" t="s">
        <v>60</v>
      </c>
      <c r="AM16774" s="1" t="s">
        <v>61</v>
      </c>
      <c r="AN16774" s="1" t="s">
        <v>46</v>
      </c>
      <c r="AO16774" s="1" t="s">
        <v>46</v>
      </c>
      <c r="AP16774" s="1" t="s">
        <v>46</v>
      </c>
      <c r="AQ16774" s="1" t="s">
        <v>46</v>
      </c>
      <c r="AR16774">
        <v>0</v>
      </c>
      <c r="AS16774" s="2"/>
    </row>
    <row r="16775" spans="1:45" x14ac:dyDescent="0.3">
      <c r="A16775">
        <v>37989</v>
      </c>
      <c r="B16775">
        <v>0</v>
      </c>
      <c r="C16775" s="1" t="s">
        <v>18665</v>
      </c>
      <c r="D16775" s="1" t="s">
        <v>46</v>
      </c>
      <c r="E16775" s="1" t="s">
        <v>46</v>
      </c>
      <c r="F16775" s="1" t="s">
        <v>46</v>
      </c>
      <c r="G16775" s="1" t="s">
        <v>46</v>
      </c>
      <c r="H16775" s="2">
        <v>37026.4375</v>
      </c>
      <c r="I16775" s="2">
        <v>37026.445833333331</v>
      </c>
      <c r="J16775" s="2">
        <v>37026</v>
      </c>
      <c r="K16775" s="1" t="s">
        <v>18666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 s="1" t="s">
        <v>49</v>
      </c>
      <c r="V16775" s="1" t="s">
        <v>49</v>
      </c>
      <c r="W16775" s="1" t="s">
        <v>49</v>
      </c>
      <c r="X16775" s="1" t="s">
        <v>9709</v>
      </c>
      <c r="Y16775" s="1" t="s">
        <v>1994</v>
      </c>
      <c r="Z16775" s="1" t="s">
        <v>46</v>
      </c>
      <c r="AA16775" s="1" t="s">
        <v>46</v>
      </c>
      <c r="AB16775" s="1" t="s">
        <v>46</v>
      </c>
      <c r="AC16775" s="1" t="s">
        <v>46</v>
      </c>
      <c r="AD16775" s="1" t="s">
        <v>46</v>
      </c>
      <c r="AE16775" s="1" t="s">
        <v>46</v>
      </c>
      <c r="AF16775" s="1" t="s">
        <v>46</v>
      </c>
      <c r="AG16775" s="1" t="s">
        <v>46</v>
      </c>
      <c r="AH16775" s="1" t="s">
        <v>46</v>
      </c>
      <c r="AI16775" s="1" t="s">
        <v>664</v>
      </c>
      <c r="AJ16775">
        <v>3</v>
      </c>
      <c r="AK16775" s="1" t="s">
        <v>90</v>
      </c>
      <c r="AL16775" s="1" t="s">
        <v>75</v>
      </c>
      <c r="AM16775" s="1" t="s">
        <v>46</v>
      </c>
      <c r="AN16775" s="1" t="s">
        <v>46</v>
      </c>
      <c r="AO16775" s="1" t="s">
        <v>46</v>
      </c>
      <c r="AP16775" s="1" t="s">
        <v>46</v>
      </c>
      <c r="AQ16775" s="1" t="s">
        <v>46</v>
      </c>
      <c r="AR16775">
        <v>0</v>
      </c>
      <c r="AS16775" s="2"/>
    </row>
    <row r="16776" spans="1:45" x14ac:dyDescent="0.3">
      <c r="A16776">
        <v>37988</v>
      </c>
      <c r="B16776">
        <v>0</v>
      </c>
      <c r="C16776" s="1" t="s">
        <v>1132</v>
      </c>
      <c r="D16776" s="1" t="s">
        <v>46</v>
      </c>
      <c r="E16776" s="1" t="s">
        <v>46</v>
      </c>
      <c r="F16776" s="1" t="s">
        <v>46</v>
      </c>
      <c r="G16776" s="1" t="s">
        <v>46</v>
      </c>
      <c r="H16776" s="2">
        <v>37022</v>
      </c>
      <c r="I16776" s="2">
        <v>37025.469444444447</v>
      </c>
      <c r="J16776" s="2">
        <v>37025</v>
      </c>
      <c r="K16776" s="1" t="s">
        <v>18667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 s="1" t="s">
        <v>49</v>
      </c>
      <c r="V16776" s="1" t="s">
        <v>49</v>
      </c>
      <c r="W16776" s="1" t="s">
        <v>49</v>
      </c>
      <c r="X16776" s="1" t="s">
        <v>9709</v>
      </c>
      <c r="Y16776" s="1" t="s">
        <v>705</v>
      </c>
      <c r="Z16776" s="1" t="s">
        <v>46</v>
      </c>
      <c r="AA16776" s="1" t="s">
        <v>46</v>
      </c>
      <c r="AB16776" s="1" t="s">
        <v>46</v>
      </c>
      <c r="AC16776" s="1" t="s">
        <v>46</v>
      </c>
      <c r="AD16776" s="1" t="s">
        <v>46</v>
      </c>
      <c r="AE16776" s="1" t="s">
        <v>46</v>
      </c>
      <c r="AF16776" s="1" t="s">
        <v>46</v>
      </c>
      <c r="AG16776" s="1" t="s">
        <v>46</v>
      </c>
      <c r="AH16776" s="1" t="s">
        <v>46</v>
      </c>
      <c r="AI16776" s="1" t="s">
        <v>664</v>
      </c>
      <c r="AJ16776">
        <v>1</v>
      </c>
      <c r="AK16776" s="1" t="s">
        <v>324</v>
      </c>
      <c r="AL16776" s="1" t="s">
        <v>75</v>
      </c>
      <c r="AM16776" s="1" t="s">
        <v>46</v>
      </c>
      <c r="AN16776" s="1" t="s">
        <v>266</v>
      </c>
      <c r="AO16776" s="1" t="s">
        <v>46</v>
      </c>
      <c r="AP16776" s="1" t="s">
        <v>46</v>
      </c>
      <c r="AQ16776" s="1" t="s">
        <v>46</v>
      </c>
      <c r="AR16776">
        <v>0</v>
      </c>
      <c r="AS16776" s="2"/>
    </row>
    <row r="16777" spans="1:45" x14ac:dyDescent="0.3">
      <c r="A16777">
        <v>37987</v>
      </c>
      <c r="B16777">
        <v>0</v>
      </c>
      <c r="C16777" s="1" t="s">
        <v>1966</v>
      </c>
      <c r="D16777" s="1" t="s">
        <v>95</v>
      </c>
      <c r="E16777" s="1" t="s">
        <v>46</v>
      </c>
      <c r="F16777" s="1" t="s">
        <v>46</v>
      </c>
      <c r="G16777" s="1" t="s">
        <v>231</v>
      </c>
      <c r="H16777" s="2">
        <v>37025.013888888891</v>
      </c>
      <c r="I16777" s="2">
        <v>37025.097916666666</v>
      </c>
      <c r="J16777" s="2">
        <v>37025</v>
      </c>
      <c r="K16777" s="1" t="s">
        <v>18668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 s="1" t="s">
        <v>49</v>
      </c>
      <c r="V16777" s="1" t="s">
        <v>49</v>
      </c>
      <c r="W16777" s="1" t="s">
        <v>49</v>
      </c>
      <c r="X16777" s="1" t="s">
        <v>85</v>
      </c>
      <c r="Y16777" s="1" t="s">
        <v>709</v>
      </c>
      <c r="Z16777" s="1" t="s">
        <v>46</v>
      </c>
      <c r="AA16777" s="1" t="s">
        <v>46</v>
      </c>
      <c r="AB16777" s="1" t="s">
        <v>46</v>
      </c>
      <c r="AC16777" s="1" t="s">
        <v>2388</v>
      </c>
      <c r="AD16777" s="1" t="s">
        <v>46</v>
      </c>
      <c r="AE16777" s="1" t="s">
        <v>46</v>
      </c>
      <c r="AF16777" s="1" t="s">
        <v>2388</v>
      </c>
      <c r="AG16777" s="1" t="s">
        <v>46</v>
      </c>
      <c r="AH16777" s="1" t="s">
        <v>46</v>
      </c>
      <c r="AI16777" s="1" t="s">
        <v>664</v>
      </c>
      <c r="AJ16777">
        <v>1</v>
      </c>
      <c r="AK16777" s="1" t="s">
        <v>607</v>
      </c>
      <c r="AL16777" s="1" t="s">
        <v>91</v>
      </c>
      <c r="AM16777" s="1" t="s">
        <v>46</v>
      </c>
      <c r="AN16777" s="1" t="s">
        <v>119</v>
      </c>
      <c r="AO16777" s="1" t="s">
        <v>46</v>
      </c>
      <c r="AP16777" s="1" t="s">
        <v>46</v>
      </c>
      <c r="AQ16777" s="1" t="s">
        <v>46</v>
      </c>
      <c r="AR16777">
        <v>0</v>
      </c>
      <c r="AS16777" s="2"/>
    </row>
    <row r="16778" spans="1:45" x14ac:dyDescent="0.3">
      <c r="A16778">
        <v>37986</v>
      </c>
      <c r="B16778">
        <v>0</v>
      </c>
      <c r="C16778" s="1" t="s">
        <v>1176</v>
      </c>
      <c r="D16778" s="1" t="s">
        <v>46</v>
      </c>
      <c r="E16778" s="1" t="s">
        <v>46</v>
      </c>
      <c r="F16778" s="1" t="s">
        <v>46</v>
      </c>
      <c r="G16778" s="1" t="s">
        <v>584</v>
      </c>
      <c r="H16778" s="2">
        <v>37023.228472222225</v>
      </c>
      <c r="I16778" s="2">
        <v>37023.413194444445</v>
      </c>
      <c r="J16778" s="2">
        <v>37023</v>
      </c>
      <c r="K16778" s="1" t="s">
        <v>18669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 s="1" t="s">
        <v>49</v>
      </c>
      <c r="V16778" s="1" t="s">
        <v>49</v>
      </c>
      <c r="W16778" s="1" t="s">
        <v>49</v>
      </c>
      <c r="X16778" s="1" t="s">
        <v>223</v>
      </c>
      <c r="Y16778" s="1" t="s">
        <v>46</v>
      </c>
      <c r="Z16778" s="1" t="s">
        <v>46</v>
      </c>
      <c r="AA16778" s="1" t="s">
        <v>46</v>
      </c>
      <c r="AB16778" s="1" t="s">
        <v>46</v>
      </c>
      <c r="AC16778" s="1" t="s">
        <v>46</v>
      </c>
      <c r="AD16778" s="1" t="s">
        <v>46</v>
      </c>
      <c r="AE16778" s="1" t="s">
        <v>46</v>
      </c>
      <c r="AF16778" s="1" t="s">
        <v>46</v>
      </c>
      <c r="AG16778" s="1" t="s">
        <v>46</v>
      </c>
      <c r="AH16778" s="1" t="s">
        <v>46</v>
      </c>
      <c r="AI16778" s="1" t="s">
        <v>1805</v>
      </c>
      <c r="AJ16778">
        <v>4</v>
      </c>
      <c r="AK16778" s="1" t="s">
        <v>318</v>
      </c>
      <c r="AL16778" s="1" t="s">
        <v>225</v>
      </c>
      <c r="AM16778" s="1" t="s">
        <v>46</v>
      </c>
      <c r="AN16778" s="1" t="s">
        <v>46</v>
      </c>
      <c r="AO16778" s="1" t="s">
        <v>46</v>
      </c>
      <c r="AP16778" s="1" t="s">
        <v>46</v>
      </c>
      <c r="AQ16778" s="1" t="s">
        <v>46</v>
      </c>
      <c r="AR16778">
        <v>0</v>
      </c>
      <c r="AS16778" s="2"/>
    </row>
    <row r="16779" spans="1:45" x14ac:dyDescent="0.3">
      <c r="A16779">
        <v>37985</v>
      </c>
      <c r="B16779">
        <v>0</v>
      </c>
      <c r="C16779" s="1" t="s">
        <v>18670</v>
      </c>
      <c r="D16779" s="1" t="s">
        <v>46</v>
      </c>
      <c r="E16779" s="1" t="s">
        <v>46</v>
      </c>
      <c r="F16779" s="1" t="s">
        <v>46</v>
      </c>
      <c r="G16779" s="1" t="s">
        <v>46</v>
      </c>
      <c r="H16779" s="2">
        <v>37021</v>
      </c>
      <c r="I16779" s="2">
        <v>37022.628472222219</v>
      </c>
      <c r="J16779" s="2">
        <v>37083</v>
      </c>
      <c r="K16779" s="1" t="s">
        <v>18671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 s="1" t="s">
        <v>49</v>
      </c>
      <c r="V16779" s="1" t="s">
        <v>49</v>
      </c>
      <c r="W16779" s="1" t="s">
        <v>49</v>
      </c>
      <c r="X16779" s="1" t="s">
        <v>9712</v>
      </c>
      <c r="Y16779" s="1" t="s">
        <v>8320</v>
      </c>
      <c r="Z16779" s="1" t="s">
        <v>46</v>
      </c>
      <c r="AA16779" s="1" t="s">
        <v>46</v>
      </c>
      <c r="AB16779" s="1" t="s">
        <v>46</v>
      </c>
      <c r="AC16779" s="1" t="s">
        <v>46</v>
      </c>
      <c r="AD16779" s="1" t="s">
        <v>46</v>
      </c>
      <c r="AE16779" s="1" t="s">
        <v>46</v>
      </c>
      <c r="AF16779" s="1" t="s">
        <v>46</v>
      </c>
      <c r="AG16779" s="1" t="s">
        <v>46</v>
      </c>
      <c r="AH16779" s="1" t="s">
        <v>46</v>
      </c>
      <c r="AI16779" s="1" t="s">
        <v>664</v>
      </c>
      <c r="AJ16779">
        <v>3</v>
      </c>
      <c r="AK16779" s="1" t="s">
        <v>174</v>
      </c>
      <c r="AL16779" s="1" t="s">
        <v>60</v>
      </c>
      <c r="AM16779" s="1" t="s">
        <v>196</v>
      </c>
      <c r="AN16779" s="1" t="s">
        <v>8321</v>
      </c>
      <c r="AO16779" s="1" t="s">
        <v>46</v>
      </c>
      <c r="AP16779" s="1" t="s">
        <v>46</v>
      </c>
      <c r="AQ16779" s="1" t="s">
        <v>46</v>
      </c>
      <c r="AR16779">
        <v>0</v>
      </c>
      <c r="AS16779" s="2"/>
    </row>
    <row r="16780" spans="1:45" x14ac:dyDescent="0.3">
      <c r="A16780">
        <v>37984</v>
      </c>
      <c r="B16780">
        <v>0</v>
      </c>
      <c r="C16780" s="1" t="s">
        <v>5364</v>
      </c>
      <c r="D16780" s="1" t="s">
        <v>46</v>
      </c>
      <c r="E16780" s="1" t="s">
        <v>46</v>
      </c>
      <c r="F16780" s="1" t="s">
        <v>46</v>
      </c>
      <c r="G16780" s="1" t="s">
        <v>46</v>
      </c>
      <c r="H16780" s="2">
        <v>37021</v>
      </c>
      <c r="I16780" s="2">
        <v>37021.729166666664</v>
      </c>
      <c r="J16780" s="2">
        <v>37021</v>
      </c>
      <c r="K16780" s="1" t="s">
        <v>18672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 s="1" t="s">
        <v>49</v>
      </c>
      <c r="V16780" s="1" t="s">
        <v>49</v>
      </c>
      <c r="W16780" s="1" t="s">
        <v>49</v>
      </c>
      <c r="X16780" s="1" t="s">
        <v>9712</v>
      </c>
      <c r="Y16780" s="1" t="s">
        <v>629</v>
      </c>
      <c r="Z16780" s="1" t="s">
        <v>46</v>
      </c>
      <c r="AA16780" s="1" t="s">
        <v>46</v>
      </c>
      <c r="AB16780" s="1" t="s">
        <v>46</v>
      </c>
      <c r="AC16780" s="1" t="s">
        <v>46</v>
      </c>
      <c r="AD16780" s="1" t="s">
        <v>46</v>
      </c>
      <c r="AE16780" s="1" t="s">
        <v>46</v>
      </c>
      <c r="AF16780" s="1" t="s">
        <v>46</v>
      </c>
      <c r="AG16780" s="1" t="s">
        <v>46</v>
      </c>
      <c r="AH16780" s="1" t="s">
        <v>46</v>
      </c>
      <c r="AI16780" s="1" t="s">
        <v>664</v>
      </c>
      <c r="AJ16780">
        <v>4</v>
      </c>
      <c r="AK16780" s="1" t="s">
        <v>79</v>
      </c>
      <c r="AL16780" s="1" t="s">
        <v>60</v>
      </c>
      <c r="AM16780" s="1" t="s">
        <v>61</v>
      </c>
      <c r="AN16780" s="1" t="s">
        <v>46</v>
      </c>
      <c r="AO16780" s="1" t="s">
        <v>46</v>
      </c>
      <c r="AP16780" s="1" t="s">
        <v>46</v>
      </c>
      <c r="AQ16780" s="1" t="s">
        <v>46</v>
      </c>
      <c r="AR16780">
        <v>0</v>
      </c>
      <c r="AS16780" s="2"/>
    </row>
    <row r="16781" spans="1:45" x14ac:dyDescent="0.3">
      <c r="A16781">
        <v>37983</v>
      </c>
      <c r="B16781">
        <v>0</v>
      </c>
      <c r="C16781" s="1" t="s">
        <v>108</v>
      </c>
      <c r="D16781" s="1" t="s">
        <v>46</v>
      </c>
      <c r="E16781" s="1" t="s">
        <v>46</v>
      </c>
      <c r="F16781" s="1" t="s">
        <v>46</v>
      </c>
      <c r="G16781" s="1" t="s">
        <v>46</v>
      </c>
      <c r="H16781" s="2">
        <v>37021.465277777781</v>
      </c>
      <c r="I16781" s="2">
        <v>37021.715277777781</v>
      </c>
      <c r="J16781" s="2">
        <v>37021</v>
      </c>
      <c r="K16781" s="1" t="s">
        <v>18673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 s="1" t="s">
        <v>49</v>
      </c>
      <c r="V16781" s="1" t="s">
        <v>49</v>
      </c>
      <c r="W16781" s="1" t="s">
        <v>49</v>
      </c>
      <c r="X16781" s="1" t="s">
        <v>9712</v>
      </c>
      <c r="Y16781" s="1" t="s">
        <v>629</v>
      </c>
      <c r="Z16781" s="1" t="s">
        <v>46</v>
      </c>
      <c r="AA16781" s="1" t="s">
        <v>46</v>
      </c>
      <c r="AB16781" s="1" t="s">
        <v>46</v>
      </c>
      <c r="AC16781" s="1" t="s">
        <v>46</v>
      </c>
      <c r="AD16781" s="1" t="s">
        <v>46</v>
      </c>
      <c r="AE16781" s="1" t="s">
        <v>46</v>
      </c>
      <c r="AF16781" s="1" t="s">
        <v>46</v>
      </c>
      <c r="AG16781" s="1" t="s">
        <v>46</v>
      </c>
      <c r="AH16781" s="1" t="s">
        <v>46</v>
      </c>
      <c r="AI16781" s="1" t="s">
        <v>664</v>
      </c>
      <c r="AJ16781">
        <v>2</v>
      </c>
      <c r="AK16781" s="1" t="s">
        <v>110</v>
      </c>
      <c r="AL16781" s="1" t="s">
        <v>60</v>
      </c>
      <c r="AM16781" s="1" t="s">
        <v>61</v>
      </c>
      <c r="AN16781" s="1" t="s">
        <v>46</v>
      </c>
      <c r="AO16781" s="1" t="s">
        <v>46</v>
      </c>
      <c r="AP16781" s="1" t="s">
        <v>46</v>
      </c>
      <c r="AQ16781" s="1" t="s">
        <v>46</v>
      </c>
      <c r="AR16781">
        <v>0</v>
      </c>
      <c r="AS16781" s="2"/>
    </row>
    <row r="16782" spans="1:45" x14ac:dyDescent="0.3">
      <c r="A16782">
        <v>37982</v>
      </c>
      <c r="B16782">
        <v>0</v>
      </c>
      <c r="C16782" s="1" t="s">
        <v>352</v>
      </c>
      <c r="D16782" s="1" t="s">
        <v>46</v>
      </c>
      <c r="E16782" s="1" t="s">
        <v>46</v>
      </c>
      <c r="F16782" s="1" t="s">
        <v>46</v>
      </c>
      <c r="G16782" s="1" t="s">
        <v>46</v>
      </c>
      <c r="H16782" s="2">
        <v>37020.583333333336</v>
      </c>
      <c r="I16782" s="2">
        <v>37021.622916666667</v>
      </c>
      <c r="J16782" s="2">
        <v>37021</v>
      </c>
      <c r="K16782" s="1" t="s">
        <v>18674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 s="1" t="s">
        <v>49</v>
      </c>
      <c r="V16782" s="1" t="s">
        <v>49</v>
      </c>
      <c r="W16782" s="1" t="s">
        <v>49</v>
      </c>
      <c r="X16782" s="1" t="s">
        <v>9712</v>
      </c>
      <c r="Y16782" s="1" t="s">
        <v>629</v>
      </c>
      <c r="Z16782" s="1" t="s">
        <v>46</v>
      </c>
      <c r="AA16782" s="1" t="s">
        <v>46</v>
      </c>
      <c r="AB16782" s="1" t="s">
        <v>46</v>
      </c>
      <c r="AC16782" s="1" t="s">
        <v>46</v>
      </c>
      <c r="AD16782" s="1" t="s">
        <v>46</v>
      </c>
      <c r="AE16782" s="1" t="s">
        <v>46</v>
      </c>
      <c r="AF16782" s="1" t="s">
        <v>46</v>
      </c>
      <c r="AG16782" s="1" t="s">
        <v>46</v>
      </c>
      <c r="AH16782" s="1" t="s">
        <v>46</v>
      </c>
      <c r="AI16782" s="1" t="s">
        <v>664</v>
      </c>
      <c r="AJ16782">
        <v>4</v>
      </c>
      <c r="AK16782" s="1" t="s">
        <v>354</v>
      </c>
      <c r="AL16782" s="1" t="s">
        <v>60</v>
      </c>
      <c r="AM16782" s="1" t="s">
        <v>61</v>
      </c>
      <c r="AN16782" s="1" t="s">
        <v>46</v>
      </c>
      <c r="AO16782" s="1" t="s">
        <v>46</v>
      </c>
      <c r="AP16782" s="1" t="s">
        <v>46</v>
      </c>
      <c r="AQ16782" s="1" t="s">
        <v>46</v>
      </c>
      <c r="AR16782">
        <v>0</v>
      </c>
      <c r="AS16782" s="2"/>
    </row>
    <row r="16783" spans="1:45" x14ac:dyDescent="0.3">
      <c r="A16783">
        <v>37981</v>
      </c>
      <c r="B16783">
        <v>0</v>
      </c>
      <c r="C16783" s="1" t="s">
        <v>1105</v>
      </c>
      <c r="D16783" s="1" t="s">
        <v>95</v>
      </c>
      <c r="E16783" s="1" t="s">
        <v>81</v>
      </c>
      <c r="F16783" s="1" t="s">
        <v>46</v>
      </c>
      <c r="G16783" s="1" t="s">
        <v>398</v>
      </c>
      <c r="H16783" s="2">
        <v>37020.625</v>
      </c>
      <c r="I16783" s="2">
        <v>37021.571527777778</v>
      </c>
      <c r="J16783" s="2">
        <v>37021</v>
      </c>
      <c r="K16783" s="1" t="s">
        <v>18675</v>
      </c>
      <c r="L16783">
        <v>100</v>
      </c>
      <c r="M16783">
        <v>0</v>
      </c>
      <c r="N16783">
        <v>0</v>
      </c>
      <c r="O16783">
        <v>100</v>
      </c>
      <c r="P16783">
        <v>0</v>
      </c>
      <c r="Q16783">
        <v>0</v>
      </c>
      <c r="R16783">
        <v>-1</v>
      </c>
      <c r="S16783">
        <v>0</v>
      </c>
      <c r="T16783">
        <v>0</v>
      </c>
      <c r="U16783" s="1" t="s">
        <v>49</v>
      </c>
      <c r="V16783" s="1" t="s">
        <v>49</v>
      </c>
      <c r="W16783" s="1" t="s">
        <v>49</v>
      </c>
      <c r="X16783" s="1" t="s">
        <v>85</v>
      </c>
      <c r="Y16783" s="1" t="s">
        <v>647</v>
      </c>
      <c r="Z16783" s="1" t="s">
        <v>46</v>
      </c>
      <c r="AA16783" s="1" t="s">
        <v>46</v>
      </c>
      <c r="AB16783" s="1" t="s">
        <v>46</v>
      </c>
      <c r="AC16783" s="1" t="s">
        <v>88</v>
      </c>
      <c r="AD16783" s="1" t="s">
        <v>279</v>
      </c>
      <c r="AE16783" s="1" t="s">
        <v>46</v>
      </c>
      <c r="AF16783" s="1" t="s">
        <v>88</v>
      </c>
      <c r="AG16783" s="1" t="s">
        <v>279</v>
      </c>
      <c r="AH16783" s="1" t="s">
        <v>46</v>
      </c>
      <c r="AI16783" s="1" t="s">
        <v>664</v>
      </c>
      <c r="AJ16783">
        <v>1</v>
      </c>
      <c r="AK16783" s="1" t="s">
        <v>324</v>
      </c>
      <c r="AL16783" s="1" t="s">
        <v>91</v>
      </c>
      <c r="AM16783" s="1" t="s">
        <v>46</v>
      </c>
      <c r="AN16783" s="1" t="s">
        <v>12153</v>
      </c>
      <c r="AO16783" s="1" t="s">
        <v>46</v>
      </c>
      <c r="AP16783" s="1" t="s">
        <v>46</v>
      </c>
      <c r="AQ16783" s="1" t="s">
        <v>46</v>
      </c>
      <c r="AR16783">
        <v>0</v>
      </c>
      <c r="AS16783" s="2"/>
    </row>
    <row r="16784" spans="1:45" x14ac:dyDescent="0.3">
      <c r="A16784">
        <v>37980</v>
      </c>
      <c r="B16784">
        <v>0</v>
      </c>
      <c r="C16784" s="1" t="s">
        <v>1251</v>
      </c>
      <c r="D16784" s="1" t="s">
        <v>81</v>
      </c>
      <c r="E16784" s="1" t="s">
        <v>46</v>
      </c>
      <c r="F16784" s="1" t="s">
        <v>46</v>
      </c>
      <c r="G16784" s="1" t="s">
        <v>412</v>
      </c>
      <c r="H16784" s="2">
        <v>37021.305555555555</v>
      </c>
      <c r="I16784" s="2">
        <v>37021.338888888888</v>
      </c>
      <c r="J16784" s="2">
        <v>37021</v>
      </c>
      <c r="K16784" s="1" t="s">
        <v>18676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 s="1" t="s">
        <v>49</v>
      </c>
      <c r="V16784" s="1" t="s">
        <v>49</v>
      </c>
      <c r="W16784" s="1" t="s">
        <v>49</v>
      </c>
      <c r="X16784" s="1" t="s">
        <v>85</v>
      </c>
      <c r="Y16784" s="1" t="s">
        <v>869</v>
      </c>
      <c r="Z16784" s="1" t="s">
        <v>46</v>
      </c>
      <c r="AA16784" s="1" t="s">
        <v>46</v>
      </c>
      <c r="AB16784" s="1" t="s">
        <v>46</v>
      </c>
      <c r="AC16784" s="1" t="s">
        <v>89</v>
      </c>
      <c r="AD16784" s="1" t="s">
        <v>46</v>
      </c>
      <c r="AE16784" s="1" t="s">
        <v>46</v>
      </c>
      <c r="AF16784" s="1" t="s">
        <v>89</v>
      </c>
      <c r="AG16784" s="1" t="s">
        <v>46</v>
      </c>
      <c r="AH16784" s="1" t="s">
        <v>46</v>
      </c>
      <c r="AI16784" s="1" t="s">
        <v>664</v>
      </c>
      <c r="AJ16784">
        <v>2</v>
      </c>
      <c r="AK16784" s="1" t="s">
        <v>98</v>
      </c>
      <c r="AL16784" s="1" t="s">
        <v>91</v>
      </c>
      <c r="AM16784" s="1" t="s">
        <v>46</v>
      </c>
      <c r="AN16784" s="1" t="s">
        <v>55</v>
      </c>
      <c r="AO16784" s="1" t="s">
        <v>46</v>
      </c>
      <c r="AP16784" s="1" t="s">
        <v>46</v>
      </c>
      <c r="AQ16784" s="1" t="s">
        <v>46</v>
      </c>
      <c r="AR16784">
        <v>0</v>
      </c>
      <c r="AS16784" s="2"/>
    </row>
    <row r="16785" spans="1:45" x14ac:dyDescent="0.3">
      <c r="A16785">
        <v>37979</v>
      </c>
      <c r="B16785">
        <v>0</v>
      </c>
      <c r="C16785" s="1" t="s">
        <v>1693</v>
      </c>
      <c r="D16785" s="1" t="s">
        <v>46</v>
      </c>
      <c r="E16785" s="1" t="s">
        <v>81</v>
      </c>
      <c r="F16785" s="1" t="s">
        <v>46</v>
      </c>
      <c r="G16785" s="1" t="s">
        <v>145</v>
      </c>
      <c r="H16785" s="2">
        <v>37020.836805555555</v>
      </c>
      <c r="I16785" s="2">
        <v>37020.911805555559</v>
      </c>
      <c r="J16785" s="2">
        <v>37020</v>
      </c>
      <c r="K16785" s="1" t="s">
        <v>18677</v>
      </c>
      <c r="L16785">
        <v>0</v>
      </c>
      <c r="M16785">
        <v>0</v>
      </c>
      <c r="N16785">
        <v>0</v>
      </c>
      <c r="O16785">
        <v>0</v>
      </c>
      <c r="P16785">
        <v>12</v>
      </c>
      <c r="Q16785">
        <v>0</v>
      </c>
      <c r="R16785">
        <v>0</v>
      </c>
      <c r="S16785">
        <v>-1</v>
      </c>
      <c r="T16785">
        <v>0</v>
      </c>
      <c r="U16785" s="1" t="s">
        <v>49</v>
      </c>
      <c r="V16785" s="1" t="s">
        <v>84</v>
      </c>
      <c r="W16785" s="1" t="s">
        <v>49</v>
      </c>
      <c r="X16785" s="1" t="s">
        <v>85</v>
      </c>
      <c r="Y16785" s="1" t="s">
        <v>622</v>
      </c>
      <c r="Z16785" s="1" t="s">
        <v>46</v>
      </c>
      <c r="AA16785" s="1" t="s">
        <v>46</v>
      </c>
      <c r="AB16785" s="1" t="s">
        <v>46</v>
      </c>
      <c r="AC16785" s="1" t="s">
        <v>46</v>
      </c>
      <c r="AD16785" s="1" t="s">
        <v>88</v>
      </c>
      <c r="AE16785" s="1" t="s">
        <v>46</v>
      </c>
      <c r="AF16785" s="1" t="s">
        <v>46</v>
      </c>
      <c r="AG16785" s="1" t="s">
        <v>89</v>
      </c>
      <c r="AH16785" s="1" t="s">
        <v>46</v>
      </c>
      <c r="AI16785" s="1" t="s">
        <v>664</v>
      </c>
      <c r="AJ16785">
        <v>3</v>
      </c>
      <c r="AK16785" s="1" t="s">
        <v>117</v>
      </c>
      <c r="AL16785" s="1" t="s">
        <v>91</v>
      </c>
      <c r="AM16785" s="1" t="s">
        <v>46</v>
      </c>
      <c r="AN16785" s="1" t="s">
        <v>92</v>
      </c>
      <c r="AO16785" s="1" t="s">
        <v>46</v>
      </c>
      <c r="AP16785" s="1" t="s">
        <v>46</v>
      </c>
      <c r="AQ16785" s="1" t="s">
        <v>46</v>
      </c>
      <c r="AR16785">
        <v>0</v>
      </c>
      <c r="AS16785" s="2"/>
    </row>
    <row r="16786" spans="1:45" x14ac:dyDescent="0.3">
      <c r="A16786">
        <v>37978</v>
      </c>
      <c r="B16786">
        <v>0</v>
      </c>
      <c r="C16786" s="1" t="s">
        <v>1693</v>
      </c>
      <c r="D16786" s="1" t="s">
        <v>46</v>
      </c>
      <c r="E16786" s="1" t="s">
        <v>81</v>
      </c>
      <c r="F16786" s="1" t="s">
        <v>46</v>
      </c>
      <c r="G16786" s="1" t="s">
        <v>145</v>
      </c>
      <c r="H16786" s="2">
        <v>37020.629166666666</v>
      </c>
      <c r="I16786" s="2">
        <v>37020.859027777777</v>
      </c>
      <c r="J16786" s="2">
        <v>37020</v>
      </c>
      <c r="K16786" s="1" t="s">
        <v>18678</v>
      </c>
      <c r="L16786">
        <v>0</v>
      </c>
      <c r="M16786">
        <v>18</v>
      </c>
      <c r="N16786">
        <v>0</v>
      </c>
      <c r="O16786">
        <v>0</v>
      </c>
      <c r="P16786">
        <v>100</v>
      </c>
      <c r="Q16786">
        <v>0</v>
      </c>
      <c r="R16786">
        <v>0</v>
      </c>
      <c r="S16786">
        <v>-1</v>
      </c>
      <c r="T16786">
        <v>0</v>
      </c>
      <c r="U16786" s="1" t="s">
        <v>49</v>
      </c>
      <c r="V16786" s="1" t="s">
        <v>49</v>
      </c>
      <c r="W16786" s="1" t="s">
        <v>49</v>
      </c>
      <c r="X16786" s="1" t="s">
        <v>85</v>
      </c>
      <c r="Y16786" s="1" t="s">
        <v>640</v>
      </c>
      <c r="Z16786" s="1" t="s">
        <v>46</v>
      </c>
      <c r="AA16786" s="1" t="s">
        <v>46</v>
      </c>
      <c r="AB16786" s="1" t="s">
        <v>46</v>
      </c>
      <c r="AC16786" s="1" t="s">
        <v>46</v>
      </c>
      <c r="AD16786" s="1" t="s">
        <v>88</v>
      </c>
      <c r="AE16786" s="1" t="s">
        <v>46</v>
      </c>
      <c r="AF16786" s="1" t="s">
        <v>46</v>
      </c>
      <c r="AG16786" s="1" t="s">
        <v>88</v>
      </c>
      <c r="AH16786" s="1" t="s">
        <v>46</v>
      </c>
      <c r="AI16786" s="1" t="s">
        <v>664</v>
      </c>
      <c r="AJ16786">
        <v>3</v>
      </c>
      <c r="AK16786" s="1" t="s">
        <v>117</v>
      </c>
      <c r="AL16786" s="1" t="s">
        <v>91</v>
      </c>
      <c r="AM16786" s="1" t="s">
        <v>46</v>
      </c>
      <c r="AN16786" s="1" t="s">
        <v>415</v>
      </c>
      <c r="AO16786" s="1" t="s">
        <v>46</v>
      </c>
      <c r="AP16786" s="1" t="s">
        <v>46</v>
      </c>
      <c r="AQ16786" s="1" t="s">
        <v>46</v>
      </c>
      <c r="AR16786">
        <v>0</v>
      </c>
      <c r="AS16786" s="2"/>
    </row>
    <row r="16787" spans="1:45" x14ac:dyDescent="0.3">
      <c r="A16787">
        <v>37977</v>
      </c>
      <c r="B16787">
        <v>0</v>
      </c>
      <c r="C16787" s="1" t="s">
        <v>569</v>
      </c>
      <c r="D16787" s="1" t="s">
        <v>95</v>
      </c>
      <c r="E16787" s="1" t="s">
        <v>46</v>
      </c>
      <c r="F16787" s="1" t="s">
        <v>46</v>
      </c>
      <c r="G16787" s="1" t="s">
        <v>199</v>
      </c>
      <c r="H16787" s="2">
        <v>37020.597222222219</v>
      </c>
      <c r="I16787" s="2">
        <v>37020.682638888888</v>
      </c>
      <c r="J16787" s="2">
        <v>37021</v>
      </c>
      <c r="K16787" s="1" t="s">
        <v>18679</v>
      </c>
      <c r="L16787">
        <v>100</v>
      </c>
      <c r="M16787">
        <v>0</v>
      </c>
      <c r="N16787">
        <v>0</v>
      </c>
      <c r="O16787">
        <v>100</v>
      </c>
      <c r="P16787">
        <v>0</v>
      </c>
      <c r="Q16787">
        <v>0</v>
      </c>
      <c r="R16787">
        <v>-1</v>
      </c>
      <c r="S16787">
        <v>0</v>
      </c>
      <c r="T16787">
        <v>0</v>
      </c>
      <c r="U16787" s="1" t="s">
        <v>49</v>
      </c>
      <c r="V16787" s="1" t="s">
        <v>49</v>
      </c>
      <c r="W16787" s="1" t="s">
        <v>49</v>
      </c>
      <c r="X16787" s="1" t="s">
        <v>85</v>
      </c>
      <c r="Y16787" s="1" t="s">
        <v>811</v>
      </c>
      <c r="Z16787" s="1" t="s">
        <v>46</v>
      </c>
      <c r="AA16787" s="1" t="s">
        <v>46</v>
      </c>
      <c r="AB16787" s="1" t="s">
        <v>46</v>
      </c>
      <c r="AC16787" s="1" t="s">
        <v>88</v>
      </c>
      <c r="AD16787" s="1" t="s">
        <v>46</v>
      </c>
      <c r="AE16787" s="1" t="s">
        <v>46</v>
      </c>
      <c r="AF16787" s="1" t="s">
        <v>88</v>
      </c>
      <c r="AG16787" s="1" t="s">
        <v>46</v>
      </c>
      <c r="AH16787" s="1" t="s">
        <v>46</v>
      </c>
      <c r="AI16787" s="1" t="s">
        <v>664</v>
      </c>
      <c r="AJ16787">
        <v>4</v>
      </c>
      <c r="AK16787" s="1" t="s">
        <v>107</v>
      </c>
      <c r="AL16787" s="1" t="s">
        <v>91</v>
      </c>
      <c r="AM16787" s="1" t="s">
        <v>46</v>
      </c>
      <c r="AN16787" s="1" t="s">
        <v>351</v>
      </c>
      <c r="AO16787" s="1" t="s">
        <v>46</v>
      </c>
      <c r="AP16787" s="1" t="s">
        <v>46</v>
      </c>
      <c r="AQ16787" s="1" t="s">
        <v>46</v>
      </c>
      <c r="AR16787">
        <v>0</v>
      </c>
      <c r="AS16787" s="2"/>
    </row>
    <row r="16788" spans="1:45" x14ac:dyDescent="0.3">
      <c r="A16788">
        <v>37976</v>
      </c>
      <c r="B16788">
        <v>0</v>
      </c>
      <c r="C16788" s="1" t="s">
        <v>973</v>
      </c>
      <c r="D16788" s="1" t="s">
        <v>142</v>
      </c>
      <c r="E16788" s="1" t="s">
        <v>295</v>
      </c>
      <c r="F16788" s="1" t="s">
        <v>46</v>
      </c>
      <c r="G16788" s="1" t="s">
        <v>332</v>
      </c>
      <c r="H16788" s="2">
        <v>37020.588194444441</v>
      </c>
      <c r="I16788" s="2">
        <v>37020.614583333336</v>
      </c>
      <c r="J16788" s="2">
        <v>37020</v>
      </c>
      <c r="K16788" s="1" t="s">
        <v>18680</v>
      </c>
      <c r="L16788">
        <v>100</v>
      </c>
      <c r="M16788">
        <v>100</v>
      </c>
      <c r="N16788">
        <v>0</v>
      </c>
      <c r="O16788">
        <v>100</v>
      </c>
      <c r="P16788">
        <v>100</v>
      </c>
      <c r="Q16788">
        <v>0</v>
      </c>
      <c r="R16788">
        <v>-1</v>
      </c>
      <c r="S16788">
        <v>-1</v>
      </c>
      <c r="T16788">
        <v>0</v>
      </c>
      <c r="U16788" s="1" t="s">
        <v>49</v>
      </c>
      <c r="V16788" s="1" t="s">
        <v>49</v>
      </c>
      <c r="W16788" s="1" t="s">
        <v>49</v>
      </c>
      <c r="X16788" s="1" t="s">
        <v>85</v>
      </c>
      <c r="Y16788" s="1" t="s">
        <v>869</v>
      </c>
      <c r="Z16788" s="1" t="s">
        <v>46</v>
      </c>
      <c r="AA16788" s="1" t="s">
        <v>46</v>
      </c>
      <c r="AB16788" s="1" t="s">
        <v>46</v>
      </c>
      <c r="AC16788" s="1" t="s">
        <v>88</v>
      </c>
      <c r="AD16788" s="1" t="s">
        <v>88</v>
      </c>
      <c r="AE16788" s="1" t="s">
        <v>46</v>
      </c>
      <c r="AF16788" s="1" t="s">
        <v>88</v>
      </c>
      <c r="AG16788" s="1" t="s">
        <v>88</v>
      </c>
      <c r="AH16788" s="1" t="s">
        <v>46</v>
      </c>
      <c r="AI16788" s="1" t="s">
        <v>664</v>
      </c>
      <c r="AJ16788">
        <v>2</v>
      </c>
      <c r="AK16788" s="1" t="s">
        <v>110</v>
      </c>
      <c r="AL16788" s="1" t="s">
        <v>91</v>
      </c>
      <c r="AM16788" s="1" t="s">
        <v>46</v>
      </c>
      <c r="AN16788" s="1" t="s">
        <v>55</v>
      </c>
      <c r="AO16788" s="1" t="s">
        <v>46</v>
      </c>
      <c r="AP16788" s="1" t="s">
        <v>46</v>
      </c>
      <c r="AQ16788" s="1" t="s">
        <v>46</v>
      </c>
      <c r="AR16788">
        <v>0</v>
      </c>
      <c r="AS16788" s="2"/>
    </row>
    <row r="16789" spans="1:45" x14ac:dyDescent="0.3">
      <c r="A16789">
        <v>37975</v>
      </c>
      <c r="B16789">
        <v>0</v>
      </c>
      <c r="C16789" s="1" t="s">
        <v>719</v>
      </c>
      <c r="D16789" s="1" t="s">
        <v>46</v>
      </c>
      <c r="E16789" s="1" t="s">
        <v>81</v>
      </c>
      <c r="F16789" s="1" t="s">
        <v>46</v>
      </c>
      <c r="G16789" s="1" t="s">
        <v>82</v>
      </c>
      <c r="H16789" s="2">
        <v>37019.644444444442</v>
      </c>
      <c r="I16789" s="2">
        <v>37019.808333333334</v>
      </c>
      <c r="J16789" s="2">
        <v>37019</v>
      </c>
      <c r="K16789" s="1" t="s">
        <v>18681</v>
      </c>
      <c r="L16789">
        <v>0</v>
      </c>
      <c r="M16789">
        <v>0</v>
      </c>
      <c r="N16789">
        <v>0</v>
      </c>
      <c r="O16789">
        <v>0</v>
      </c>
      <c r="P16789">
        <v>100</v>
      </c>
      <c r="Q16789">
        <v>0</v>
      </c>
      <c r="R16789">
        <v>0</v>
      </c>
      <c r="S16789">
        <v>-1</v>
      </c>
      <c r="T16789">
        <v>0</v>
      </c>
      <c r="U16789" s="1" t="s">
        <v>49</v>
      </c>
      <c r="V16789" s="1" t="s">
        <v>84</v>
      </c>
      <c r="W16789" s="1" t="s">
        <v>49</v>
      </c>
      <c r="X16789" s="1" t="s">
        <v>85</v>
      </c>
      <c r="Y16789" s="1" t="s">
        <v>622</v>
      </c>
      <c r="Z16789" s="1" t="s">
        <v>667</v>
      </c>
      <c r="AA16789" s="1" t="s">
        <v>46</v>
      </c>
      <c r="AB16789" s="1" t="s">
        <v>46</v>
      </c>
      <c r="AC16789" s="1" t="s">
        <v>46</v>
      </c>
      <c r="AD16789" s="1" t="s">
        <v>88</v>
      </c>
      <c r="AE16789" s="1" t="s">
        <v>46</v>
      </c>
      <c r="AF16789" s="1" t="s">
        <v>46</v>
      </c>
      <c r="AG16789" s="1" t="s">
        <v>89</v>
      </c>
      <c r="AH16789" s="1" t="s">
        <v>46</v>
      </c>
      <c r="AI16789" s="1" t="s">
        <v>664</v>
      </c>
      <c r="AJ16789">
        <v>4</v>
      </c>
      <c r="AK16789" s="1" t="s">
        <v>79</v>
      </c>
      <c r="AL16789" s="1" t="s">
        <v>91</v>
      </c>
      <c r="AM16789" s="1" t="s">
        <v>46</v>
      </c>
      <c r="AN16789" s="1" t="s">
        <v>92</v>
      </c>
      <c r="AO16789" s="1" t="s">
        <v>93</v>
      </c>
      <c r="AP16789" s="1" t="s">
        <v>46</v>
      </c>
      <c r="AQ16789" s="1" t="s">
        <v>46</v>
      </c>
      <c r="AR16789">
        <v>0</v>
      </c>
      <c r="AS16789" s="2"/>
    </row>
    <row r="16790" spans="1:45" x14ac:dyDescent="0.3">
      <c r="A16790">
        <v>37974</v>
      </c>
      <c r="B16790">
        <v>0</v>
      </c>
      <c r="C16790" s="1" t="s">
        <v>819</v>
      </c>
      <c r="D16790" s="1" t="s">
        <v>95</v>
      </c>
      <c r="E16790" s="1" t="s">
        <v>46</v>
      </c>
      <c r="F16790" s="1" t="s">
        <v>46</v>
      </c>
      <c r="G16790" s="1" t="s">
        <v>199</v>
      </c>
      <c r="H16790" s="2">
        <v>37019.686111111114</v>
      </c>
      <c r="I16790" s="2">
        <v>37019.788888888892</v>
      </c>
      <c r="J16790" s="2">
        <v>37019</v>
      </c>
      <c r="K16790" s="1" t="s">
        <v>18682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 s="1" t="s">
        <v>7917</v>
      </c>
      <c r="V16790" s="1" t="s">
        <v>49</v>
      </c>
      <c r="W16790" s="1" t="s">
        <v>49</v>
      </c>
      <c r="X16790" s="1" t="s">
        <v>85</v>
      </c>
      <c r="Y16790" s="1" t="s">
        <v>667</v>
      </c>
      <c r="Z16790" s="1" t="s">
        <v>46</v>
      </c>
      <c r="AA16790" s="1" t="s">
        <v>46</v>
      </c>
      <c r="AB16790" s="1" t="s">
        <v>46</v>
      </c>
      <c r="AC16790" s="1" t="s">
        <v>201</v>
      </c>
      <c r="AD16790" s="1" t="s">
        <v>46</v>
      </c>
      <c r="AE16790" s="1" t="s">
        <v>46</v>
      </c>
      <c r="AF16790" s="1" t="s">
        <v>201</v>
      </c>
      <c r="AG16790" s="1" t="s">
        <v>46</v>
      </c>
      <c r="AH16790" s="1" t="s">
        <v>46</v>
      </c>
      <c r="AI16790" s="1" t="s">
        <v>664</v>
      </c>
      <c r="AJ16790">
        <v>3</v>
      </c>
      <c r="AK16790" s="1" t="s">
        <v>241</v>
      </c>
      <c r="AL16790" s="1" t="s">
        <v>91</v>
      </c>
      <c r="AM16790" s="1" t="s">
        <v>46</v>
      </c>
      <c r="AN16790" s="1" t="s">
        <v>93</v>
      </c>
      <c r="AO16790" s="1" t="s">
        <v>46</v>
      </c>
      <c r="AP16790" s="1" t="s">
        <v>46</v>
      </c>
      <c r="AQ16790" s="1" t="s">
        <v>46</v>
      </c>
      <c r="AR16790">
        <v>0</v>
      </c>
      <c r="AS16790" s="2"/>
    </row>
    <row r="16791" spans="1:45" x14ac:dyDescent="0.3">
      <c r="A16791">
        <v>37973</v>
      </c>
      <c r="B16791">
        <v>0</v>
      </c>
      <c r="C16791" s="1" t="s">
        <v>2750</v>
      </c>
      <c r="D16791" s="1" t="s">
        <v>46</v>
      </c>
      <c r="E16791" s="1" t="s">
        <v>46</v>
      </c>
      <c r="F16791" s="1" t="s">
        <v>46</v>
      </c>
      <c r="G16791" s="1" t="s">
        <v>46</v>
      </c>
      <c r="H16791" s="2">
        <v>36636.5</v>
      </c>
      <c r="I16791" s="2">
        <v>37019.590277777781</v>
      </c>
      <c r="J16791" s="2">
        <v>37019</v>
      </c>
      <c r="K16791" s="1" t="s">
        <v>18683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 s="1" t="s">
        <v>49</v>
      </c>
      <c r="V16791" s="1" t="s">
        <v>49</v>
      </c>
      <c r="W16791" s="1" t="s">
        <v>49</v>
      </c>
      <c r="X16791" s="1" t="s">
        <v>8667</v>
      </c>
      <c r="Y16791" s="1" t="s">
        <v>17274</v>
      </c>
      <c r="Z16791" s="1" t="s">
        <v>46</v>
      </c>
      <c r="AA16791" s="1" t="s">
        <v>46</v>
      </c>
      <c r="AB16791" s="1" t="s">
        <v>46</v>
      </c>
      <c r="AC16791" s="1" t="s">
        <v>46</v>
      </c>
      <c r="AD16791" s="1" t="s">
        <v>46</v>
      </c>
      <c r="AE16791" s="1" t="s">
        <v>46</v>
      </c>
      <c r="AF16791" s="1" t="s">
        <v>46</v>
      </c>
      <c r="AG16791" s="1" t="s">
        <v>46</v>
      </c>
      <c r="AH16791" s="1" t="s">
        <v>46</v>
      </c>
      <c r="AI16791" s="1" t="s">
        <v>664</v>
      </c>
      <c r="AJ16791">
        <v>3</v>
      </c>
      <c r="AK16791" s="1" t="s">
        <v>90</v>
      </c>
      <c r="AL16791" s="1" t="s">
        <v>8668</v>
      </c>
      <c r="AM16791" s="1" t="s">
        <v>46</v>
      </c>
      <c r="AN16791" s="1" t="s">
        <v>17275</v>
      </c>
      <c r="AO16791" s="1" t="s">
        <v>46</v>
      </c>
      <c r="AP16791" s="1" t="s">
        <v>46</v>
      </c>
      <c r="AQ16791" s="1" t="s">
        <v>46</v>
      </c>
      <c r="AR16791">
        <v>0</v>
      </c>
      <c r="AS16791" s="2"/>
    </row>
    <row r="16792" spans="1:45" x14ac:dyDescent="0.3">
      <c r="A16792">
        <v>37972</v>
      </c>
      <c r="B16792">
        <v>0</v>
      </c>
      <c r="C16792" s="1" t="s">
        <v>1274</v>
      </c>
      <c r="D16792" s="1" t="s">
        <v>95</v>
      </c>
      <c r="E16792" s="1" t="s">
        <v>46</v>
      </c>
      <c r="F16792" s="1" t="s">
        <v>46</v>
      </c>
      <c r="G16792" s="1" t="s">
        <v>199</v>
      </c>
      <c r="H16792" s="2">
        <v>37019.419444444444</v>
      </c>
      <c r="I16792" s="2">
        <v>37019.530555555553</v>
      </c>
      <c r="J16792" s="2">
        <v>37019</v>
      </c>
      <c r="K16792" s="1" t="s">
        <v>18684</v>
      </c>
      <c r="L16792">
        <v>100</v>
      </c>
      <c r="M16792">
        <v>0</v>
      </c>
      <c r="N16792">
        <v>0</v>
      </c>
      <c r="O16792">
        <v>100</v>
      </c>
      <c r="P16792">
        <v>0</v>
      </c>
      <c r="Q16792">
        <v>0</v>
      </c>
      <c r="R16792">
        <v>-1</v>
      </c>
      <c r="S16792">
        <v>0</v>
      </c>
      <c r="T16792">
        <v>0</v>
      </c>
      <c r="U16792" s="1" t="s">
        <v>49</v>
      </c>
      <c r="V16792" s="1" t="s">
        <v>49</v>
      </c>
      <c r="W16792" s="1" t="s">
        <v>49</v>
      </c>
      <c r="X16792" s="1" t="s">
        <v>85</v>
      </c>
      <c r="Y16792" s="1" t="s">
        <v>640</v>
      </c>
      <c r="Z16792" s="1" t="s">
        <v>46</v>
      </c>
      <c r="AA16792" s="1" t="s">
        <v>46</v>
      </c>
      <c r="AB16792" s="1" t="s">
        <v>46</v>
      </c>
      <c r="AC16792" s="1" t="s">
        <v>88</v>
      </c>
      <c r="AD16792" s="1" t="s">
        <v>46</v>
      </c>
      <c r="AE16792" s="1" t="s">
        <v>46</v>
      </c>
      <c r="AF16792" s="1" t="s">
        <v>88</v>
      </c>
      <c r="AG16792" s="1" t="s">
        <v>46</v>
      </c>
      <c r="AH16792" s="1" t="s">
        <v>46</v>
      </c>
      <c r="AI16792" s="1" t="s">
        <v>664</v>
      </c>
      <c r="AJ16792">
        <v>1</v>
      </c>
      <c r="AK16792" s="1" t="s">
        <v>315</v>
      </c>
      <c r="AL16792" s="1" t="s">
        <v>91</v>
      </c>
      <c r="AM16792" s="1" t="s">
        <v>46</v>
      </c>
      <c r="AN16792" s="1" t="s">
        <v>415</v>
      </c>
      <c r="AO16792" s="1" t="s">
        <v>46</v>
      </c>
      <c r="AP16792" s="1" t="s">
        <v>46</v>
      </c>
      <c r="AQ16792" s="1" t="s">
        <v>46</v>
      </c>
      <c r="AR16792">
        <v>0</v>
      </c>
      <c r="AS16792" s="2"/>
    </row>
    <row r="16793" spans="1:45" x14ac:dyDescent="0.3">
      <c r="A16793">
        <v>37971</v>
      </c>
      <c r="B16793">
        <v>-1</v>
      </c>
      <c r="C16793" s="1" t="s">
        <v>851</v>
      </c>
      <c r="D16793" s="1" t="s">
        <v>95</v>
      </c>
      <c r="E16793" s="1" t="s">
        <v>46</v>
      </c>
      <c r="F16793" s="1" t="s">
        <v>46</v>
      </c>
      <c r="G16793" s="1" t="s">
        <v>125</v>
      </c>
      <c r="H16793" s="2">
        <v>37019.006249999999</v>
      </c>
      <c r="I16793" s="2">
        <v>37019.077777777777</v>
      </c>
      <c r="J16793" s="2">
        <v>37025</v>
      </c>
      <c r="K16793" s="1" t="s">
        <v>18685</v>
      </c>
      <c r="L16793">
        <v>0</v>
      </c>
      <c r="M16793">
        <v>0</v>
      </c>
      <c r="N16793">
        <v>0</v>
      </c>
      <c r="O16793">
        <v>22</v>
      </c>
      <c r="P16793">
        <v>0</v>
      </c>
      <c r="Q16793">
        <v>0</v>
      </c>
      <c r="R16793">
        <v>-1</v>
      </c>
      <c r="S16793">
        <v>0</v>
      </c>
      <c r="T16793">
        <v>0</v>
      </c>
      <c r="U16793" s="1" t="s">
        <v>252</v>
      </c>
      <c r="V16793" s="1" t="s">
        <v>49</v>
      </c>
      <c r="W16793" s="1" t="s">
        <v>49</v>
      </c>
      <c r="X16793" s="1" t="s">
        <v>85</v>
      </c>
      <c r="Y16793" s="1" t="s">
        <v>622</v>
      </c>
      <c r="Z16793" s="1" t="s">
        <v>46</v>
      </c>
      <c r="AA16793" s="1" t="s">
        <v>46</v>
      </c>
      <c r="AB16793" s="1" t="s">
        <v>46</v>
      </c>
      <c r="AC16793" s="1" t="s">
        <v>88</v>
      </c>
      <c r="AD16793" s="1" t="s">
        <v>46</v>
      </c>
      <c r="AE16793" s="1" t="s">
        <v>46</v>
      </c>
      <c r="AF16793" s="1" t="s">
        <v>148</v>
      </c>
      <c r="AG16793" s="1" t="s">
        <v>46</v>
      </c>
      <c r="AH16793" s="1" t="s">
        <v>46</v>
      </c>
      <c r="AI16793" s="1" t="s">
        <v>664</v>
      </c>
      <c r="AJ16793">
        <v>3</v>
      </c>
      <c r="AK16793" s="1" t="s">
        <v>174</v>
      </c>
      <c r="AL16793" s="1" t="s">
        <v>91</v>
      </c>
      <c r="AM16793" s="1" t="s">
        <v>46</v>
      </c>
      <c r="AN16793" s="1" t="s">
        <v>92</v>
      </c>
      <c r="AO16793" s="1" t="s">
        <v>46</v>
      </c>
      <c r="AP16793" s="1" t="s">
        <v>46</v>
      </c>
      <c r="AQ16793" s="1" t="s">
        <v>46</v>
      </c>
      <c r="AR16793">
        <v>0</v>
      </c>
      <c r="AS16793" s="2"/>
    </row>
    <row r="16794" spans="1:45" x14ac:dyDescent="0.3">
      <c r="A16794">
        <v>37970</v>
      </c>
      <c r="B16794">
        <v>0</v>
      </c>
      <c r="C16794" s="1" t="s">
        <v>18686</v>
      </c>
      <c r="D16794" s="1" t="s">
        <v>46</v>
      </c>
      <c r="E16794" s="1" t="s">
        <v>46</v>
      </c>
      <c r="F16794" s="1" t="s">
        <v>46</v>
      </c>
      <c r="G16794" s="1" t="s">
        <v>46</v>
      </c>
      <c r="H16794" s="2">
        <v>37012</v>
      </c>
      <c r="I16794" s="2">
        <v>37018.681944444441</v>
      </c>
      <c r="J16794" s="2">
        <v>37019</v>
      </c>
      <c r="K16794" s="1" t="s">
        <v>18687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 s="1" t="s">
        <v>49</v>
      </c>
      <c r="V16794" s="1" t="s">
        <v>49</v>
      </c>
      <c r="W16794" s="1" t="s">
        <v>49</v>
      </c>
      <c r="X16794" s="1" t="s">
        <v>9709</v>
      </c>
      <c r="Y16794" s="1" t="s">
        <v>629</v>
      </c>
      <c r="Z16794" s="1" t="s">
        <v>46</v>
      </c>
      <c r="AA16794" s="1" t="s">
        <v>46</v>
      </c>
      <c r="AB16794" s="1" t="s">
        <v>46</v>
      </c>
      <c r="AC16794" s="1" t="s">
        <v>46</v>
      </c>
      <c r="AD16794" s="1" t="s">
        <v>46</v>
      </c>
      <c r="AE16794" s="1" t="s">
        <v>46</v>
      </c>
      <c r="AF16794" s="1" t="s">
        <v>46</v>
      </c>
      <c r="AG16794" s="1" t="s">
        <v>46</v>
      </c>
      <c r="AH16794" s="1" t="s">
        <v>46</v>
      </c>
      <c r="AI16794" s="1" t="s">
        <v>664</v>
      </c>
      <c r="AJ16794">
        <v>4</v>
      </c>
      <c r="AK16794" s="1" t="s">
        <v>107</v>
      </c>
      <c r="AL16794" s="1" t="s">
        <v>75</v>
      </c>
      <c r="AM16794" s="1" t="s">
        <v>46</v>
      </c>
      <c r="AN16794" s="1" t="s">
        <v>46</v>
      </c>
      <c r="AO16794" s="1" t="s">
        <v>46</v>
      </c>
      <c r="AP16794" s="1" t="s">
        <v>46</v>
      </c>
      <c r="AQ16794" s="1" t="s">
        <v>46</v>
      </c>
      <c r="AR16794">
        <v>0</v>
      </c>
      <c r="AS16794" s="2"/>
    </row>
    <row r="16795" spans="1:45" x14ac:dyDescent="0.3">
      <c r="A16795">
        <v>37969</v>
      </c>
      <c r="B16795">
        <v>0</v>
      </c>
      <c r="C16795" s="1" t="s">
        <v>615</v>
      </c>
      <c r="D16795" s="1" t="s">
        <v>46</v>
      </c>
      <c r="E16795" s="1" t="s">
        <v>81</v>
      </c>
      <c r="F16795" s="1" t="s">
        <v>46</v>
      </c>
      <c r="G16795" s="1" t="s">
        <v>157</v>
      </c>
      <c r="H16795" s="2">
        <v>37018.613194444442</v>
      </c>
      <c r="I16795" s="2">
        <v>37018.640972222223</v>
      </c>
      <c r="J16795" s="2">
        <v>37018</v>
      </c>
      <c r="K16795" s="1" t="s">
        <v>18688</v>
      </c>
      <c r="L16795">
        <v>0</v>
      </c>
      <c r="M16795">
        <v>0</v>
      </c>
      <c r="N16795">
        <v>0</v>
      </c>
      <c r="O16795">
        <v>0</v>
      </c>
      <c r="P16795">
        <v>97</v>
      </c>
      <c r="Q16795">
        <v>0</v>
      </c>
      <c r="R16795">
        <v>0</v>
      </c>
      <c r="S16795">
        <v>-1</v>
      </c>
      <c r="T16795">
        <v>0</v>
      </c>
      <c r="U16795" s="1" t="s">
        <v>49</v>
      </c>
      <c r="V16795" s="1" t="s">
        <v>252</v>
      </c>
      <c r="W16795" s="1" t="s">
        <v>49</v>
      </c>
      <c r="X16795" s="1" t="s">
        <v>85</v>
      </c>
      <c r="Y16795" s="1" t="s">
        <v>622</v>
      </c>
      <c r="Z16795" s="1" t="s">
        <v>46</v>
      </c>
      <c r="AA16795" s="1" t="s">
        <v>46</v>
      </c>
      <c r="AB16795" s="1" t="s">
        <v>46</v>
      </c>
      <c r="AC16795" s="1" t="s">
        <v>46</v>
      </c>
      <c r="AD16795" s="1" t="s">
        <v>88</v>
      </c>
      <c r="AE16795" s="1" t="s">
        <v>46</v>
      </c>
      <c r="AF16795" s="1" t="s">
        <v>46</v>
      </c>
      <c r="AG16795" s="1" t="s">
        <v>89</v>
      </c>
      <c r="AH16795" s="1" t="s">
        <v>46</v>
      </c>
      <c r="AI16795" s="1" t="s">
        <v>664</v>
      </c>
      <c r="AJ16795">
        <v>1</v>
      </c>
      <c r="AK16795" s="1" t="s">
        <v>161</v>
      </c>
      <c r="AL16795" s="1" t="s">
        <v>91</v>
      </c>
      <c r="AM16795" s="1" t="s">
        <v>46</v>
      </c>
      <c r="AN16795" s="1" t="s">
        <v>92</v>
      </c>
      <c r="AO16795" s="1" t="s">
        <v>46</v>
      </c>
      <c r="AP16795" s="1" t="s">
        <v>46</v>
      </c>
      <c r="AQ16795" s="1" t="s">
        <v>46</v>
      </c>
      <c r="AR16795">
        <v>0</v>
      </c>
      <c r="AS16795" s="2"/>
    </row>
    <row r="16796" spans="1:45" x14ac:dyDescent="0.3">
      <c r="A16796">
        <v>37968</v>
      </c>
      <c r="B16796">
        <v>-1</v>
      </c>
      <c r="C16796" s="1" t="s">
        <v>1381</v>
      </c>
      <c r="D16796" s="1" t="s">
        <v>95</v>
      </c>
      <c r="E16796" s="1" t="s">
        <v>46</v>
      </c>
      <c r="F16796" s="1" t="s">
        <v>46</v>
      </c>
      <c r="G16796" s="1" t="s">
        <v>112</v>
      </c>
      <c r="H16796" s="2">
        <v>37017.131944444445</v>
      </c>
      <c r="I16796" s="2">
        <v>37017.251388888886</v>
      </c>
      <c r="J16796" s="2">
        <v>37026</v>
      </c>
      <c r="K16796" s="1" t="s">
        <v>18689</v>
      </c>
      <c r="L16796">
        <v>73</v>
      </c>
      <c r="M16796">
        <v>0</v>
      </c>
      <c r="N16796">
        <v>0</v>
      </c>
      <c r="O16796">
        <v>90</v>
      </c>
      <c r="P16796">
        <v>0</v>
      </c>
      <c r="Q16796">
        <v>0</v>
      </c>
      <c r="R16796">
        <v>-1</v>
      </c>
      <c r="S16796">
        <v>0</v>
      </c>
      <c r="T16796">
        <v>0</v>
      </c>
      <c r="U16796" s="1" t="s">
        <v>49</v>
      </c>
      <c r="V16796" s="1" t="s">
        <v>49</v>
      </c>
      <c r="W16796" s="1" t="s">
        <v>49</v>
      </c>
      <c r="X16796" s="1" t="s">
        <v>85</v>
      </c>
      <c r="Y16796" s="1" t="s">
        <v>907</v>
      </c>
      <c r="Z16796" s="1" t="s">
        <v>46</v>
      </c>
      <c r="AA16796" s="1" t="s">
        <v>46</v>
      </c>
      <c r="AB16796" s="1" t="s">
        <v>46</v>
      </c>
      <c r="AC16796" s="1" t="s">
        <v>88</v>
      </c>
      <c r="AD16796" s="1" t="s">
        <v>46</v>
      </c>
      <c r="AE16796" s="1" t="s">
        <v>46</v>
      </c>
      <c r="AF16796" s="1" t="s">
        <v>88</v>
      </c>
      <c r="AG16796" s="1" t="s">
        <v>46</v>
      </c>
      <c r="AH16796" s="1" t="s">
        <v>46</v>
      </c>
      <c r="AI16796" s="1" t="s">
        <v>664</v>
      </c>
      <c r="AJ16796">
        <v>3</v>
      </c>
      <c r="AK16796" s="1" t="s">
        <v>117</v>
      </c>
      <c r="AL16796" s="1" t="s">
        <v>91</v>
      </c>
      <c r="AM16796" s="1" t="s">
        <v>46</v>
      </c>
      <c r="AN16796" s="1" t="s">
        <v>330</v>
      </c>
      <c r="AO16796" s="1" t="s">
        <v>46</v>
      </c>
      <c r="AP16796" s="1" t="s">
        <v>46</v>
      </c>
      <c r="AQ16796" s="1" t="s">
        <v>46</v>
      </c>
      <c r="AR16796">
        <v>0</v>
      </c>
      <c r="AS16796" s="2"/>
    </row>
    <row r="16797" spans="1:45" x14ac:dyDescent="0.3">
      <c r="A16797">
        <v>37967</v>
      </c>
      <c r="B16797">
        <v>0</v>
      </c>
      <c r="C16797" s="1" t="s">
        <v>1047</v>
      </c>
      <c r="D16797" s="1" t="s">
        <v>95</v>
      </c>
      <c r="E16797" s="1" t="s">
        <v>81</v>
      </c>
      <c r="F16797" s="1" t="s">
        <v>46</v>
      </c>
      <c r="G16797" s="1" t="s">
        <v>398</v>
      </c>
      <c r="H16797" s="2">
        <v>37016.640972222223</v>
      </c>
      <c r="I16797" s="2">
        <v>37016.647916666669</v>
      </c>
      <c r="J16797" s="2">
        <v>37016</v>
      </c>
      <c r="K16797" s="1" t="s">
        <v>18690</v>
      </c>
      <c r="L16797">
        <v>100</v>
      </c>
      <c r="M16797">
        <v>100</v>
      </c>
      <c r="N16797">
        <v>0</v>
      </c>
      <c r="O16797">
        <v>100</v>
      </c>
      <c r="P16797">
        <v>100</v>
      </c>
      <c r="Q16797">
        <v>0</v>
      </c>
      <c r="R16797">
        <v>-1</v>
      </c>
      <c r="S16797">
        <v>-1</v>
      </c>
      <c r="T16797">
        <v>0</v>
      </c>
      <c r="U16797" s="1" t="s">
        <v>49</v>
      </c>
      <c r="V16797" s="1" t="s">
        <v>49</v>
      </c>
      <c r="W16797" s="1" t="s">
        <v>49</v>
      </c>
      <c r="X16797" s="1" t="s">
        <v>85</v>
      </c>
      <c r="Y16797" s="1" t="s">
        <v>709</v>
      </c>
      <c r="Z16797" s="1" t="s">
        <v>46</v>
      </c>
      <c r="AA16797" s="1" t="s">
        <v>46</v>
      </c>
      <c r="AB16797" s="1" t="s">
        <v>46</v>
      </c>
      <c r="AC16797" s="1" t="s">
        <v>88</v>
      </c>
      <c r="AD16797" s="1" t="s">
        <v>88</v>
      </c>
      <c r="AE16797" s="1" t="s">
        <v>46</v>
      </c>
      <c r="AF16797" s="1" t="s">
        <v>88</v>
      </c>
      <c r="AG16797" s="1" t="s">
        <v>88</v>
      </c>
      <c r="AH16797" s="1" t="s">
        <v>46</v>
      </c>
      <c r="AI16797" s="1" t="s">
        <v>664</v>
      </c>
      <c r="AJ16797">
        <v>2</v>
      </c>
      <c r="AK16797" s="1" t="s">
        <v>110</v>
      </c>
      <c r="AL16797" s="1" t="s">
        <v>91</v>
      </c>
      <c r="AM16797" s="1" t="s">
        <v>46</v>
      </c>
      <c r="AN16797" s="1" t="s">
        <v>119</v>
      </c>
      <c r="AO16797" s="1" t="s">
        <v>46</v>
      </c>
      <c r="AP16797" s="1" t="s">
        <v>46</v>
      </c>
      <c r="AQ16797" s="1" t="s">
        <v>46</v>
      </c>
      <c r="AR16797">
        <v>0</v>
      </c>
      <c r="AS16797" s="2"/>
    </row>
    <row r="16798" spans="1:45" x14ac:dyDescent="0.3">
      <c r="A16798">
        <v>37966</v>
      </c>
      <c r="B16798">
        <v>0</v>
      </c>
      <c r="C16798" s="1" t="s">
        <v>2184</v>
      </c>
      <c r="D16798" s="1" t="s">
        <v>46</v>
      </c>
      <c r="E16798" s="1" t="s">
        <v>46</v>
      </c>
      <c r="F16798" s="1" t="s">
        <v>46</v>
      </c>
      <c r="G16798" s="1" t="s">
        <v>46</v>
      </c>
      <c r="H16798" s="2">
        <v>37015.6875</v>
      </c>
      <c r="I16798" s="2">
        <v>37016.493750000001</v>
      </c>
      <c r="J16798" s="2">
        <v>37018</v>
      </c>
      <c r="K16798" s="1" t="s">
        <v>18691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 s="1" t="s">
        <v>49</v>
      </c>
      <c r="V16798" s="1" t="s">
        <v>49</v>
      </c>
      <c r="W16798" s="1" t="s">
        <v>49</v>
      </c>
      <c r="X16798" s="1" t="s">
        <v>9709</v>
      </c>
      <c r="Y16798" s="1" t="s">
        <v>17274</v>
      </c>
      <c r="Z16798" s="1" t="s">
        <v>46</v>
      </c>
      <c r="AA16798" s="1" t="s">
        <v>46</v>
      </c>
      <c r="AB16798" s="1" t="s">
        <v>46</v>
      </c>
      <c r="AC16798" s="1" t="s">
        <v>46</v>
      </c>
      <c r="AD16798" s="1" t="s">
        <v>46</v>
      </c>
      <c r="AE16798" s="1" t="s">
        <v>46</v>
      </c>
      <c r="AF16798" s="1" t="s">
        <v>46</v>
      </c>
      <c r="AG16798" s="1" t="s">
        <v>46</v>
      </c>
      <c r="AH16798" s="1" t="s">
        <v>46</v>
      </c>
      <c r="AI16798" s="1" t="s">
        <v>664</v>
      </c>
      <c r="AJ16798">
        <v>1</v>
      </c>
      <c r="AK16798" s="1" t="s">
        <v>123</v>
      </c>
      <c r="AL16798" s="1" t="s">
        <v>75</v>
      </c>
      <c r="AM16798" s="1" t="s">
        <v>46</v>
      </c>
      <c r="AN16798" s="1" t="s">
        <v>17275</v>
      </c>
      <c r="AO16798" s="1" t="s">
        <v>46</v>
      </c>
      <c r="AP16798" s="1" t="s">
        <v>46</v>
      </c>
      <c r="AQ16798" s="1" t="s">
        <v>46</v>
      </c>
      <c r="AR16798">
        <v>0</v>
      </c>
      <c r="AS16798" s="2"/>
    </row>
    <row r="16799" spans="1:45" x14ac:dyDescent="0.3">
      <c r="A16799">
        <v>37965</v>
      </c>
      <c r="B16799">
        <v>0</v>
      </c>
      <c r="C16799" s="1" t="s">
        <v>576</v>
      </c>
      <c r="D16799" s="1" t="s">
        <v>46</v>
      </c>
      <c r="E16799" s="1" t="s">
        <v>46</v>
      </c>
      <c r="F16799" s="1" t="s">
        <v>46</v>
      </c>
      <c r="G16799" s="1" t="s">
        <v>46</v>
      </c>
      <c r="H16799" s="2">
        <v>37015.260416666664</v>
      </c>
      <c r="I16799" s="2">
        <v>37015.569444444445</v>
      </c>
      <c r="J16799" s="2">
        <v>37027</v>
      </c>
      <c r="K16799" s="1" t="s">
        <v>18692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 s="1" t="s">
        <v>49</v>
      </c>
      <c r="V16799" s="1" t="s">
        <v>49</v>
      </c>
      <c r="W16799" s="1" t="s">
        <v>49</v>
      </c>
      <c r="X16799" s="1" t="s">
        <v>9712</v>
      </c>
      <c r="Y16799" s="1" t="s">
        <v>629</v>
      </c>
      <c r="Z16799" s="1" t="s">
        <v>46</v>
      </c>
      <c r="AA16799" s="1" t="s">
        <v>46</v>
      </c>
      <c r="AB16799" s="1" t="s">
        <v>46</v>
      </c>
      <c r="AC16799" s="1" t="s">
        <v>46</v>
      </c>
      <c r="AD16799" s="1" t="s">
        <v>46</v>
      </c>
      <c r="AE16799" s="1" t="s">
        <v>46</v>
      </c>
      <c r="AF16799" s="1" t="s">
        <v>46</v>
      </c>
      <c r="AG16799" s="1" t="s">
        <v>46</v>
      </c>
      <c r="AH16799" s="1" t="s">
        <v>46</v>
      </c>
      <c r="AI16799" s="1" t="s">
        <v>664</v>
      </c>
      <c r="AJ16799">
        <v>4</v>
      </c>
      <c r="AK16799" s="1" t="s">
        <v>578</v>
      </c>
      <c r="AL16799" s="1" t="s">
        <v>60</v>
      </c>
      <c r="AM16799" s="1" t="s">
        <v>61</v>
      </c>
      <c r="AN16799" s="1" t="s">
        <v>46</v>
      </c>
      <c r="AO16799" s="1" t="s">
        <v>46</v>
      </c>
      <c r="AP16799" s="1" t="s">
        <v>46</v>
      </c>
      <c r="AQ16799" s="1" t="s">
        <v>46</v>
      </c>
      <c r="AR16799">
        <v>0</v>
      </c>
      <c r="AS16799" s="2"/>
    </row>
    <row r="16800" spans="1:45" x14ac:dyDescent="0.3">
      <c r="A16800">
        <v>37964</v>
      </c>
      <c r="B16800">
        <v>0</v>
      </c>
      <c r="C16800" s="1" t="s">
        <v>3640</v>
      </c>
      <c r="D16800" s="1" t="s">
        <v>46</v>
      </c>
      <c r="E16800" s="1" t="s">
        <v>46</v>
      </c>
      <c r="F16800" s="1" t="s">
        <v>46</v>
      </c>
      <c r="G16800" s="1" t="s">
        <v>46</v>
      </c>
      <c r="H16800" s="2">
        <v>36821</v>
      </c>
      <c r="I16800" s="2">
        <v>37014.587500000001</v>
      </c>
      <c r="J16800" s="2">
        <v>37014</v>
      </c>
      <c r="K16800" s="1" t="s">
        <v>18693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 s="1" t="s">
        <v>49</v>
      </c>
      <c r="V16800" s="1" t="s">
        <v>49</v>
      </c>
      <c r="W16800" s="1" t="s">
        <v>49</v>
      </c>
      <c r="X16800" s="1" t="s">
        <v>9709</v>
      </c>
      <c r="Y16800" s="1" t="s">
        <v>780</v>
      </c>
      <c r="Z16800" s="1" t="s">
        <v>46</v>
      </c>
      <c r="AA16800" s="1" t="s">
        <v>46</v>
      </c>
      <c r="AB16800" s="1" t="s">
        <v>46</v>
      </c>
      <c r="AC16800" s="1" t="s">
        <v>46</v>
      </c>
      <c r="AD16800" s="1" t="s">
        <v>46</v>
      </c>
      <c r="AE16800" s="1" t="s">
        <v>46</v>
      </c>
      <c r="AF16800" s="1" t="s">
        <v>46</v>
      </c>
      <c r="AG16800" s="1" t="s">
        <v>46</v>
      </c>
      <c r="AH16800" s="1" t="s">
        <v>46</v>
      </c>
      <c r="AI16800" s="1" t="s">
        <v>664</v>
      </c>
      <c r="AJ16800">
        <v>3</v>
      </c>
      <c r="AK16800" s="1" t="s">
        <v>149</v>
      </c>
      <c r="AL16800" s="1" t="s">
        <v>75</v>
      </c>
      <c r="AM16800" s="1" t="s">
        <v>46</v>
      </c>
      <c r="AN16800" s="1" t="s">
        <v>434</v>
      </c>
      <c r="AO16800" s="1" t="s">
        <v>46</v>
      </c>
      <c r="AP16800" s="1" t="s">
        <v>46</v>
      </c>
      <c r="AQ16800" s="1" t="s">
        <v>46</v>
      </c>
      <c r="AR16800">
        <v>0</v>
      </c>
      <c r="AS16800" s="2"/>
    </row>
    <row r="16801" spans="1:45" x14ac:dyDescent="0.3">
      <c r="A16801">
        <v>37963</v>
      </c>
      <c r="B16801">
        <v>0</v>
      </c>
      <c r="C16801" s="1" t="s">
        <v>851</v>
      </c>
      <c r="D16801" s="1" t="s">
        <v>95</v>
      </c>
      <c r="E16801" s="1" t="s">
        <v>46</v>
      </c>
      <c r="F16801" s="1" t="s">
        <v>46</v>
      </c>
      <c r="G16801" s="1" t="s">
        <v>125</v>
      </c>
      <c r="H16801" s="2">
        <v>36962.020833333336</v>
      </c>
      <c r="I16801" s="2">
        <v>37014.566666666666</v>
      </c>
      <c r="J16801" s="2">
        <v>37014</v>
      </c>
      <c r="K16801" s="1" t="s">
        <v>18694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 s="1" t="s">
        <v>49</v>
      </c>
      <c r="V16801" s="1" t="s">
        <v>49</v>
      </c>
      <c r="W16801" s="1" t="s">
        <v>49</v>
      </c>
      <c r="X16801" s="1" t="s">
        <v>85</v>
      </c>
      <c r="Y16801" s="1" t="s">
        <v>961</v>
      </c>
      <c r="Z16801" s="1" t="s">
        <v>46</v>
      </c>
      <c r="AA16801" s="1" t="s">
        <v>46</v>
      </c>
      <c r="AB16801" s="1" t="s">
        <v>46</v>
      </c>
      <c r="AC16801" s="1" t="s">
        <v>201</v>
      </c>
      <c r="AD16801" s="1" t="s">
        <v>46</v>
      </c>
      <c r="AE16801" s="1" t="s">
        <v>46</v>
      </c>
      <c r="AF16801" s="1" t="s">
        <v>337</v>
      </c>
      <c r="AG16801" s="1" t="s">
        <v>46</v>
      </c>
      <c r="AH16801" s="1" t="s">
        <v>46</v>
      </c>
      <c r="AI16801" s="1" t="s">
        <v>664</v>
      </c>
      <c r="AJ16801">
        <v>3</v>
      </c>
      <c r="AK16801" s="1" t="s">
        <v>174</v>
      </c>
      <c r="AL16801" s="1" t="s">
        <v>91</v>
      </c>
      <c r="AM16801" s="1" t="s">
        <v>46</v>
      </c>
      <c r="AN16801" s="1" t="s">
        <v>141</v>
      </c>
      <c r="AO16801" s="1" t="s">
        <v>46</v>
      </c>
      <c r="AP16801" s="1" t="s">
        <v>46</v>
      </c>
      <c r="AQ16801" s="1" t="s">
        <v>46</v>
      </c>
      <c r="AR16801">
        <v>0</v>
      </c>
      <c r="AS16801" s="2"/>
    </row>
    <row r="16802" spans="1:45" x14ac:dyDescent="0.3">
      <c r="A16802">
        <v>37962</v>
      </c>
      <c r="B16802">
        <v>0</v>
      </c>
      <c r="C16802" s="1" t="s">
        <v>2415</v>
      </c>
      <c r="D16802" s="1" t="s">
        <v>95</v>
      </c>
      <c r="E16802" s="1" t="s">
        <v>46</v>
      </c>
      <c r="F16802" s="1" t="s">
        <v>46</v>
      </c>
      <c r="G16802" s="1" t="s">
        <v>199</v>
      </c>
      <c r="H16802" s="2">
        <v>37014.291666666664</v>
      </c>
      <c r="I16802" s="2">
        <v>37014.412499999999</v>
      </c>
      <c r="J16802" s="2">
        <v>37014</v>
      </c>
      <c r="K16802" s="1" t="s">
        <v>18695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 s="1" t="s">
        <v>49</v>
      </c>
      <c r="V16802" s="1" t="s">
        <v>49</v>
      </c>
      <c r="W16802" s="1" t="s">
        <v>49</v>
      </c>
      <c r="X16802" s="1" t="s">
        <v>85</v>
      </c>
      <c r="Y16802" s="1" t="s">
        <v>641</v>
      </c>
      <c r="Z16802" s="1" t="s">
        <v>46</v>
      </c>
      <c r="AA16802" s="1" t="s">
        <v>46</v>
      </c>
      <c r="AB16802" s="1" t="s">
        <v>46</v>
      </c>
      <c r="AC16802" s="1" t="s">
        <v>279</v>
      </c>
      <c r="AD16802" s="1" t="s">
        <v>46</v>
      </c>
      <c r="AE16802" s="1" t="s">
        <v>46</v>
      </c>
      <c r="AF16802" s="1" t="s">
        <v>279</v>
      </c>
      <c r="AG16802" s="1" t="s">
        <v>46</v>
      </c>
      <c r="AH16802" s="1" t="s">
        <v>46</v>
      </c>
      <c r="AI16802" s="1" t="s">
        <v>664</v>
      </c>
      <c r="AJ16802">
        <v>1</v>
      </c>
      <c r="AK16802" s="1" t="s">
        <v>381</v>
      </c>
      <c r="AL16802" s="1" t="s">
        <v>91</v>
      </c>
      <c r="AM16802" s="1" t="s">
        <v>46</v>
      </c>
      <c r="AN16802" s="1" t="s">
        <v>150</v>
      </c>
      <c r="AO16802" s="1" t="s">
        <v>46</v>
      </c>
      <c r="AP16802" s="1" t="s">
        <v>46</v>
      </c>
      <c r="AQ16802" s="1" t="s">
        <v>46</v>
      </c>
      <c r="AR16802">
        <v>0</v>
      </c>
      <c r="AS16802" s="2"/>
    </row>
    <row r="16803" spans="1:45" x14ac:dyDescent="0.3">
      <c r="A16803">
        <v>37961</v>
      </c>
      <c r="B16803">
        <v>0</v>
      </c>
      <c r="C16803" s="1" t="s">
        <v>18696</v>
      </c>
      <c r="D16803" s="1" t="s">
        <v>46</v>
      </c>
      <c r="E16803" s="1" t="s">
        <v>46</v>
      </c>
      <c r="F16803" s="1" t="s">
        <v>46</v>
      </c>
      <c r="G16803" s="1" t="s">
        <v>46</v>
      </c>
      <c r="H16803" s="2">
        <v>37013</v>
      </c>
      <c r="I16803" s="2">
        <v>37013.686805555553</v>
      </c>
      <c r="J16803" s="2">
        <v>37013</v>
      </c>
      <c r="K16803" s="1" t="s">
        <v>18697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 s="1" t="s">
        <v>49</v>
      </c>
      <c r="V16803" s="1" t="s">
        <v>49</v>
      </c>
      <c r="W16803" s="1" t="s">
        <v>49</v>
      </c>
      <c r="X16803" s="1" t="s">
        <v>9712</v>
      </c>
      <c r="Y16803" s="1" t="s">
        <v>8320</v>
      </c>
      <c r="Z16803" s="1" t="s">
        <v>46</v>
      </c>
      <c r="AA16803" s="1" t="s">
        <v>46</v>
      </c>
      <c r="AB16803" s="1" t="s">
        <v>46</v>
      </c>
      <c r="AC16803" s="1" t="s">
        <v>46</v>
      </c>
      <c r="AD16803" s="1" t="s">
        <v>46</v>
      </c>
      <c r="AE16803" s="1" t="s">
        <v>46</v>
      </c>
      <c r="AF16803" s="1" t="s">
        <v>46</v>
      </c>
      <c r="AG16803" s="1" t="s">
        <v>46</v>
      </c>
      <c r="AH16803" s="1" t="s">
        <v>46</v>
      </c>
      <c r="AI16803" s="1" t="s">
        <v>664</v>
      </c>
      <c r="AJ16803">
        <v>2</v>
      </c>
      <c r="AK16803" s="1" t="s">
        <v>98</v>
      </c>
      <c r="AL16803" s="1" t="s">
        <v>60</v>
      </c>
      <c r="AM16803" s="1" t="s">
        <v>196</v>
      </c>
      <c r="AN16803" s="1" t="s">
        <v>8321</v>
      </c>
      <c r="AO16803" s="1" t="s">
        <v>46</v>
      </c>
      <c r="AP16803" s="1" t="s">
        <v>46</v>
      </c>
      <c r="AQ16803" s="1" t="s">
        <v>46</v>
      </c>
      <c r="AR16803">
        <v>0</v>
      </c>
      <c r="AS16803" s="2"/>
    </row>
    <row r="16804" spans="1:45" x14ac:dyDescent="0.3">
      <c r="A16804">
        <v>37960</v>
      </c>
      <c r="B16804">
        <v>0</v>
      </c>
      <c r="C16804" s="1" t="s">
        <v>572</v>
      </c>
      <c r="D16804" s="1" t="s">
        <v>95</v>
      </c>
      <c r="E16804" s="1" t="s">
        <v>46</v>
      </c>
      <c r="F16804" s="1" t="s">
        <v>46</v>
      </c>
      <c r="G16804" s="1" t="s">
        <v>131</v>
      </c>
      <c r="H16804" s="2">
        <v>37012.646527777775</v>
      </c>
      <c r="I16804" s="2">
        <v>37013.618055555555</v>
      </c>
      <c r="J16804" s="2">
        <v>37013</v>
      </c>
      <c r="K16804" s="1" t="s">
        <v>18698</v>
      </c>
      <c r="L16804">
        <v>100</v>
      </c>
      <c r="M16804">
        <v>0</v>
      </c>
      <c r="N16804">
        <v>0</v>
      </c>
      <c r="O16804">
        <v>100</v>
      </c>
      <c r="P16804">
        <v>0</v>
      </c>
      <c r="Q16804">
        <v>0</v>
      </c>
      <c r="R16804">
        <v>-1</v>
      </c>
      <c r="S16804">
        <v>0</v>
      </c>
      <c r="T16804">
        <v>0</v>
      </c>
      <c r="U16804" s="1" t="s">
        <v>49</v>
      </c>
      <c r="V16804" s="1" t="s">
        <v>49</v>
      </c>
      <c r="W16804" s="1" t="s">
        <v>49</v>
      </c>
      <c r="X16804" s="1" t="s">
        <v>85</v>
      </c>
      <c r="Y16804" s="1" t="s">
        <v>1645</v>
      </c>
      <c r="Z16804" s="1" t="s">
        <v>46</v>
      </c>
      <c r="AA16804" s="1" t="s">
        <v>46</v>
      </c>
      <c r="AB16804" s="1" t="s">
        <v>46</v>
      </c>
      <c r="AC16804" s="1" t="s">
        <v>88</v>
      </c>
      <c r="AD16804" s="1" t="s">
        <v>46</v>
      </c>
      <c r="AE16804" s="1" t="s">
        <v>46</v>
      </c>
      <c r="AF16804" s="1" t="s">
        <v>88</v>
      </c>
      <c r="AG16804" s="1" t="s">
        <v>46</v>
      </c>
      <c r="AH16804" s="1" t="s">
        <v>46</v>
      </c>
      <c r="AI16804" s="1" t="s">
        <v>664</v>
      </c>
      <c r="AJ16804">
        <v>2</v>
      </c>
      <c r="AK16804" s="1" t="s">
        <v>98</v>
      </c>
      <c r="AL16804" s="1" t="s">
        <v>91</v>
      </c>
      <c r="AM16804" s="1" t="s">
        <v>46</v>
      </c>
      <c r="AN16804" s="1" t="s">
        <v>46</v>
      </c>
      <c r="AO16804" s="1" t="s">
        <v>46</v>
      </c>
      <c r="AP16804" s="1" t="s">
        <v>46</v>
      </c>
      <c r="AQ16804" s="1" t="s">
        <v>46</v>
      </c>
      <c r="AR16804">
        <v>0</v>
      </c>
      <c r="AS16804" s="2"/>
    </row>
    <row r="16805" spans="1:45" x14ac:dyDescent="0.3">
      <c r="A16805">
        <v>37959</v>
      </c>
      <c r="B16805">
        <v>0</v>
      </c>
      <c r="C16805" s="1" t="s">
        <v>1047</v>
      </c>
      <c r="D16805" s="1" t="s">
        <v>95</v>
      </c>
      <c r="E16805" s="1" t="s">
        <v>81</v>
      </c>
      <c r="F16805" s="1" t="s">
        <v>46</v>
      </c>
      <c r="G16805" s="1" t="s">
        <v>398</v>
      </c>
      <c r="H16805" s="2">
        <v>37013.538194444445</v>
      </c>
      <c r="I16805" s="2">
        <v>37013.555555555555</v>
      </c>
      <c r="J16805" s="2">
        <v>37013</v>
      </c>
      <c r="K16805" s="1" t="s">
        <v>18699</v>
      </c>
      <c r="L16805">
        <v>50</v>
      </c>
      <c r="M16805">
        <v>100</v>
      </c>
      <c r="N16805">
        <v>0</v>
      </c>
      <c r="O16805">
        <v>50</v>
      </c>
      <c r="P16805">
        <v>100</v>
      </c>
      <c r="Q16805">
        <v>0</v>
      </c>
      <c r="R16805">
        <v>-1</v>
      </c>
      <c r="S16805">
        <v>-1</v>
      </c>
      <c r="T16805">
        <v>0</v>
      </c>
      <c r="U16805" s="1" t="s">
        <v>49</v>
      </c>
      <c r="V16805" s="1" t="s">
        <v>49</v>
      </c>
      <c r="W16805" s="1" t="s">
        <v>49</v>
      </c>
      <c r="X16805" s="1" t="s">
        <v>85</v>
      </c>
      <c r="Y16805" s="1" t="s">
        <v>709</v>
      </c>
      <c r="Z16805" s="1" t="s">
        <v>46</v>
      </c>
      <c r="AA16805" s="1" t="s">
        <v>46</v>
      </c>
      <c r="AB16805" s="1" t="s">
        <v>46</v>
      </c>
      <c r="AC16805" s="1" t="s">
        <v>88</v>
      </c>
      <c r="AD16805" s="1" t="s">
        <v>88</v>
      </c>
      <c r="AE16805" s="1" t="s">
        <v>46</v>
      </c>
      <c r="AF16805" s="1" t="s">
        <v>88</v>
      </c>
      <c r="AG16805" s="1" t="s">
        <v>88</v>
      </c>
      <c r="AH16805" s="1" t="s">
        <v>46</v>
      </c>
      <c r="AI16805" s="1" t="s">
        <v>664</v>
      </c>
      <c r="AJ16805">
        <v>2</v>
      </c>
      <c r="AK16805" s="1" t="s">
        <v>110</v>
      </c>
      <c r="AL16805" s="1" t="s">
        <v>91</v>
      </c>
      <c r="AM16805" s="1" t="s">
        <v>46</v>
      </c>
      <c r="AN16805" s="1" t="s">
        <v>119</v>
      </c>
      <c r="AO16805" s="1" t="s">
        <v>46</v>
      </c>
      <c r="AP16805" s="1" t="s">
        <v>46</v>
      </c>
      <c r="AQ16805" s="1" t="s">
        <v>46</v>
      </c>
      <c r="AR16805">
        <v>0</v>
      </c>
      <c r="AS16805" s="2"/>
    </row>
    <row r="16806" spans="1:45" x14ac:dyDescent="0.3">
      <c r="A16806">
        <v>37958</v>
      </c>
      <c r="B16806">
        <v>0</v>
      </c>
      <c r="C16806" s="1" t="s">
        <v>18700</v>
      </c>
      <c r="D16806" s="1" t="s">
        <v>46</v>
      </c>
      <c r="E16806" s="1" t="s">
        <v>46</v>
      </c>
      <c r="F16806" s="1" t="s">
        <v>46</v>
      </c>
      <c r="G16806" s="1" t="s">
        <v>46</v>
      </c>
      <c r="H16806" s="2">
        <v>37013.1875</v>
      </c>
      <c r="I16806" s="2">
        <v>37013.387499999997</v>
      </c>
      <c r="J16806" s="2">
        <v>37013</v>
      </c>
      <c r="K16806" s="1" t="s">
        <v>18701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 s="1" t="s">
        <v>49</v>
      </c>
      <c r="V16806" s="1" t="s">
        <v>49</v>
      </c>
      <c r="W16806" s="1" t="s">
        <v>49</v>
      </c>
      <c r="X16806" s="1" t="s">
        <v>9709</v>
      </c>
      <c r="Y16806" s="1" t="s">
        <v>650</v>
      </c>
      <c r="Z16806" s="1" t="s">
        <v>46</v>
      </c>
      <c r="AA16806" s="1" t="s">
        <v>46</v>
      </c>
      <c r="AB16806" s="1" t="s">
        <v>46</v>
      </c>
      <c r="AC16806" s="1" t="s">
        <v>46</v>
      </c>
      <c r="AD16806" s="1" t="s">
        <v>46</v>
      </c>
      <c r="AE16806" s="1" t="s">
        <v>46</v>
      </c>
      <c r="AF16806" s="1" t="s">
        <v>46</v>
      </c>
      <c r="AG16806" s="1" t="s">
        <v>46</v>
      </c>
      <c r="AH16806" s="1" t="s">
        <v>46</v>
      </c>
      <c r="AI16806" s="1" t="s">
        <v>664</v>
      </c>
      <c r="AJ16806">
        <v>3</v>
      </c>
      <c r="AK16806" s="1" t="s">
        <v>74</v>
      </c>
      <c r="AL16806" s="1" t="s">
        <v>75</v>
      </c>
      <c r="AM16806" s="1" t="s">
        <v>46</v>
      </c>
      <c r="AN16806" s="1" t="s">
        <v>259</v>
      </c>
      <c r="AO16806" s="1" t="s">
        <v>46</v>
      </c>
      <c r="AP16806" s="1" t="s">
        <v>46</v>
      </c>
      <c r="AQ16806" s="1" t="s">
        <v>46</v>
      </c>
      <c r="AR16806">
        <v>0</v>
      </c>
      <c r="AS16806" s="2"/>
    </row>
    <row r="16807" spans="1:45" x14ac:dyDescent="0.3">
      <c r="A16807">
        <v>37957</v>
      </c>
      <c r="B16807">
        <v>0</v>
      </c>
      <c r="C16807" s="1" t="s">
        <v>618</v>
      </c>
      <c r="D16807" s="1" t="s">
        <v>142</v>
      </c>
      <c r="E16807" s="1" t="s">
        <v>46</v>
      </c>
      <c r="F16807" s="1" t="s">
        <v>46</v>
      </c>
      <c r="G16807" s="1" t="s">
        <v>518</v>
      </c>
      <c r="H16807" s="2">
        <v>37012.708333333336</v>
      </c>
      <c r="I16807" s="2">
        <v>37012.848611111112</v>
      </c>
      <c r="J16807" s="2">
        <v>37012</v>
      </c>
      <c r="K16807" s="1" t="s">
        <v>18702</v>
      </c>
      <c r="L16807">
        <v>100</v>
      </c>
      <c r="M16807">
        <v>0</v>
      </c>
      <c r="N16807">
        <v>0</v>
      </c>
      <c r="O16807">
        <v>100</v>
      </c>
      <c r="P16807">
        <v>0</v>
      </c>
      <c r="Q16807">
        <v>0</v>
      </c>
      <c r="R16807">
        <v>-1</v>
      </c>
      <c r="S16807">
        <v>0</v>
      </c>
      <c r="T16807">
        <v>0</v>
      </c>
      <c r="U16807" s="1" t="s">
        <v>49</v>
      </c>
      <c r="V16807" s="1" t="s">
        <v>49</v>
      </c>
      <c r="W16807" s="1" t="s">
        <v>49</v>
      </c>
      <c r="X16807" s="1" t="s">
        <v>85</v>
      </c>
      <c r="Y16807" s="1" t="s">
        <v>811</v>
      </c>
      <c r="Z16807" s="1" t="s">
        <v>46</v>
      </c>
      <c r="AA16807" s="1" t="s">
        <v>46</v>
      </c>
      <c r="AB16807" s="1" t="s">
        <v>46</v>
      </c>
      <c r="AC16807" s="1" t="s">
        <v>88</v>
      </c>
      <c r="AD16807" s="1" t="s">
        <v>46</v>
      </c>
      <c r="AE16807" s="1" t="s">
        <v>46</v>
      </c>
      <c r="AF16807" s="1" t="s">
        <v>88</v>
      </c>
      <c r="AG16807" s="1" t="s">
        <v>46</v>
      </c>
      <c r="AH16807" s="1" t="s">
        <v>46</v>
      </c>
      <c r="AI16807" s="1" t="s">
        <v>664</v>
      </c>
      <c r="AJ16807">
        <v>4</v>
      </c>
      <c r="AK16807" s="1" t="s">
        <v>269</v>
      </c>
      <c r="AL16807" s="1" t="s">
        <v>91</v>
      </c>
      <c r="AM16807" s="1" t="s">
        <v>46</v>
      </c>
      <c r="AN16807" s="1" t="s">
        <v>351</v>
      </c>
      <c r="AO16807" s="1" t="s">
        <v>46</v>
      </c>
      <c r="AP16807" s="1" t="s">
        <v>46</v>
      </c>
      <c r="AQ16807" s="1" t="s">
        <v>46</v>
      </c>
      <c r="AR16807">
        <v>0</v>
      </c>
      <c r="AS16807" s="2"/>
    </row>
    <row r="16808" spans="1:45" x14ac:dyDescent="0.3">
      <c r="A16808">
        <v>37956</v>
      </c>
      <c r="B16808">
        <v>0</v>
      </c>
      <c r="C16808" s="1" t="s">
        <v>18703</v>
      </c>
      <c r="D16808" s="1" t="s">
        <v>46</v>
      </c>
      <c r="E16808" s="1" t="s">
        <v>46</v>
      </c>
      <c r="F16808" s="1" t="s">
        <v>46</v>
      </c>
      <c r="G16808" s="1" t="s">
        <v>46</v>
      </c>
      <c r="H16808" s="2">
        <v>37007.625</v>
      </c>
      <c r="I16808" s="2">
        <v>37012.602777777778</v>
      </c>
      <c r="J16808" s="2">
        <v>37012</v>
      </c>
      <c r="K16808" s="1" t="s">
        <v>18704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 s="1" t="s">
        <v>49</v>
      </c>
      <c r="V16808" s="1" t="s">
        <v>49</v>
      </c>
      <c r="W16808" s="1" t="s">
        <v>49</v>
      </c>
      <c r="X16808" s="1" t="s">
        <v>8667</v>
      </c>
      <c r="Y16808" s="1" t="s">
        <v>17274</v>
      </c>
      <c r="Z16808" s="1" t="s">
        <v>46</v>
      </c>
      <c r="AA16808" s="1" t="s">
        <v>46</v>
      </c>
      <c r="AB16808" s="1" t="s">
        <v>46</v>
      </c>
      <c r="AC16808" s="1" t="s">
        <v>46</v>
      </c>
      <c r="AD16808" s="1" t="s">
        <v>46</v>
      </c>
      <c r="AE16808" s="1" t="s">
        <v>46</v>
      </c>
      <c r="AF16808" s="1" t="s">
        <v>46</v>
      </c>
      <c r="AG16808" s="1" t="s">
        <v>46</v>
      </c>
      <c r="AH16808" s="1" t="s">
        <v>46</v>
      </c>
      <c r="AI16808" s="1" t="s">
        <v>664</v>
      </c>
      <c r="AJ16808">
        <v>1</v>
      </c>
      <c r="AK16808" s="1" t="s">
        <v>123</v>
      </c>
      <c r="AL16808" s="1" t="s">
        <v>8668</v>
      </c>
      <c r="AM16808" s="1" t="s">
        <v>46</v>
      </c>
      <c r="AN16808" s="1" t="s">
        <v>17275</v>
      </c>
      <c r="AO16808" s="1" t="s">
        <v>46</v>
      </c>
      <c r="AP16808" s="1" t="s">
        <v>46</v>
      </c>
      <c r="AQ16808" s="1" t="s">
        <v>46</v>
      </c>
      <c r="AR16808">
        <v>0</v>
      </c>
      <c r="AS16808" s="2"/>
    </row>
    <row r="16809" spans="1:45" x14ac:dyDescent="0.3">
      <c r="A16809">
        <v>37955</v>
      </c>
      <c r="B16809">
        <v>0</v>
      </c>
      <c r="C16809" s="1" t="s">
        <v>1396</v>
      </c>
      <c r="D16809" s="1" t="s">
        <v>46</v>
      </c>
      <c r="E16809" s="1" t="s">
        <v>81</v>
      </c>
      <c r="F16809" s="1" t="s">
        <v>46</v>
      </c>
      <c r="G16809" s="1" t="s">
        <v>391</v>
      </c>
      <c r="H16809" s="2">
        <v>36958.364583333336</v>
      </c>
      <c r="I16809" s="2">
        <v>37011.537499999999</v>
      </c>
      <c r="J16809" s="2">
        <v>37011</v>
      </c>
      <c r="K16809" s="1" t="s">
        <v>18705</v>
      </c>
      <c r="L16809">
        <v>0</v>
      </c>
      <c r="M16809">
        <v>88</v>
      </c>
      <c r="N16809">
        <v>0</v>
      </c>
      <c r="O16809">
        <v>0</v>
      </c>
      <c r="P16809">
        <v>88</v>
      </c>
      <c r="Q16809">
        <v>0</v>
      </c>
      <c r="R16809">
        <v>0</v>
      </c>
      <c r="S16809">
        <v>-1</v>
      </c>
      <c r="T16809">
        <v>0</v>
      </c>
      <c r="U16809" s="1" t="s">
        <v>49</v>
      </c>
      <c r="V16809" s="1" t="s">
        <v>49</v>
      </c>
      <c r="W16809" s="1" t="s">
        <v>49</v>
      </c>
      <c r="X16809" s="1" t="s">
        <v>85</v>
      </c>
      <c r="Y16809" s="1" t="s">
        <v>961</v>
      </c>
      <c r="Z16809" s="1" t="s">
        <v>46</v>
      </c>
      <c r="AA16809" s="1" t="s">
        <v>46</v>
      </c>
      <c r="AB16809" s="1" t="s">
        <v>46</v>
      </c>
      <c r="AC16809" s="1" t="s">
        <v>46</v>
      </c>
      <c r="AD16809" s="1" t="s">
        <v>88</v>
      </c>
      <c r="AE16809" s="1" t="s">
        <v>46</v>
      </c>
      <c r="AF16809" s="1" t="s">
        <v>46</v>
      </c>
      <c r="AG16809" s="1" t="s">
        <v>88</v>
      </c>
      <c r="AH16809" s="1" t="s">
        <v>46</v>
      </c>
      <c r="AI16809" s="1" t="s">
        <v>664</v>
      </c>
      <c r="AJ16809">
        <v>1</v>
      </c>
      <c r="AK16809" s="1" t="s">
        <v>123</v>
      </c>
      <c r="AL16809" s="1" t="s">
        <v>91</v>
      </c>
      <c r="AM16809" s="1" t="s">
        <v>46</v>
      </c>
      <c r="AN16809" s="1" t="s">
        <v>141</v>
      </c>
      <c r="AO16809" s="1" t="s">
        <v>46</v>
      </c>
      <c r="AP16809" s="1" t="s">
        <v>46</v>
      </c>
      <c r="AQ16809" s="1" t="s">
        <v>46</v>
      </c>
      <c r="AR16809">
        <v>0</v>
      </c>
      <c r="AS16809" s="2"/>
    </row>
    <row r="16810" spans="1:45" x14ac:dyDescent="0.3">
      <c r="A16810">
        <v>37954</v>
      </c>
      <c r="B16810">
        <v>0</v>
      </c>
      <c r="C16810" s="1" t="s">
        <v>765</v>
      </c>
      <c r="D16810" s="1" t="s">
        <v>81</v>
      </c>
      <c r="E16810" s="1" t="s">
        <v>46</v>
      </c>
      <c r="F16810" s="1" t="s">
        <v>46</v>
      </c>
      <c r="G16810" s="1" t="s">
        <v>466</v>
      </c>
      <c r="H16810" s="2">
        <v>37011.458333333336</v>
      </c>
      <c r="I16810" s="2">
        <v>37011.484722222223</v>
      </c>
      <c r="J16810" s="2">
        <v>37011</v>
      </c>
      <c r="K16810" s="1" t="s">
        <v>18706</v>
      </c>
      <c r="L16810">
        <v>48</v>
      </c>
      <c r="M16810">
        <v>0</v>
      </c>
      <c r="N16810">
        <v>0</v>
      </c>
      <c r="O16810">
        <v>46</v>
      </c>
      <c r="P16810">
        <v>0</v>
      </c>
      <c r="Q16810">
        <v>0</v>
      </c>
      <c r="R16810">
        <v>-1</v>
      </c>
      <c r="S16810">
        <v>0</v>
      </c>
      <c r="T16810">
        <v>0</v>
      </c>
      <c r="U16810" s="1" t="s">
        <v>49</v>
      </c>
      <c r="V16810" s="1" t="s">
        <v>49</v>
      </c>
      <c r="W16810" s="1" t="s">
        <v>49</v>
      </c>
      <c r="X16810" s="1" t="s">
        <v>85</v>
      </c>
      <c r="Y16810" s="1" t="s">
        <v>644</v>
      </c>
      <c r="Z16810" s="1" t="s">
        <v>46</v>
      </c>
      <c r="AA16810" s="1" t="s">
        <v>46</v>
      </c>
      <c r="AB16810" s="1" t="s">
        <v>46</v>
      </c>
      <c r="AC16810" s="1" t="s">
        <v>88</v>
      </c>
      <c r="AD16810" s="1" t="s">
        <v>46</v>
      </c>
      <c r="AE16810" s="1" t="s">
        <v>46</v>
      </c>
      <c r="AF16810" s="1" t="s">
        <v>88</v>
      </c>
      <c r="AG16810" s="1" t="s">
        <v>46</v>
      </c>
      <c r="AH16810" s="1" t="s">
        <v>46</v>
      </c>
      <c r="AI16810" s="1" t="s">
        <v>664</v>
      </c>
      <c r="AJ16810">
        <v>3</v>
      </c>
      <c r="AK16810" s="1" t="s">
        <v>90</v>
      </c>
      <c r="AL16810" s="1" t="s">
        <v>91</v>
      </c>
      <c r="AM16810" s="1" t="s">
        <v>46</v>
      </c>
      <c r="AN16810" s="1" t="s">
        <v>99</v>
      </c>
      <c r="AO16810" s="1" t="s">
        <v>46</v>
      </c>
      <c r="AP16810" s="1" t="s">
        <v>46</v>
      </c>
      <c r="AQ16810" s="1" t="s">
        <v>46</v>
      </c>
      <c r="AR16810">
        <v>0</v>
      </c>
      <c r="AS16810" s="2"/>
    </row>
    <row r="16811" spans="1:45" x14ac:dyDescent="0.3">
      <c r="A16811">
        <v>37953</v>
      </c>
      <c r="B16811">
        <v>0</v>
      </c>
      <c r="C16811" s="1" t="s">
        <v>1036</v>
      </c>
      <c r="D16811" s="1" t="s">
        <v>95</v>
      </c>
      <c r="E16811" s="1" t="s">
        <v>46</v>
      </c>
      <c r="F16811" s="1" t="s">
        <v>46</v>
      </c>
      <c r="G16811" s="1" t="s">
        <v>125</v>
      </c>
      <c r="H16811" s="2">
        <v>37010.951388888891</v>
      </c>
      <c r="I16811" s="2">
        <v>37011.1</v>
      </c>
      <c r="J16811" s="2">
        <v>37011</v>
      </c>
      <c r="K16811" s="1" t="s">
        <v>18707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 s="1" t="s">
        <v>49</v>
      </c>
      <c r="V16811" s="1" t="s">
        <v>49</v>
      </c>
      <c r="W16811" s="1" t="s">
        <v>49</v>
      </c>
      <c r="X16811" s="1" t="s">
        <v>85</v>
      </c>
      <c r="Y16811" s="1" t="s">
        <v>644</v>
      </c>
      <c r="Z16811" s="1" t="s">
        <v>46</v>
      </c>
      <c r="AA16811" s="1" t="s">
        <v>46</v>
      </c>
      <c r="AB16811" s="1" t="s">
        <v>46</v>
      </c>
      <c r="AC16811" s="1" t="s">
        <v>201</v>
      </c>
      <c r="AD16811" s="1" t="s">
        <v>46</v>
      </c>
      <c r="AE16811" s="1" t="s">
        <v>46</v>
      </c>
      <c r="AF16811" s="1" t="s">
        <v>201</v>
      </c>
      <c r="AG16811" s="1" t="s">
        <v>46</v>
      </c>
      <c r="AH16811" s="1" t="s">
        <v>46</v>
      </c>
      <c r="AI16811" s="1" t="s">
        <v>664</v>
      </c>
      <c r="AJ16811">
        <v>4</v>
      </c>
      <c r="AK16811" s="1" t="s">
        <v>128</v>
      </c>
      <c r="AL16811" s="1" t="s">
        <v>91</v>
      </c>
      <c r="AM16811" s="1" t="s">
        <v>46</v>
      </c>
      <c r="AN16811" s="1" t="s">
        <v>99</v>
      </c>
      <c r="AO16811" s="1" t="s">
        <v>46</v>
      </c>
      <c r="AP16811" s="1" t="s">
        <v>46</v>
      </c>
      <c r="AQ16811" s="1" t="s">
        <v>46</v>
      </c>
      <c r="AR16811">
        <v>0</v>
      </c>
      <c r="AS16811" s="2"/>
    </row>
    <row r="16812" spans="1:45" x14ac:dyDescent="0.3">
      <c r="A16812">
        <v>37952</v>
      </c>
      <c r="B16812">
        <v>0</v>
      </c>
      <c r="C16812" s="1" t="s">
        <v>615</v>
      </c>
      <c r="D16812" s="1" t="s">
        <v>46</v>
      </c>
      <c r="E16812" s="1" t="s">
        <v>81</v>
      </c>
      <c r="F16812" s="1" t="s">
        <v>46</v>
      </c>
      <c r="G16812" s="1" t="s">
        <v>157</v>
      </c>
      <c r="H16812" s="2">
        <v>37010.477777777778</v>
      </c>
      <c r="I16812" s="2">
        <v>37010.513194444444</v>
      </c>
      <c r="J16812" s="2">
        <v>37010</v>
      </c>
      <c r="K16812" s="1" t="s">
        <v>18708</v>
      </c>
      <c r="L16812">
        <v>0</v>
      </c>
      <c r="M16812">
        <v>0</v>
      </c>
      <c r="N16812">
        <v>0</v>
      </c>
      <c r="O16812">
        <v>0</v>
      </c>
      <c r="P16812">
        <v>97</v>
      </c>
      <c r="Q16812">
        <v>0</v>
      </c>
      <c r="R16812">
        <v>0</v>
      </c>
      <c r="S16812">
        <v>-1</v>
      </c>
      <c r="T16812">
        <v>0</v>
      </c>
      <c r="U16812" s="1" t="s">
        <v>49</v>
      </c>
      <c r="V16812" s="1" t="s">
        <v>84</v>
      </c>
      <c r="W16812" s="1" t="s">
        <v>49</v>
      </c>
      <c r="X16812" s="1" t="s">
        <v>85</v>
      </c>
      <c r="Y16812" s="1" t="s">
        <v>622</v>
      </c>
      <c r="Z16812" s="1" t="s">
        <v>667</v>
      </c>
      <c r="AA16812" s="1" t="s">
        <v>46</v>
      </c>
      <c r="AB16812" s="1" t="s">
        <v>46</v>
      </c>
      <c r="AC16812" s="1" t="s">
        <v>46</v>
      </c>
      <c r="AD16812" s="1" t="s">
        <v>88</v>
      </c>
      <c r="AE16812" s="1" t="s">
        <v>46</v>
      </c>
      <c r="AF16812" s="1" t="s">
        <v>46</v>
      </c>
      <c r="AG16812" s="1" t="s">
        <v>89</v>
      </c>
      <c r="AH16812" s="1" t="s">
        <v>46</v>
      </c>
      <c r="AI16812" s="1" t="s">
        <v>664</v>
      </c>
      <c r="AJ16812">
        <v>1</v>
      </c>
      <c r="AK16812" s="1" t="s">
        <v>161</v>
      </c>
      <c r="AL16812" s="1" t="s">
        <v>91</v>
      </c>
      <c r="AM16812" s="1" t="s">
        <v>46</v>
      </c>
      <c r="AN16812" s="1" t="s">
        <v>92</v>
      </c>
      <c r="AO16812" s="1" t="s">
        <v>93</v>
      </c>
      <c r="AP16812" s="1" t="s">
        <v>46</v>
      </c>
      <c r="AQ16812" s="1" t="s">
        <v>46</v>
      </c>
      <c r="AR16812">
        <v>0</v>
      </c>
      <c r="AS16812" s="2"/>
    </row>
    <row r="16813" spans="1:45" x14ac:dyDescent="0.3">
      <c r="A16813">
        <v>37951</v>
      </c>
      <c r="B16813">
        <v>0</v>
      </c>
      <c r="C16813" s="1" t="s">
        <v>851</v>
      </c>
      <c r="D16813" s="1" t="s">
        <v>95</v>
      </c>
      <c r="E16813" s="1" t="s">
        <v>46</v>
      </c>
      <c r="F16813" s="1" t="s">
        <v>46</v>
      </c>
      <c r="G16813" s="1" t="s">
        <v>125</v>
      </c>
      <c r="H16813" s="2">
        <v>37010.034722222219</v>
      </c>
      <c r="I16813" s="2">
        <v>37010.137499999997</v>
      </c>
      <c r="J16813" s="2">
        <v>37010</v>
      </c>
      <c r="K16813" s="1" t="s">
        <v>18709</v>
      </c>
      <c r="L16813">
        <v>0</v>
      </c>
      <c r="M16813">
        <v>0</v>
      </c>
      <c r="N16813">
        <v>0</v>
      </c>
      <c r="O16813">
        <v>16</v>
      </c>
      <c r="P16813">
        <v>0</v>
      </c>
      <c r="Q16813">
        <v>0</v>
      </c>
      <c r="R16813">
        <v>-1</v>
      </c>
      <c r="S16813">
        <v>0</v>
      </c>
      <c r="T16813">
        <v>0</v>
      </c>
      <c r="U16813" s="1" t="s">
        <v>252</v>
      </c>
      <c r="V16813" s="1" t="s">
        <v>49</v>
      </c>
      <c r="W16813" s="1" t="s">
        <v>49</v>
      </c>
      <c r="X16813" s="1" t="s">
        <v>85</v>
      </c>
      <c r="Y16813" s="1" t="s">
        <v>622</v>
      </c>
      <c r="Z16813" s="1" t="s">
        <v>667</v>
      </c>
      <c r="AA16813" s="1" t="s">
        <v>46</v>
      </c>
      <c r="AB16813" s="1" t="s">
        <v>46</v>
      </c>
      <c r="AC16813" s="1" t="s">
        <v>88</v>
      </c>
      <c r="AD16813" s="1" t="s">
        <v>46</v>
      </c>
      <c r="AE16813" s="1" t="s">
        <v>46</v>
      </c>
      <c r="AF16813" s="1" t="s">
        <v>89</v>
      </c>
      <c r="AG16813" s="1" t="s">
        <v>46</v>
      </c>
      <c r="AH16813" s="1" t="s">
        <v>46</v>
      </c>
      <c r="AI16813" s="1" t="s">
        <v>664</v>
      </c>
      <c r="AJ16813">
        <v>3</v>
      </c>
      <c r="AK16813" s="1" t="s">
        <v>174</v>
      </c>
      <c r="AL16813" s="1" t="s">
        <v>91</v>
      </c>
      <c r="AM16813" s="1" t="s">
        <v>46</v>
      </c>
      <c r="AN16813" s="1" t="s">
        <v>92</v>
      </c>
      <c r="AO16813" s="1" t="s">
        <v>93</v>
      </c>
      <c r="AP16813" s="1" t="s">
        <v>46</v>
      </c>
      <c r="AQ16813" s="1" t="s">
        <v>46</v>
      </c>
      <c r="AR16813">
        <v>0</v>
      </c>
      <c r="AS16813" s="2"/>
    </row>
    <row r="16814" spans="1:45" x14ac:dyDescent="0.3">
      <c r="A16814">
        <v>37950</v>
      </c>
      <c r="B16814">
        <v>0</v>
      </c>
      <c r="C16814" s="1" t="s">
        <v>620</v>
      </c>
      <c r="D16814" s="1" t="s">
        <v>46</v>
      </c>
      <c r="E16814" s="1" t="s">
        <v>81</v>
      </c>
      <c r="F16814" s="1" t="s">
        <v>46</v>
      </c>
      <c r="G16814" s="1" t="s">
        <v>451</v>
      </c>
      <c r="H16814" s="2">
        <v>37009.666666666664</v>
      </c>
      <c r="I16814" s="2">
        <v>37009.881944444445</v>
      </c>
      <c r="J16814" s="2">
        <v>37009</v>
      </c>
      <c r="K16814" s="1" t="s">
        <v>1871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 s="1" t="s">
        <v>49</v>
      </c>
      <c r="V16814" s="1" t="s">
        <v>49</v>
      </c>
      <c r="W16814" s="1" t="s">
        <v>49</v>
      </c>
      <c r="X16814" s="1" t="s">
        <v>85</v>
      </c>
      <c r="Y16814" s="1" t="s">
        <v>811</v>
      </c>
      <c r="Z16814" s="1" t="s">
        <v>46</v>
      </c>
      <c r="AA16814" s="1" t="s">
        <v>46</v>
      </c>
      <c r="AB16814" s="1" t="s">
        <v>46</v>
      </c>
      <c r="AC16814" s="1" t="s">
        <v>46</v>
      </c>
      <c r="AD16814" s="1" t="s">
        <v>279</v>
      </c>
      <c r="AE16814" s="1" t="s">
        <v>46</v>
      </c>
      <c r="AF16814" s="1" t="s">
        <v>46</v>
      </c>
      <c r="AG16814" s="1" t="s">
        <v>279</v>
      </c>
      <c r="AH16814" s="1" t="s">
        <v>46</v>
      </c>
      <c r="AI16814" s="1" t="s">
        <v>664</v>
      </c>
      <c r="AJ16814">
        <v>2</v>
      </c>
      <c r="AK16814" s="1" t="s">
        <v>98</v>
      </c>
      <c r="AL16814" s="1" t="s">
        <v>91</v>
      </c>
      <c r="AM16814" s="1" t="s">
        <v>46</v>
      </c>
      <c r="AN16814" s="1" t="s">
        <v>351</v>
      </c>
      <c r="AO16814" s="1" t="s">
        <v>46</v>
      </c>
      <c r="AP16814" s="1" t="s">
        <v>46</v>
      </c>
      <c r="AQ16814" s="1" t="s">
        <v>46</v>
      </c>
      <c r="AR16814">
        <v>0</v>
      </c>
      <c r="AS16814" s="2"/>
    </row>
    <row r="16815" spans="1:45" x14ac:dyDescent="0.3">
      <c r="A16815">
        <v>37949</v>
      </c>
      <c r="B16815">
        <v>0</v>
      </c>
      <c r="C16815" s="1" t="s">
        <v>18711</v>
      </c>
      <c r="D16815" s="1" t="s">
        <v>46</v>
      </c>
      <c r="E16815" s="1" t="s">
        <v>46</v>
      </c>
      <c r="F16815" s="1" t="s">
        <v>46</v>
      </c>
      <c r="G16815" s="1" t="s">
        <v>46</v>
      </c>
      <c r="H16815" s="2">
        <v>37008.5</v>
      </c>
      <c r="I16815" s="2">
        <v>37008.951388888891</v>
      </c>
      <c r="J16815" s="2">
        <v>37008</v>
      </c>
      <c r="K16815" s="1" t="s">
        <v>18712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 s="1" t="s">
        <v>49</v>
      </c>
      <c r="V16815" s="1" t="s">
        <v>49</v>
      </c>
      <c r="W16815" s="1" t="s">
        <v>49</v>
      </c>
      <c r="X16815" s="1" t="s">
        <v>9709</v>
      </c>
      <c r="Y16815" s="1" t="s">
        <v>1994</v>
      </c>
      <c r="Z16815" s="1" t="s">
        <v>46</v>
      </c>
      <c r="AA16815" s="1" t="s">
        <v>46</v>
      </c>
      <c r="AB16815" s="1" t="s">
        <v>46</v>
      </c>
      <c r="AC16815" s="1" t="s">
        <v>46</v>
      </c>
      <c r="AD16815" s="1" t="s">
        <v>46</v>
      </c>
      <c r="AE16815" s="1" t="s">
        <v>46</v>
      </c>
      <c r="AF16815" s="1" t="s">
        <v>46</v>
      </c>
      <c r="AG16815" s="1" t="s">
        <v>46</v>
      </c>
      <c r="AH16815" s="1" t="s">
        <v>46</v>
      </c>
      <c r="AI16815" s="1" t="s">
        <v>664</v>
      </c>
      <c r="AJ16815">
        <v>4</v>
      </c>
      <c r="AK16815" s="1" t="s">
        <v>440</v>
      </c>
      <c r="AL16815" s="1" t="s">
        <v>75</v>
      </c>
      <c r="AM16815" s="1" t="s">
        <v>46</v>
      </c>
      <c r="AN16815" s="1" t="s">
        <v>46</v>
      </c>
      <c r="AO16815" s="1" t="s">
        <v>46</v>
      </c>
      <c r="AP16815" s="1" t="s">
        <v>46</v>
      </c>
      <c r="AQ16815" s="1" t="s">
        <v>46</v>
      </c>
      <c r="AR16815">
        <v>0</v>
      </c>
      <c r="AS16815" s="2"/>
    </row>
    <row r="16816" spans="1:45" x14ac:dyDescent="0.3">
      <c r="A16816">
        <v>37948</v>
      </c>
      <c r="B16816">
        <v>0</v>
      </c>
      <c r="C16816" s="1" t="s">
        <v>1053</v>
      </c>
      <c r="D16816" s="1" t="s">
        <v>46</v>
      </c>
      <c r="E16816" s="1" t="s">
        <v>46</v>
      </c>
      <c r="F16816" s="1" t="s">
        <v>142</v>
      </c>
      <c r="G16816" s="1" t="s">
        <v>1446</v>
      </c>
      <c r="H16816" s="2">
        <v>37008.618750000001</v>
      </c>
      <c r="I16816" s="2">
        <v>37008.717361111114</v>
      </c>
      <c r="J16816" s="2">
        <v>37008</v>
      </c>
      <c r="K16816" s="1" t="s">
        <v>18713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100</v>
      </c>
      <c r="R16816">
        <v>0</v>
      </c>
      <c r="S16816">
        <v>0</v>
      </c>
      <c r="T16816">
        <v>-1</v>
      </c>
      <c r="U16816" s="1" t="s">
        <v>49</v>
      </c>
      <c r="V16816" s="1" t="s">
        <v>49</v>
      </c>
      <c r="W16816" s="1" t="s">
        <v>84</v>
      </c>
      <c r="X16816" s="1" t="s">
        <v>85</v>
      </c>
      <c r="Y16816" s="1" t="s">
        <v>622</v>
      </c>
      <c r="Z16816" s="1" t="s">
        <v>46</v>
      </c>
      <c r="AA16816" s="1" t="s">
        <v>46</v>
      </c>
      <c r="AB16816" s="1" t="s">
        <v>46</v>
      </c>
      <c r="AC16816" s="1" t="s">
        <v>46</v>
      </c>
      <c r="AD16816" s="1" t="s">
        <v>46</v>
      </c>
      <c r="AE16816" s="1" t="s">
        <v>88</v>
      </c>
      <c r="AF16816" s="1" t="s">
        <v>46</v>
      </c>
      <c r="AG16816" s="1" t="s">
        <v>46</v>
      </c>
      <c r="AH16816" s="1" t="s">
        <v>148</v>
      </c>
      <c r="AI16816" s="1" t="s">
        <v>664</v>
      </c>
      <c r="AJ16816">
        <v>3</v>
      </c>
      <c r="AK16816" s="1" t="s">
        <v>69</v>
      </c>
      <c r="AL16816" s="1" t="s">
        <v>91</v>
      </c>
      <c r="AM16816" s="1" t="s">
        <v>46</v>
      </c>
      <c r="AN16816" s="1" t="s">
        <v>92</v>
      </c>
      <c r="AO16816" s="1" t="s">
        <v>46</v>
      </c>
      <c r="AP16816" s="1" t="s">
        <v>46</v>
      </c>
      <c r="AQ16816" s="1" t="s">
        <v>46</v>
      </c>
      <c r="AR16816">
        <v>0</v>
      </c>
      <c r="AS16816" s="2"/>
    </row>
    <row r="16817" spans="1:45" x14ac:dyDescent="0.3">
      <c r="A16817">
        <v>37947</v>
      </c>
      <c r="B16817">
        <v>-1</v>
      </c>
      <c r="C16817" s="1" t="s">
        <v>569</v>
      </c>
      <c r="D16817" s="1" t="s">
        <v>95</v>
      </c>
      <c r="E16817" s="1" t="s">
        <v>46</v>
      </c>
      <c r="F16817" s="1" t="s">
        <v>46</v>
      </c>
      <c r="G16817" s="1" t="s">
        <v>199</v>
      </c>
      <c r="H16817" s="2">
        <v>37007.739583333336</v>
      </c>
      <c r="I16817" s="2">
        <v>37007.93472222222</v>
      </c>
      <c r="J16817" s="2">
        <v>37032</v>
      </c>
      <c r="K16817" s="1" t="s">
        <v>18714</v>
      </c>
      <c r="L16817">
        <v>100</v>
      </c>
      <c r="M16817">
        <v>0</v>
      </c>
      <c r="N16817">
        <v>0</v>
      </c>
      <c r="O16817">
        <v>100</v>
      </c>
      <c r="P16817">
        <v>0</v>
      </c>
      <c r="Q16817">
        <v>0</v>
      </c>
      <c r="R16817">
        <v>-1</v>
      </c>
      <c r="S16817">
        <v>0</v>
      </c>
      <c r="T16817">
        <v>0</v>
      </c>
      <c r="U16817" s="1" t="s">
        <v>49</v>
      </c>
      <c r="V16817" s="1" t="s">
        <v>49</v>
      </c>
      <c r="W16817" s="1" t="s">
        <v>49</v>
      </c>
      <c r="X16817" s="1" t="s">
        <v>85</v>
      </c>
      <c r="Y16817" s="1" t="s">
        <v>633</v>
      </c>
      <c r="Z16817" s="1" t="s">
        <v>46</v>
      </c>
      <c r="AA16817" s="1" t="s">
        <v>46</v>
      </c>
      <c r="AB16817" s="1" t="s">
        <v>46</v>
      </c>
      <c r="AC16817" s="1" t="s">
        <v>88</v>
      </c>
      <c r="AD16817" s="1" t="s">
        <v>46</v>
      </c>
      <c r="AE16817" s="1" t="s">
        <v>46</v>
      </c>
      <c r="AF16817" s="1" t="s">
        <v>88</v>
      </c>
      <c r="AG16817" s="1" t="s">
        <v>46</v>
      </c>
      <c r="AH16817" s="1" t="s">
        <v>46</v>
      </c>
      <c r="AI16817" s="1" t="s">
        <v>664</v>
      </c>
      <c r="AJ16817">
        <v>4</v>
      </c>
      <c r="AK16817" s="1" t="s">
        <v>107</v>
      </c>
      <c r="AL16817" s="1" t="s">
        <v>91</v>
      </c>
      <c r="AM16817" s="1" t="s">
        <v>46</v>
      </c>
      <c r="AN16817" s="1" t="s">
        <v>164</v>
      </c>
      <c r="AO16817" s="1" t="s">
        <v>46</v>
      </c>
      <c r="AP16817" s="1" t="s">
        <v>46</v>
      </c>
      <c r="AQ16817" s="1" t="s">
        <v>46</v>
      </c>
      <c r="AR16817">
        <v>0</v>
      </c>
      <c r="AS16817" s="2"/>
    </row>
    <row r="16818" spans="1:45" x14ac:dyDescent="0.3">
      <c r="A16818">
        <v>37946</v>
      </c>
      <c r="B16818">
        <v>0</v>
      </c>
      <c r="C16818" s="1" t="s">
        <v>18715</v>
      </c>
      <c r="D16818" s="1" t="s">
        <v>46</v>
      </c>
      <c r="E16818" s="1" t="s">
        <v>46</v>
      </c>
      <c r="F16818" s="1" t="s">
        <v>46</v>
      </c>
      <c r="G16818" s="1" t="s">
        <v>46</v>
      </c>
      <c r="H16818" s="2">
        <v>37007</v>
      </c>
      <c r="I16818" s="2">
        <v>37007.73333333333</v>
      </c>
      <c r="J16818" s="2">
        <v>37007</v>
      </c>
      <c r="K16818" s="1" t="s">
        <v>18716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 s="1" t="s">
        <v>49</v>
      </c>
      <c r="V16818" s="1" t="s">
        <v>49</v>
      </c>
      <c r="W16818" s="1" t="s">
        <v>49</v>
      </c>
      <c r="X16818" s="1" t="s">
        <v>9709</v>
      </c>
      <c r="Y16818" s="1" t="s">
        <v>1994</v>
      </c>
      <c r="Z16818" s="1" t="s">
        <v>46</v>
      </c>
      <c r="AA16818" s="1" t="s">
        <v>46</v>
      </c>
      <c r="AB16818" s="1" t="s">
        <v>46</v>
      </c>
      <c r="AC16818" s="1" t="s">
        <v>46</v>
      </c>
      <c r="AD16818" s="1" t="s">
        <v>46</v>
      </c>
      <c r="AE16818" s="1" t="s">
        <v>46</v>
      </c>
      <c r="AF16818" s="1" t="s">
        <v>46</v>
      </c>
      <c r="AG16818" s="1" t="s">
        <v>46</v>
      </c>
      <c r="AH16818" s="1" t="s">
        <v>46</v>
      </c>
      <c r="AI16818" s="1" t="s">
        <v>664</v>
      </c>
      <c r="AJ16818">
        <v>1</v>
      </c>
      <c r="AK16818" s="1" t="s">
        <v>602</v>
      </c>
      <c r="AL16818" s="1" t="s">
        <v>75</v>
      </c>
      <c r="AM16818" s="1" t="s">
        <v>46</v>
      </c>
      <c r="AN16818" s="1" t="s">
        <v>46</v>
      </c>
      <c r="AO16818" s="1" t="s">
        <v>46</v>
      </c>
      <c r="AP16818" s="1" t="s">
        <v>46</v>
      </c>
      <c r="AQ16818" s="1" t="s">
        <v>46</v>
      </c>
      <c r="AR16818">
        <v>0</v>
      </c>
      <c r="AS16818" s="2"/>
    </row>
    <row r="16819" spans="1:45" x14ac:dyDescent="0.3">
      <c r="A16819">
        <v>37945</v>
      </c>
      <c r="B16819">
        <v>0</v>
      </c>
      <c r="C16819" s="1" t="s">
        <v>18717</v>
      </c>
      <c r="D16819" s="1" t="s">
        <v>46</v>
      </c>
      <c r="E16819" s="1" t="s">
        <v>46</v>
      </c>
      <c r="F16819" s="1" t="s">
        <v>46</v>
      </c>
      <c r="G16819" s="1" t="s">
        <v>46</v>
      </c>
      <c r="H16819" s="2">
        <v>37007.479166666664</v>
      </c>
      <c r="I16819" s="2">
        <v>37007.645138888889</v>
      </c>
      <c r="J16819" s="2">
        <v>37007</v>
      </c>
      <c r="K16819" s="1" t="s">
        <v>18718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 s="1" t="s">
        <v>49</v>
      </c>
      <c r="V16819" s="1" t="s">
        <v>49</v>
      </c>
      <c r="W16819" s="1" t="s">
        <v>49</v>
      </c>
      <c r="X16819" s="1" t="s">
        <v>9709</v>
      </c>
      <c r="Y16819" s="1" t="s">
        <v>17939</v>
      </c>
      <c r="Z16819" s="1" t="s">
        <v>46</v>
      </c>
      <c r="AA16819" s="1" t="s">
        <v>46</v>
      </c>
      <c r="AB16819" s="1" t="s">
        <v>46</v>
      </c>
      <c r="AC16819" s="1" t="s">
        <v>46</v>
      </c>
      <c r="AD16819" s="1" t="s">
        <v>46</v>
      </c>
      <c r="AE16819" s="1" t="s">
        <v>46</v>
      </c>
      <c r="AF16819" s="1" t="s">
        <v>46</v>
      </c>
      <c r="AG16819" s="1" t="s">
        <v>46</v>
      </c>
      <c r="AH16819" s="1" t="s">
        <v>46</v>
      </c>
      <c r="AI16819" s="1" t="s">
        <v>664</v>
      </c>
      <c r="AJ16819">
        <v>4</v>
      </c>
      <c r="AK16819" s="1" t="s">
        <v>107</v>
      </c>
      <c r="AL16819" s="1" t="s">
        <v>75</v>
      </c>
      <c r="AM16819" s="1" t="s">
        <v>46</v>
      </c>
      <c r="AN16819" s="1" t="s">
        <v>46</v>
      </c>
      <c r="AO16819" s="1" t="s">
        <v>46</v>
      </c>
      <c r="AP16819" s="1" t="s">
        <v>46</v>
      </c>
      <c r="AQ16819" s="1" t="s">
        <v>46</v>
      </c>
      <c r="AR16819">
        <v>0</v>
      </c>
      <c r="AS16819" s="2"/>
    </row>
    <row r="16820" spans="1:45" x14ac:dyDescent="0.3">
      <c r="A16820">
        <v>37944</v>
      </c>
      <c r="B16820">
        <v>0</v>
      </c>
      <c r="C16820" s="1" t="s">
        <v>9625</v>
      </c>
      <c r="D16820" s="1" t="s">
        <v>95</v>
      </c>
      <c r="E16820" s="1" t="s">
        <v>46</v>
      </c>
      <c r="F16820" s="1" t="s">
        <v>46</v>
      </c>
      <c r="G16820" s="1" t="s">
        <v>231</v>
      </c>
      <c r="H16820" s="2">
        <v>37006.681944444441</v>
      </c>
      <c r="I16820" s="2">
        <v>37006.768750000003</v>
      </c>
      <c r="J16820" s="2">
        <v>37006</v>
      </c>
      <c r="K16820" s="1" t="s">
        <v>18719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 s="1" t="s">
        <v>49</v>
      </c>
      <c r="V16820" s="1" t="s">
        <v>49</v>
      </c>
      <c r="W16820" s="1" t="s">
        <v>49</v>
      </c>
      <c r="X16820" s="1" t="s">
        <v>85</v>
      </c>
      <c r="Y16820" s="1" t="s">
        <v>709</v>
      </c>
      <c r="Z16820" s="1" t="s">
        <v>46</v>
      </c>
      <c r="AA16820" s="1" t="s">
        <v>46</v>
      </c>
      <c r="AB16820" s="1" t="s">
        <v>46</v>
      </c>
      <c r="AC16820" s="1" t="s">
        <v>148</v>
      </c>
      <c r="AD16820" s="1" t="s">
        <v>46</v>
      </c>
      <c r="AE16820" s="1" t="s">
        <v>46</v>
      </c>
      <c r="AF16820" s="1" t="s">
        <v>148</v>
      </c>
      <c r="AG16820" s="1" t="s">
        <v>46</v>
      </c>
      <c r="AH16820" s="1" t="s">
        <v>46</v>
      </c>
      <c r="AI16820" s="1" t="s">
        <v>664</v>
      </c>
      <c r="AJ16820">
        <v>4</v>
      </c>
      <c r="AK16820" s="1" t="s">
        <v>107</v>
      </c>
      <c r="AL16820" s="1" t="s">
        <v>91</v>
      </c>
      <c r="AM16820" s="1" t="s">
        <v>46</v>
      </c>
      <c r="AN16820" s="1" t="s">
        <v>119</v>
      </c>
      <c r="AO16820" s="1" t="s">
        <v>46</v>
      </c>
      <c r="AP16820" s="1" t="s">
        <v>46</v>
      </c>
      <c r="AQ16820" s="1" t="s">
        <v>46</v>
      </c>
      <c r="AR16820">
        <v>0</v>
      </c>
      <c r="AS16820" s="2"/>
    </row>
    <row r="16821" spans="1:45" x14ac:dyDescent="0.3">
      <c r="A16821">
        <v>37943</v>
      </c>
      <c r="B16821">
        <v>0</v>
      </c>
      <c r="C16821" s="1" t="s">
        <v>100</v>
      </c>
      <c r="D16821" s="1" t="s">
        <v>46</v>
      </c>
      <c r="E16821" s="1" t="s">
        <v>46</v>
      </c>
      <c r="F16821" s="1" t="s">
        <v>46</v>
      </c>
      <c r="G16821" s="1" t="s">
        <v>46</v>
      </c>
      <c r="H16821" s="2">
        <v>37005.666666666664</v>
      </c>
      <c r="I16821" s="2">
        <v>37006.727777777778</v>
      </c>
      <c r="J16821" s="2">
        <v>37006</v>
      </c>
      <c r="K16821" s="1" t="s">
        <v>1872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 s="1" t="s">
        <v>49</v>
      </c>
      <c r="V16821" s="1" t="s">
        <v>49</v>
      </c>
      <c r="W16821" s="1" t="s">
        <v>49</v>
      </c>
      <c r="X16821" s="1" t="s">
        <v>9712</v>
      </c>
      <c r="Y16821" s="1" t="s">
        <v>629</v>
      </c>
      <c r="Z16821" s="1" t="s">
        <v>46</v>
      </c>
      <c r="AA16821" s="1" t="s">
        <v>46</v>
      </c>
      <c r="AB16821" s="1" t="s">
        <v>46</v>
      </c>
      <c r="AC16821" s="1" t="s">
        <v>46</v>
      </c>
      <c r="AD16821" s="1" t="s">
        <v>46</v>
      </c>
      <c r="AE16821" s="1" t="s">
        <v>46</v>
      </c>
      <c r="AF16821" s="1" t="s">
        <v>46</v>
      </c>
      <c r="AG16821" s="1" t="s">
        <v>46</v>
      </c>
      <c r="AH16821" s="1" t="s">
        <v>46</v>
      </c>
      <c r="AI16821" s="1" t="s">
        <v>664</v>
      </c>
      <c r="AJ16821">
        <v>4</v>
      </c>
      <c r="AK16821" s="1" t="s">
        <v>53</v>
      </c>
      <c r="AL16821" s="1" t="s">
        <v>60</v>
      </c>
      <c r="AM16821" s="1" t="s">
        <v>61</v>
      </c>
      <c r="AN16821" s="1" t="s">
        <v>46</v>
      </c>
      <c r="AO16821" s="1" t="s">
        <v>46</v>
      </c>
      <c r="AP16821" s="1" t="s">
        <v>46</v>
      </c>
      <c r="AQ16821" s="1" t="s">
        <v>46</v>
      </c>
      <c r="AR16821">
        <v>0</v>
      </c>
      <c r="AS16821" s="2"/>
    </row>
    <row r="16822" spans="1:45" x14ac:dyDescent="0.3">
      <c r="A16822">
        <v>37942</v>
      </c>
      <c r="B16822">
        <v>0</v>
      </c>
      <c r="C16822" s="1" t="s">
        <v>18721</v>
      </c>
      <c r="D16822" s="1" t="s">
        <v>46</v>
      </c>
      <c r="E16822" s="1" t="s">
        <v>46</v>
      </c>
      <c r="F16822" s="1" t="s">
        <v>46</v>
      </c>
      <c r="G16822" s="1" t="s">
        <v>46</v>
      </c>
      <c r="H16822" s="2">
        <v>37006.236111111109</v>
      </c>
      <c r="I16822" s="2">
        <v>37006.663888888892</v>
      </c>
      <c r="J16822" s="2">
        <v>37006</v>
      </c>
      <c r="K16822" s="1" t="s">
        <v>18722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 s="1" t="s">
        <v>49</v>
      </c>
      <c r="V16822" s="1" t="s">
        <v>49</v>
      </c>
      <c r="W16822" s="1" t="s">
        <v>49</v>
      </c>
      <c r="X16822" s="1" t="s">
        <v>9709</v>
      </c>
      <c r="Y16822" s="1" t="s">
        <v>650</v>
      </c>
      <c r="Z16822" s="1" t="s">
        <v>46</v>
      </c>
      <c r="AA16822" s="1" t="s">
        <v>46</v>
      </c>
      <c r="AB16822" s="1" t="s">
        <v>46</v>
      </c>
      <c r="AC16822" s="1" t="s">
        <v>46</v>
      </c>
      <c r="AD16822" s="1" t="s">
        <v>46</v>
      </c>
      <c r="AE16822" s="1" t="s">
        <v>46</v>
      </c>
      <c r="AF16822" s="1" t="s">
        <v>46</v>
      </c>
      <c r="AG16822" s="1" t="s">
        <v>46</v>
      </c>
      <c r="AH16822" s="1" t="s">
        <v>46</v>
      </c>
      <c r="AI16822" s="1" t="s">
        <v>664</v>
      </c>
      <c r="AJ16822">
        <v>1</v>
      </c>
      <c r="AK16822" s="1" t="s">
        <v>123</v>
      </c>
      <c r="AL16822" s="1" t="s">
        <v>75</v>
      </c>
      <c r="AM16822" s="1" t="s">
        <v>46</v>
      </c>
      <c r="AN16822" s="1" t="s">
        <v>259</v>
      </c>
      <c r="AO16822" s="1" t="s">
        <v>46</v>
      </c>
      <c r="AP16822" s="1" t="s">
        <v>46</v>
      </c>
      <c r="AQ16822" s="1" t="s">
        <v>46</v>
      </c>
      <c r="AR16822">
        <v>0</v>
      </c>
      <c r="AS16822" s="2"/>
    </row>
    <row r="16823" spans="1:45" x14ac:dyDescent="0.3">
      <c r="A16823">
        <v>37941</v>
      </c>
      <c r="B16823">
        <v>0</v>
      </c>
      <c r="C16823" s="1" t="s">
        <v>1787</v>
      </c>
      <c r="D16823" s="1" t="s">
        <v>95</v>
      </c>
      <c r="E16823" s="1" t="s">
        <v>46</v>
      </c>
      <c r="F16823" s="1" t="s">
        <v>46</v>
      </c>
      <c r="G16823" s="1" t="s">
        <v>145</v>
      </c>
      <c r="H16823" s="2">
        <v>37005.087500000001</v>
      </c>
      <c r="I16823" s="2">
        <v>37005.140972222223</v>
      </c>
      <c r="J16823" s="2">
        <v>37005</v>
      </c>
      <c r="K16823" s="1" t="s">
        <v>18723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 s="1" t="s">
        <v>49</v>
      </c>
      <c r="V16823" s="1" t="s">
        <v>49</v>
      </c>
      <c r="W16823" s="1" t="s">
        <v>49</v>
      </c>
      <c r="X16823" s="1" t="s">
        <v>85</v>
      </c>
      <c r="Y16823" s="1" t="s">
        <v>815</v>
      </c>
      <c r="Z16823" s="1" t="s">
        <v>46</v>
      </c>
      <c r="AA16823" s="1" t="s">
        <v>46</v>
      </c>
      <c r="AB16823" s="1" t="s">
        <v>46</v>
      </c>
      <c r="AC16823" s="1" t="s">
        <v>201</v>
      </c>
      <c r="AD16823" s="1" t="s">
        <v>46</v>
      </c>
      <c r="AE16823" s="1" t="s">
        <v>46</v>
      </c>
      <c r="AF16823" s="1" t="s">
        <v>201</v>
      </c>
      <c r="AG16823" s="1" t="s">
        <v>46</v>
      </c>
      <c r="AH16823" s="1" t="s">
        <v>46</v>
      </c>
      <c r="AI16823" s="1" t="s">
        <v>816</v>
      </c>
      <c r="AJ16823">
        <v>3</v>
      </c>
      <c r="AK16823" s="1" t="s">
        <v>149</v>
      </c>
      <c r="AL16823" s="1" t="s">
        <v>91</v>
      </c>
      <c r="AM16823" s="1" t="s">
        <v>46</v>
      </c>
      <c r="AN16823" s="1" t="s">
        <v>118</v>
      </c>
      <c r="AO16823" s="1" t="s">
        <v>46</v>
      </c>
      <c r="AP16823" s="1" t="s">
        <v>46</v>
      </c>
      <c r="AQ16823" s="1" t="s">
        <v>46</v>
      </c>
      <c r="AR16823">
        <v>0</v>
      </c>
      <c r="AS16823" s="2"/>
    </row>
    <row r="16824" spans="1:45" x14ac:dyDescent="0.3">
      <c r="A16824">
        <v>37940</v>
      </c>
      <c r="B16824">
        <v>0</v>
      </c>
      <c r="C16824" s="1" t="s">
        <v>569</v>
      </c>
      <c r="D16824" s="1" t="s">
        <v>95</v>
      </c>
      <c r="E16824" s="1" t="s">
        <v>46</v>
      </c>
      <c r="F16824" s="1" t="s">
        <v>46</v>
      </c>
      <c r="G16824" s="1" t="s">
        <v>199</v>
      </c>
      <c r="H16824" s="2">
        <v>37004.841666666667</v>
      </c>
      <c r="I16824" s="2">
        <v>37004.899305555555</v>
      </c>
      <c r="J16824" s="2">
        <v>37004</v>
      </c>
      <c r="K16824" s="1" t="s">
        <v>18724</v>
      </c>
      <c r="L16824">
        <v>100</v>
      </c>
      <c r="M16824">
        <v>0</v>
      </c>
      <c r="N16824">
        <v>0</v>
      </c>
      <c r="O16824">
        <v>100</v>
      </c>
      <c r="P16824">
        <v>0</v>
      </c>
      <c r="Q16824">
        <v>0</v>
      </c>
      <c r="R16824">
        <v>-1</v>
      </c>
      <c r="S16824">
        <v>0</v>
      </c>
      <c r="T16824">
        <v>0</v>
      </c>
      <c r="U16824" s="1" t="s">
        <v>49</v>
      </c>
      <c r="V16824" s="1" t="s">
        <v>49</v>
      </c>
      <c r="W16824" s="1" t="s">
        <v>49</v>
      </c>
      <c r="X16824" s="1" t="s">
        <v>85</v>
      </c>
      <c r="Y16824" s="1" t="s">
        <v>815</v>
      </c>
      <c r="Z16824" s="1" t="s">
        <v>46</v>
      </c>
      <c r="AA16824" s="1" t="s">
        <v>46</v>
      </c>
      <c r="AB16824" s="1" t="s">
        <v>46</v>
      </c>
      <c r="AC16824" s="1" t="s">
        <v>88</v>
      </c>
      <c r="AD16824" s="1" t="s">
        <v>46</v>
      </c>
      <c r="AE16824" s="1" t="s">
        <v>46</v>
      </c>
      <c r="AF16824" s="1" t="s">
        <v>88</v>
      </c>
      <c r="AG16824" s="1" t="s">
        <v>46</v>
      </c>
      <c r="AH16824" s="1" t="s">
        <v>46</v>
      </c>
      <c r="AI16824" s="1" t="s">
        <v>816</v>
      </c>
      <c r="AJ16824">
        <v>4</v>
      </c>
      <c r="AK16824" s="1" t="s">
        <v>107</v>
      </c>
      <c r="AL16824" s="1" t="s">
        <v>91</v>
      </c>
      <c r="AM16824" s="1" t="s">
        <v>46</v>
      </c>
      <c r="AN16824" s="1" t="s">
        <v>118</v>
      </c>
      <c r="AO16824" s="1" t="s">
        <v>46</v>
      </c>
      <c r="AP16824" s="1" t="s">
        <v>46</v>
      </c>
      <c r="AQ16824" s="1" t="s">
        <v>46</v>
      </c>
      <c r="AR16824">
        <v>0</v>
      </c>
      <c r="AS16824" s="2"/>
    </row>
    <row r="16825" spans="1:45" x14ac:dyDescent="0.3">
      <c r="A16825">
        <v>37939</v>
      </c>
      <c r="B16825">
        <v>0</v>
      </c>
      <c r="C16825" s="1" t="s">
        <v>905</v>
      </c>
      <c r="D16825" s="1" t="s">
        <v>95</v>
      </c>
      <c r="E16825" s="1" t="s">
        <v>46</v>
      </c>
      <c r="F16825" s="1" t="s">
        <v>46</v>
      </c>
      <c r="G16825" s="1" t="s">
        <v>125</v>
      </c>
      <c r="H16825" s="2">
        <v>37002.620833333334</v>
      </c>
      <c r="I16825" s="2">
        <v>37002.803472222222</v>
      </c>
      <c r="J16825" s="2">
        <v>37002</v>
      </c>
      <c r="K16825" s="1" t="s">
        <v>18725</v>
      </c>
      <c r="L16825">
        <v>0</v>
      </c>
      <c r="M16825">
        <v>0</v>
      </c>
      <c r="N16825">
        <v>0</v>
      </c>
      <c r="O16825">
        <v>58</v>
      </c>
      <c r="P16825">
        <v>0</v>
      </c>
      <c r="Q16825">
        <v>0</v>
      </c>
      <c r="R16825">
        <v>-1</v>
      </c>
      <c r="S16825">
        <v>0</v>
      </c>
      <c r="T16825">
        <v>0</v>
      </c>
      <c r="U16825" s="1" t="s">
        <v>84</v>
      </c>
      <c r="V16825" s="1" t="s">
        <v>49</v>
      </c>
      <c r="W16825" s="1" t="s">
        <v>49</v>
      </c>
      <c r="X16825" s="1" t="s">
        <v>85</v>
      </c>
      <c r="Y16825" s="1" t="s">
        <v>622</v>
      </c>
      <c r="Z16825" s="1" t="s">
        <v>46</v>
      </c>
      <c r="AA16825" s="1" t="s">
        <v>46</v>
      </c>
      <c r="AB16825" s="1" t="s">
        <v>46</v>
      </c>
      <c r="AC16825" s="1" t="s">
        <v>88</v>
      </c>
      <c r="AD16825" s="1" t="s">
        <v>46</v>
      </c>
      <c r="AE16825" s="1" t="s">
        <v>46</v>
      </c>
      <c r="AF16825" s="1" t="s">
        <v>148</v>
      </c>
      <c r="AG16825" s="1" t="s">
        <v>46</v>
      </c>
      <c r="AH16825" s="1" t="s">
        <v>46</v>
      </c>
      <c r="AI16825" s="1" t="s">
        <v>664</v>
      </c>
      <c r="AJ16825">
        <v>4</v>
      </c>
      <c r="AK16825" s="1" t="s">
        <v>269</v>
      </c>
      <c r="AL16825" s="1" t="s">
        <v>91</v>
      </c>
      <c r="AM16825" s="1" t="s">
        <v>46</v>
      </c>
      <c r="AN16825" s="1" t="s">
        <v>92</v>
      </c>
      <c r="AO16825" s="1" t="s">
        <v>46</v>
      </c>
      <c r="AP16825" s="1" t="s">
        <v>46</v>
      </c>
      <c r="AQ16825" s="1" t="s">
        <v>46</v>
      </c>
      <c r="AR16825">
        <v>0</v>
      </c>
      <c r="AS16825" s="2"/>
    </row>
    <row r="16826" spans="1:45" x14ac:dyDescent="0.3">
      <c r="A16826">
        <v>37938</v>
      </c>
      <c r="B16826">
        <v>0</v>
      </c>
      <c r="C16826" s="1" t="s">
        <v>1431</v>
      </c>
      <c r="D16826" s="1" t="s">
        <v>95</v>
      </c>
      <c r="E16826" s="1" t="s">
        <v>46</v>
      </c>
      <c r="F16826" s="1" t="s">
        <v>46</v>
      </c>
      <c r="G16826" s="1" t="s">
        <v>112</v>
      </c>
      <c r="H16826" s="2">
        <v>37002.370138888888</v>
      </c>
      <c r="I16826" s="2">
        <v>37002.429861111108</v>
      </c>
      <c r="J16826" s="2">
        <v>37002</v>
      </c>
      <c r="K16826" s="1" t="s">
        <v>18726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 s="1" t="s">
        <v>49</v>
      </c>
      <c r="V16826" s="1" t="s">
        <v>49</v>
      </c>
      <c r="W16826" s="1" t="s">
        <v>49</v>
      </c>
      <c r="X16826" s="1" t="s">
        <v>85</v>
      </c>
      <c r="Y16826" s="1" t="s">
        <v>907</v>
      </c>
      <c r="Z16826" s="1" t="s">
        <v>46</v>
      </c>
      <c r="AA16826" s="1" t="s">
        <v>46</v>
      </c>
      <c r="AB16826" s="1" t="s">
        <v>46</v>
      </c>
      <c r="AC16826" s="1" t="s">
        <v>148</v>
      </c>
      <c r="AD16826" s="1" t="s">
        <v>46</v>
      </c>
      <c r="AE16826" s="1" t="s">
        <v>46</v>
      </c>
      <c r="AF16826" s="1" t="s">
        <v>148</v>
      </c>
      <c r="AG16826" s="1" t="s">
        <v>46</v>
      </c>
      <c r="AH16826" s="1" t="s">
        <v>46</v>
      </c>
      <c r="AI16826" s="1" t="s">
        <v>664</v>
      </c>
      <c r="AJ16826">
        <v>1</v>
      </c>
      <c r="AK16826" s="1" t="s">
        <v>155</v>
      </c>
      <c r="AL16826" s="1" t="s">
        <v>91</v>
      </c>
      <c r="AM16826" s="1" t="s">
        <v>46</v>
      </c>
      <c r="AN16826" s="1" t="s">
        <v>330</v>
      </c>
      <c r="AO16826" s="1" t="s">
        <v>46</v>
      </c>
      <c r="AP16826" s="1" t="s">
        <v>46</v>
      </c>
      <c r="AQ16826" s="1" t="s">
        <v>46</v>
      </c>
      <c r="AR16826">
        <v>0</v>
      </c>
      <c r="AS16826" s="2"/>
    </row>
    <row r="16827" spans="1:45" x14ac:dyDescent="0.3">
      <c r="A16827">
        <v>37937</v>
      </c>
      <c r="B16827">
        <v>-1</v>
      </c>
      <c r="C16827" s="1" t="s">
        <v>610</v>
      </c>
      <c r="D16827" s="1" t="s">
        <v>46</v>
      </c>
      <c r="E16827" s="1" t="s">
        <v>81</v>
      </c>
      <c r="F16827" s="1" t="s">
        <v>46</v>
      </c>
      <c r="G16827" s="1" t="s">
        <v>170</v>
      </c>
      <c r="H16827" s="2">
        <v>37002.138888888891</v>
      </c>
      <c r="I16827" s="2">
        <v>37002.293055555558</v>
      </c>
      <c r="J16827" s="2">
        <v>37025</v>
      </c>
      <c r="K16827" s="1" t="s">
        <v>18727</v>
      </c>
      <c r="L16827">
        <v>0</v>
      </c>
      <c r="M16827">
        <v>100</v>
      </c>
      <c r="N16827">
        <v>0</v>
      </c>
      <c r="O16827">
        <v>0</v>
      </c>
      <c r="P16827">
        <v>100</v>
      </c>
      <c r="Q16827">
        <v>0</v>
      </c>
      <c r="R16827">
        <v>0</v>
      </c>
      <c r="S16827">
        <v>-1</v>
      </c>
      <c r="T16827">
        <v>0</v>
      </c>
      <c r="U16827" s="1" t="s">
        <v>49</v>
      </c>
      <c r="V16827" s="1" t="s">
        <v>49</v>
      </c>
      <c r="W16827" s="1" t="s">
        <v>49</v>
      </c>
      <c r="X16827" s="1" t="s">
        <v>85</v>
      </c>
      <c r="Y16827" s="1" t="s">
        <v>633</v>
      </c>
      <c r="Z16827" s="1" t="s">
        <v>46</v>
      </c>
      <c r="AA16827" s="1" t="s">
        <v>46</v>
      </c>
      <c r="AB16827" s="1" t="s">
        <v>46</v>
      </c>
      <c r="AC16827" s="1" t="s">
        <v>46</v>
      </c>
      <c r="AD16827" s="1" t="s">
        <v>88</v>
      </c>
      <c r="AE16827" s="1" t="s">
        <v>46</v>
      </c>
      <c r="AF16827" s="1" t="s">
        <v>46</v>
      </c>
      <c r="AG16827" s="1" t="s">
        <v>88</v>
      </c>
      <c r="AH16827" s="1" t="s">
        <v>46</v>
      </c>
      <c r="AI16827" s="1" t="s">
        <v>664</v>
      </c>
      <c r="AJ16827">
        <v>3</v>
      </c>
      <c r="AK16827" s="1" t="s">
        <v>69</v>
      </c>
      <c r="AL16827" s="1" t="s">
        <v>91</v>
      </c>
      <c r="AM16827" s="1" t="s">
        <v>46</v>
      </c>
      <c r="AN16827" s="1" t="s">
        <v>164</v>
      </c>
      <c r="AO16827" s="1" t="s">
        <v>46</v>
      </c>
      <c r="AP16827" s="1" t="s">
        <v>46</v>
      </c>
      <c r="AQ16827" s="1" t="s">
        <v>46</v>
      </c>
      <c r="AR16827">
        <v>0</v>
      </c>
      <c r="AS16827" s="2"/>
    </row>
    <row r="16828" spans="1:45" x14ac:dyDescent="0.3">
      <c r="A16828">
        <v>37936</v>
      </c>
      <c r="B16828">
        <v>-1</v>
      </c>
      <c r="C16828" s="1" t="s">
        <v>665</v>
      </c>
      <c r="D16828" s="1" t="s">
        <v>95</v>
      </c>
      <c r="E16828" s="1" t="s">
        <v>46</v>
      </c>
      <c r="F16828" s="1" t="s">
        <v>46</v>
      </c>
      <c r="G16828" s="1" t="s">
        <v>181</v>
      </c>
      <c r="H16828" s="2">
        <v>37001.813194444447</v>
      </c>
      <c r="I16828" s="2">
        <v>37002.104861111111</v>
      </c>
      <c r="J16828" s="2">
        <v>37057</v>
      </c>
      <c r="K16828" s="1" t="s">
        <v>18728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 s="1" t="s">
        <v>49</v>
      </c>
      <c r="V16828" s="1" t="s">
        <v>49</v>
      </c>
      <c r="W16828" s="1" t="s">
        <v>49</v>
      </c>
      <c r="X16828" s="1" t="s">
        <v>85</v>
      </c>
      <c r="Y16828" s="1" t="s">
        <v>667</v>
      </c>
      <c r="Z16828" s="1" t="s">
        <v>46</v>
      </c>
      <c r="AA16828" s="1" t="s">
        <v>46</v>
      </c>
      <c r="AB16828" s="1" t="s">
        <v>46</v>
      </c>
      <c r="AC16828" s="1" t="s">
        <v>201</v>
      </c>
      <c r="AD16828" s="1" t="s">
        <v>46</v>
      </c>
      <c r="AE16828" s="1" t="s">
        <v>46</v>
      </c>
      <c r="AF16828" s="1" t="s">
        <v>201</v>
      </c>
      <c r="AG16828" s="1" t="s">
        <v>46</v>
      </c>
      <c r="AH16828" s="1" t="s">
        <v>46</v>
      </c>
      <c r="AI16828" s="1" t="s">
        <v>664</v>
      </c>
      <c r="AJ16828">
        <v>4</v>
      </c>
      <c r="AK16828" s="1" t="s">
        <v>183</v>
      </c>
      <c r="AL16828" s="1" t="s">
        <v>91</v>
      </c>
      <c r="AM16828" s="1" t="s">
        <v>46</v>
      </c>
      <c r="AN16828" s="1" t="s">
        <v>93</v>
      </c>
      <c r="AO16828" s="1" t="s">
        <v>46</v>
      </c>
      <c r="AP16828" s="1" t="s">
        <v>46</v>
      </c>
      <c r="AQ16828" s="1" t="s">
        <v>46</v>
      </c>
      <c r="AR16828">
        <v>0</v>
      </c>
      <c r="AS16828" s="2"/>
    </row>
    <row r="16829" spans="1:45" x14ac:dyDescent="0.3">
      <c r="A16829">
        <v>37935</v>
      </c>
      <c r="B16829">
        <v>0</v>
      </c>
      <c r="C16829" s="1" t="s">
        <v>473</v>
      </c>
      <c r="D16829" s="1" t="s">
        <v>46</v>
      </c>
      <c r="E16829" s="1" t="s">
        <v>46</v>
      </c>
      <c r="F16829" s="1" t="s">
        <v>46</v>
      </c>
      <c r="G16829" s="1" t="s">
        <v>46</v>
      </c>
      <c r="H16829" s="2">
        <v>37001.263888888891</v>
      </c>
      <c r="I16829" s="2">
        <v>37001.527777777781</v>
      </c>
      <c r="J16829" s="2">
        <v>37006</v>
      </c>
      <c r="K16829" s="1" t="s">
        <v>18729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 s="1" t="s">
        <v>49</v>
      </c>
      <c r="V16829" s="1" t="s">
        <v>49</v>
      </c>
      <c r="W16829" s="1" t="s">
        <v>49</v>
      </c>
      <c r="X16829" s="1" t="s">
        <v>9712</v>
      </c>
      <c r="Y16829" s="1" t="s">
        <v>629</v>
      </c>
      <c r="Z16829" s="1" t="s">
        <v>46</v>
      </c>
      <c r="AA16829" s="1" t="s">
        <v>46</v>
      </c>
      <c r="AB16829" s="1" t="s">
        <v>46</v>
      </c>
      <c r="AC16829" s="1" t="s">
        <v>46</v>
      </c>
      <c r="AD16829" s="1" t="s">
        <v>46</v>
      </c>
      <c r="AE16829" s="1" t="s">
        <v>46</v>
      </c>
      <c r="AF16829" s="1" t="s">
        <v>46</v>
      </c>
      <c r="AG16829" s="1" t="s">
        <v>46</v>
      </c>
      <c r="AH16829" s="1" t="s">
        <v>46</v>
      </c>
      <c r="AI16829" s="1" t="s">
        <v>664</v>
      </c>
      <c r="AJ16829">
        <v>4</v>
      </c>
      <c r="AK16829" s="1" t="s">
        <v>475</v>
      </c>
      <c r="AL16829" s="1" t="s">
        <v>60</v>
      </c>
      <c r="AM16829" s="1" t="s">
        <v>61</v>
      </c>
      <c r="AN16829" s="1" t="s">
        <v>46</v>
      </c>
      <c r="AO16829" s="1" t="s">
        <v>46</v>
      </c>
      <c r="AP16829" s="1" t="s">
        <v>46</v>
      </c>
      <c r="AQ16829" s="1" t="s">
        <v>46</v>
      </c>
      <c r="AR16829">
        <v>0</v>
      </c>
      <c r="AS16829" s="2"/>
    </row>
    <row r="16830" spans="1:45" x14ac:dyDescent="0.3">
      <c r="A16830">
        <v>37934</v>
      </c>
      <c r="B16830">
        <v>0</v>
      </c>
      <c r="C16830" s="1" t="s">
        <v>1085</v>
      </c>
      <c r="D16830" s="1" t="s">
        <v>81</v>
      </c>
      <c r="E16830" s="1" t="s">
        <v>46</v>
      </c>
      <c r="F16830" s="1" t="s">
        <v>46</v>
      </c>
      <c r="G16830" s="1" t="s">
        <v>188</v>
      </c>
      <c r="H16830" s="2">
        <v>36960.5625</v>
      </c>
      <c r="I16830" s="2">
        <v>37001.429861111108</v>
      </c>
      <c r="J16830" s="2">
        <v>37001</v>
      </c>
      <c r="K16830" s="1" t="s">
        <v>18730</v>
      </c>
      <c r="L16830">
        <v>100</v>
      </c>
      <c r="M16830">
        <v>0</v>
      </c>
      <c r="N16830">
        <v>0</v>
      </c>
      <c r="O16830">
        <v>100</v>
      </c>
      <c r="P16830">
        <v>0</v>
      </c>
      <c r="Q16830">
        <v>0</v>
      </c>
      <c r="R16830">
        <v>-1</v>
      </c>
      <c r="S16830">
        <v>0</v>
      </c>
      <c r="T16830">
        <v>0</v>
      </c>
      <c r="U16830" s="1" t="s">
        <v>49</v>
      </c>
      <c r="V16830" s="1" t="s">
        <v>49</v>
      </c>
      <c r="W16830" s="1" t="s">
        <v>49</v>
      </c>
      <c r="X16830" s="1" t="s">
        <v>85</v>
      </c>
      <c r="Y16830" s="1" t="s">
        <v>961</v>
      </c>
      <c r="Z16830" s="1" t="s">
        <v>46</v>
      </c>
      <c r="AA16830" s="1" t="s">
        <v>46</v>
      </c>
      <c r="AB16830" s="1" t="s">
        <v>46</v>
      </c>
      <c r="AC16830" s="1" t="s">
        <v>88</v>
      </c>
      <c r="AD16830" s="1" t="s">
        <v>46</v>
      </c>
      <c r="AE16830" s="1" t="s">
        <v>46</v>
      </c>
      <c r="AF16830" s="1" t="s">
        <v>88</v>
      </c>
      <c r="AG16830" s="1" t="s">
        <v>46</v>
      </c>
      <c r="AH16830" s="1" t="s">
        <v>46</v>
      </c>
      <c r="AI16830" s="1" t="s">
        <v>664</v>
      </c>
      <c r="AJ16830">
        <v>1</v>
      </c>
      <c r="AK16830" s="1" t="s">
        <v>123</v>
      </c>
      <c r="AL16830" s="1" t="s">
        <v>91</v>
      </c>
      <c r="AM16830" s="1" t="s">
        <v>46</v>
      </c>
      <c r="AN16830" s="1" t="s">
        <v>141</v>
      </c>
      <c r="AO16830" s="1" t="s">
        <v>46</v>
      </c>
      <c r="AP16830" s="1" t="s">
        <v>46</v>
      </c>
      <c r="AQ16830" s="1" t="s">
        <v>46</v>
      </c>
      <c r="AR16830">
        <v>0</v>
      </c>
      <c r="AS16830" s="2"/>
    </row>
    <row r="16831" spans="1:45" x14ac:dyDescent="0.3">
      <c r="A16831">
        <v>37933</v>
      </c>
      <c r="B16831">
        <v>-1</v>
      </c>
      <c r="C16831" s="1" t="s">
        <v>5530</v>
      </c>
      <c r="D16831" s="1" t="s">
        <v>95</v>
      </c>
      <c r="E16831" s="1" t="s">
        <v>46</v>
      </c>
      <c r="F16831" s="1" t="s">
        <v>46</v>
      </c>
      <c r="G16831" s="1" t="s">
        <v>1884</v>
      </c>
      <c r="H16831" s="2">
        <v>37000.611111111109</v>
      </c>
      <c r="I16831" s="2">
        <v>37000.724999999999</v>
      </c>
      <c r="J16831" s="2">
        <v>37055</v>
      </c>
      <c r="K16831" s="1" t="s">
        <v>18731</v>
      </c>
      <c r="L16831">
        <v>96</v>
      </c>
      <c r="M16831">
        <v>0</v>
      </c>
      <c r="N16831">
        <v>0</v>
      </c>
      <c r="O16831">
        <v>96</v>
      </c>
      <c r="P16831">
        <v>0</v>
      </c>
      <c r="Q16831">
        <v>0</v>
      </c>
      <c r="R16831">
        <v>-1</v>
      </c>
      <c r="S16831">
        <v>0</v>
      </c>
      <c r="T16831">
        <v>0</v>
      </c>
      <c r="U16831" s="1" t="s">
        <v>49</v>
      </c>
      <c r="V16831" s="1" t="s">
        <v>49</v>
      </c>
      <c r="W16831" s="1" t="s">
        <v>49</v>
      </c>
      <c r="X16831" s="1" t="s">
        <v>85</v>
      </c>
      <c r="Y16831" s="1" t="s">
        <v>811</v>
      </c>
      <c r="Z16831" s="1" t="s">
        <v>46</v>
      </c>
      <c r="AA16831" s="1" t="s">
        <v>46</v>
      </c>
      <c r="AB16831" s="1" t="s">
        <v>46</v>
      </c>
      <c r="AC16831" s="1" t="s">
        <v>88</v>
      </c>
      <c r="AD16831" s="1" t="s">
        <v>46</v>
      </c>
      <c r="AE16831" s="1" t="s">
        <v>46</v>
      </c>
      <c r="AF16831" s="1" t="s">
        <v>88</v>
      </c>
      <c r="AG16831" s="1" t="s">
        <v>46</v>
      </c>
      <c r="AH16831" s="1" t="s">
        <v>46</v>
      </c>
      <c r="AI16831" s="1" t="s">
        <v>664</v>
      </c>
      <c r="AJ16831">
        <v>3</v>
      </c>
      <c r="AK16831" s="1" t="s">
        <v>149</v>
      </c>
      <c r="AL16831" s="1" t="s">
        <v>91</v>
      </c>
      <c r="AM16831" s="1" t="s">
        <v>46</v>
      </c>
      <c r="AN16831" s="1" t="s">
        <v>351</v>
      </c>
      <c r="AO16831" s="1" t="s">
        <v>46</v>
      </c>
      <c r="AP16831" s="1" t="s">
        <v>46</v>
      </c>
      <c r="AQ16831" s="1" t="s">
        <v>46</v>
      </c>
      <c r="AR16831">
        <v>0</v>
      </c>
      <c r="AS16831" s="2"/>
    </row>
    <row r="16832" spans="1:45" x14ac:dyDescent="0.3">
      <c r="A16832">
        <v>37932</v>
      </c>
      <c r="B16832">
        <v>0</v>
      </c>
      <c r="C16832" s="1" t="s">
        <v>2259</v>
      </c>
      <c r="D16832" s="1" t="s">
        <v>46</v>
      </c>
      <c r="E16832" s="1" t="s">
        <v>46</v>
      </c>
      <c r="F16832" s="1" t="s">
        <v>46</v>
      </c>
      <c r="G16832" s="1" t="s">
        <v>46</v>
      </c>
      <c r="H16832" s="2">
        <v>36998</v>
      </c>
      <c r="I16832" s="2">
        <v>37000.661111111112</v>
      </c>
      <c r="J16832" s="2">
        <v>37000</v>
      </c>
      <c r="K16832" s="1" t="s">
        <v>18732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 s="1" t="s">
        <v>49</v>
      </c>
      <c r="V16832" s="1" t="s">
        <v>49</v>
      </c>
      <c r="W16832" s="1" t="s">
        <v>49</v>
      </c>
      <c r="X16832" s="1" t="s">
        <v>9709</v>
      </c>
      <c r="Y16832" s="1" t="s">
        <v>780</v>
      </c>
      <c r="Z16832" s="1" t="s">
        <v>46</v>
      </c>
      <c r="AA16832" s="1" t="s">
        <v>46</v>
      </c>
      <c r="AB16832" s="1" t="s">
        <v>46</v>
      </c>
      <c r="AC16832" s="1" t="s">
        <v>46</v>
      </c>
      <c r="AD16832" s="1" t="s">
        <v>46</v>
      </c>
      <c r="AE16832" s="1" t="s">
        <v>46</v>
      </c>
      <c r="AF16832" s="1" t="s">
        <v>46</v>
      </c>
      <c r="AG16832" s="1" t="s">
        <v>46</v>
      </c>
      <c r="AH16832" s="1" t="s">
        <v>46</v>
      </c>
      <c r="AI16832" s="1" t="s">
        <v>664</v>
      </c>
      <c r="AJ16832">
        <v>3</v>
      </c>
      <c r="AK16832" s="1" t="s">
        <v>69</v>
      </c>
      <c r="AL16832" s="1" t="s">
        <v>75</v>
      </c>
      <c r="AM16832" s="1" t="s">
        <v>46</v>
      </c>
      <c r="AN16832" s="1" t="s">
        <v>434</v>
      </c>
      <c r="AO16832" s="1" t="s">
        <v>46</v>
      </c>
      <c r="AP16832" s="1" t="s">
        <v>46</v>
      </c>
      <c r="AQ16832" s="1" t="s">
        <v>46</v>
      </c>
      <c r="AR16832">
        <v>0</v>
      </c>
      <c r="AS16832" s="2"/>
    </row>
    <row r="16833" spans="1:45" x14ac:dyDescent="0.3">
      <c r="A16833">
        <v>37931</v>
      </c>
      <c r="B16833">
        <v>0</v>
      </c>
      <c r="C16833" s="1" t="s">
        <v>701</v>
      </c>
      <c r="D16833" s="1" t="s">
        <v>95</v>
      </c>
      <c r="E16833" s="1" t="s">
        <v>81</v>
      </c>
      <c r="F16833" s="1" t="s">
        <v>46</v>
      </c>
      <c r="G16833" s="1" t="s">
        <v>82</v>
      </c>
      <c r="H16833" s="2">
        <v>37000.520833333336</v>
      </c>
      <c r="I16833" s="2">
        <v>37000.589583333334</v>
      </c>
      <c r="J16833" s="2">
        <v>37000</v>
      </c>
      <c r="K16833" s="1" t="s">
        <v>18733</v>
      </c>
      <c r="L16833">
        <v>80</v>
      </c>
      <c r="M16833">
        <v>100</v>
      </c>
      <c r="N16833">
        <v>0</v>
      </c>
      <c r="O16833">
        <v>80</v>
      </c>
      <c r="P16833">
        <v>100</v>
      </c>
      <c r="Q16833">
        <v>0</v>
      </c>
      <c r="R16833">
        <v>-1</v>
      </c>
      <c r="S16833">
        <v>-1</v>
      </c>
      <c r="T16833">
        <v>0</v>
      </c>
      <c r="U16833" s="1" t="s">
        <v>49</v>
      </c>
      <c r="V16833" s="1" t="s">
        <v>49</v>
      </c>
      <c r="W16833" s="1" t="s">
        <v>49</v>
      </c>
      <c r="X16833" s="1" t="s">
        <v>85</v>
      </c>
      <c r="Y16833" s="1" t="s">
        <v>647</v>
      </c>
      <c r="Z16833" s="1" t="s">
        <v>46</v>
      </c>
      <c r="AA16833" s="1" t="s">
        <v>46</v>
      </c>
      <c r="AB16833" s="1" t="s">
        <v>46</v>
      </c>
      <c r="AC16833" s="1" t="s">
        <v>88</v>
      </c>
      <c r="AD16833" s="1" t="s">
        <v>88</v>
      </c>
      <c r="AE16833" s="1" t="s">
        <v>46</v>
      </c>
      <c r="AF16833" s="1" t="s">
        <v>88</v>
      </c>
      <c r="AG16833" s="1" t="s">
        <v>88</v>
      </c>
      <c r="AH16833" s="1" t="s">
        <v>46</v>
      </c>
      <c r="AI16833" s="1" t="s">
        <v>664</v>
      </c>
      <c r="AJ16833">
        <v>2</v>
      </c>
      <c r="AK16833" s="1" t="s">
        <v>133</v>
      </c>
      <c r="AL16833" s="1" t="s">
        <v>91</v>
      </c>
      <c r="AM16833" s="1" t="s">
        <v>46</v>
      </c>
      <c r="AN16833" s="1" t="s">
        <v>12153</v>
      </c>
      <c r="AO16833" s="1" t="s">
        <v>46</v>
      </c>
      <c r="AP16833" s="1" t="s">
        <v>46</v>
      </c>
      <c r="AQ16833" s="1" t="s">
        <v>46</v>
      </c>
      <c r="AR16833">
        <v>0</v>
      </c>
      <c r="AS16833" s="2"/>
    </row>
    <row r="16834" spans="1:45" x14ac:dyDescent="0.3">
      <c r="A16834">
        <v>37930</v>
      </c>
      <c r="B16834">
        <v>0</v>
      </c>
      <c r="C16834" s="1" t="s">
        <v>1180</v>
      </c>
      <c r="D16834" s="1" t="s">
        <v>46</v>
      </c>
      <c r="E16834" s="1" t="s">
        <v>46</v>
      </c>
      <c r="F16834" s="1" t="s">
        <v>46</v>
      </c>
      <c r="G16834" s="1" t="s">
        <v>46</v>
      </c>
      <c r="H16834" s="2">
        <v>37000.208333333336</v>
      </c>
      <c r="I16834" s="2">
        <v>37000.53125</v>
      </c>
      <c r="J16834" s="2">
        <v>37544</v>
      </c>
      <c r="K16834" s="1" t="s">
        <v>18734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 s="1" t="s">
        <v>49</v>
      </c>
      <c r="V16834" s="1" t="s">
        <v>49</v>
      </c>
      <c r="W16834" s="1" t="s">
        <v>49</v>
      </c>
      <c r="X16834" s="1" t="s">
        <v>9712</v>
      </c>
      <c r="Y16834" s="1" t="s">
        <v>629</v>
      </c>
      <c r="Z16834" s="1" t="s">
        <v>46</v>
      </c>
      <c r="AA16834" s="1" t="s">
        <v>46</v>
      </c>
      <c r="AB16834" s="1" t="s">
        <v>46</v>
      </c>
      <c r="AC16834" s="1" t="s">
        <v>46</v>
      </c>
      <c r="AD16834" s="1" t="s">
        <v>46</v>
      </c>
      <c r="AE16834" s="1" t="s">
        <v>46</v>
      </c>
      <c r="AF16834" s="1" t="s">
        <v>46</v>
      </c>
      <c r="AG16834" s="1" t="s">
        <v>46</v>
      </c>
      <c r="AH16834" s="1" t="s">
        <v>46</v>
      </c>
      <c r="AI16834" s="1" t="s">
        <v>664</v>
      </c>
      <c r="AJ16834">
        <v>4</v>
      </c>
      <c r="AK16834" s="1" t="s">
        <v>215</v>
      </c>
      <c r="AL16834" s="1" t="s">
        <v>60</v>
      </c>
      <c r="AM16834" s="1" t="s">
        <v>61</v>
      </c>
      <c r="AN16834" s="1" t="s">
        <v>46</v>
      </c>
      <c r="AO16834" s="1" t="s">
        <v>46</v>
      </c>
      <c r="AP16834" s="1" t="s">
        <v>46</v>
      </c>
      <c r="AQ16834" s="1" t="s">
        <v>46</v>
      </c>
      <c r="AR16834">
        <v>0</v>
      </c>
      <c r="AS16834" s="2"/>
    </row>
    <row r="16835" spans="1:45" x14ac:dyDescent="0.3">
      <c r="A16835">
        <v>37929</v>
      </c>
      <c r="B16835">
        <v>0</v>
      </c>
      <c r="C16835" s="1" t="s">
        <v>108</v>
      </c>
      <c r="D16835" s="1" t="s">
        <v>46</v>
      </c>
      <c r="E16835" s="1" t="s">
        <v>46</v>
      </c>
      <c r="F16835" s="1" t="s">
        <v>46</v>
      </c>
      <c r="G16835" s="1" t="s">
        <v>46</v>
      </c>
      <c r="H16835" s="2">
        <v>36999</v>
      </c>
      <c r="I16835" s="2">
        <v>37000.495138888888</v>
      </c>
      <c r="J16835" s="2">
        <v>37000</v>
      </c>
      <c r="K16835" s="1" t="s">
        <v>18735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 s="1" t="s">
        <v>49</v>
      </c>
      <c r="V16835" s="1" t="s">
        <v>49</v>
      </c>
      <c r="W16835" s="1" t="s">
        <v>49</v>
      </c>
      <c r="X16835" s="1" t="s">
        <v>9712</v>
      </c>
      <c r="Y16835" s="1" t="s">
        <v>629</v>
      </c>
      <c r="Z16835" s="1" t="s">
        <v>46</v>
      </c>
      <c r="AA16835" s="1" t="s">
        <v>46</v>
      </c>
      <c r="AB16835" s="1" t="s">
        <v>46</v>
      </c>
      <c r="AC16835" s="1" t="s">
        <v>46</v>
      </c>
      <c r="AD16835" s="1" t="s">
        <v>46</v>
      </c>
      <c r="AE16835" s="1" t="s">
        <v>46</v>
      </c>
      <c r="AF16835" s="1" t="s">
        <v>46</v>
      </c>
      <c r="AG16835" s="1" t="s">
        <v>46</v>
      </c>
      <c r="AH16835" s="1" t="s">
        <v>46</v>
      </c>
      <c r="AI16835" s="1" t="s">
        <v>664</v>
      </c>
      <c r="AJ16835">
        <v>2</v>
      </c>
      <c r="AK16835" s="1" t="s">
        <v>110</v>
      </c>
      <c r="AL16835" s="1" t="s">
        <v>60</v>
      </c>
      <c r="AM16835" s="1" t="s">
        <v>61</v>
      </c>
      <c r="AN16835" s="1" t="s">
        <v>46</v>
      </c>
      <c r="AO16835" s="1" t="s">
        <v>46</v>
      </c>
      <c r="AP16835" s="1" t="s">
        <v>46</v>
      </c>
      <c r="AQ16835" s="1" t="s">
        <v>46</v>
      </c>
      <c r="AR16835">
        <v>0</v>
      </c>
      <c r="AS16835" s="2"/>
    </row>
    <row r="16836" spans="1:45" x14ac:dyDescent="0.3">
      <c r="A16836">
        <v>37928</v>
      </c>
      <c r="B16836">
        <v>0</v>
      </c>
      <c r="C16836" s="1" t="s">
        <v>642</v>
      </c>
      <c r="D16836" s="1" t="s">
        <v>95</v>
      </c>
      <c r="E16836" s="1" t="s">
        <v>46</v>
      </c>
      <c r="F16836" s="1" t="s">
        <v>46</v>
      </c>
      <c r="G16836" s="1" t="s">
        <v>131</v>
      </c>
      <c r="H16836" s="2">
        <v>36999.586805555555</v>
      </c>
      <c r="I16836" s="2">
        <v>36999.739583333336</v>
      </c>
      <c r="J16836" s="2">
        <v>36999</v>
      </c>
      <c r="K16836" s="1" t="s">
        <v>18736</v>
      </c>
      <c r="L16836">
        <v>100</v>
      </c>
      <c r="M16836">
        <v>0</v>
      </c>
      <c r="N16836">
        <v>0</v>
      </c>
      <c r="O16836">
        <v>100</v>
      </c>
      <c r="P16836">
        <v>0</v>
      </c>
      <c r="Q16836">
        <v>0</v>
      </c>
      <c r="R16836">
        <v>-1</v>
      </c>
      <c r="S16836">
        <v>0</v>
      </c>
      <c r="T16836">
        <v>0</v>
      </c>
      <c r="U16836" s="1" t="s">
        <v>49</v>
      </c>
      <c r="V16836" s="1" t="s">
        <v>49</v>
      </c>
      <c r="W16836" s="1" t="s">
        <v>49</v>
      </c>
      <c r="X16836" s="1" t="s">
        <v>85</v>
      </c>
      <c r="Y16836" s="1" t="s">
        <v>811</v>
      </c>
      <c r="Z16836" s="1" t="s">
        <v>46</v>
      </c>
      <c r="AA16836" s="1" t="s">
        <v>46</v>
      </c>
      <c r="AB16836" s="1" t="s">
        <v>46</v>
      </c>
      <c r="AC16836" s="1" t="s">
        <v>88</v>
      </c>
      <c r="AD16836" s="1" t="s">
        <v>46</v>
      </c>
      <c r="AE16836" s="1" t="s">
        <v>46</v>
      </c>
      <c r="AF16836" s="1" t="s">
        <v>88</v>
      </c>
      <c r="AG16836" s="1" t="s">
        <v>46</v>
      </c>
      <c r="AH16836" s="1" t="s">
        <v>46</v>
      </c>
      <c r="AI16836" s="1" t="s">
        <v>664</v>
      </c>
      <c r="AJ16836">
        <v>2</v>
      </c>
      <c r="AK16836" s="1" t="s">
        <v>133</v>
      </c>
      <c r="AL16836" s="1" t="s">
        <v>91</v>
      </c>
      <c r="AM16836" s="1" t="s">
        <v>46</v>
      </c>
      <c r="AN16836" s="1" t="s">
        <v>351</v>
      </c>
      <c r="AO16836" s="1" t="s">
        <v>46</v>
      </c>
      <c r="AP16836" s="1" t="s">
        <v>46</v>
      </c>
      <c r="AQ16836" s="1" t="s">
        <v>46</v>
      </c>
      <c r="AR16836">
        <v>0</v>
      </c>
      <c r="AS16836" s="2"/>
    </row>
    <row r="16837" spans="1:45" x14ac:dyDescent="0.3">
      <c r="A16837">
        <v>37927</v>
      </c>
      <c r="B16837">
        <v>0</v>
      </c>
      <c r="C16837" s="1" t="s">
        <v>18737</v>
      </c>
      <c r="D16837" s="1" t="s">
        <v>46</v>
      </c>
      <c r="E16837" s="1" t="s">
        <v>46</v>
      </c>
      <c r="F16837" s="1" t="s">
        <v>46</v>
      </c>
      <c r="G16837" s="1" t="s">
        <v>46</v>
      </c>
      <c r="H16837" s="2">
        <v>36998.645833333336</v>
      </c>
      <c r="I16837" s="2">
        <v>36999.645138888889</v>
      </c>
      <c r="J16837" s="2">
        <v>36999</v>
      </c>
      <c r="K16837" s="1" t="s">
        <v>18738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 s="1" t="s">
        <v>49</v>
      </c>
      <c r="V16837" s="1" t="s">
        <v>49</v>
      </c>
      <c r="W16837" s="1" t="s">
        <v>49</v>
      </c>
      <c r="X16837" s="1" t="s">
        <v>9712</v>
      </c>
      <c r="Y16837" s="1" t="s">
        <v>1994</v>
      </c>
      <c r="Z16837" s="1" t="s">
        <v>46</v>
      </c>
      <c r="AA16837" s="1" t="s">
        <v>46</v>
      </c>
      <c r="AB16837" s="1" t="s">
        <v>46</v>
      </c>
      <c r="AC16837" s="1" t="s">
        <v>46</v>
      </c>
      <c r="AD16837" s="1" t="s">
        <v>46</v>
      </c>
      <c r="AE16837" s="1" t="s">
        <v>46</v>
      </c>
      <c r="AF16837" s="1" t="s">
        <v>46</v>
      </c>
      <c r="AG16837" s="1" t="s">
        <v>46</v>
      </c>
      <c r="AH16837" s="1" t="s">
        <v>46</v>
      </c>
      <c r="AI16837" s="1" t="s">
        <v>664</v>
      </c>
      <c r="AJ16837">
        <v>4</v>
      </c>
      <c r="AK16837" s="1" t="s">
        <v>925</v>
      </c>
      <c r="AL16837" s="1" t="s">
        <v>60</v>
      </c>
      <c r="AM16837" s="1" t="s">
        <v>2541</v>
      </c>
      <c r="AN16837" s="1" t="s">
        <v>46</v>
      </c>
      <c r="AO16837" s="1" t="s">
        <v>46</v>
      </c>
      <c r="AP16837" s="1" t="s">
        <v>46</v>
      </c>
      <c r="AQ16837" s="1" t="s">
        <v>46</v>
      </c>
      <c r="AR16837">
        <v>0</v>
      </c>
      <c r="AS16837" s="2"/>
    </row>
    <row r="16838" spans="1:45" x14ac:dyDescent="0.3">
      <c r="A16838">
        <v>37926</v>
      </c>
      <c r="B16838">
        <v>0</v>
      </c>
      <c r="C16838" s="1" t="s">
        <v>973</v>
      </c>
      <c r="D16838" s="1" t="s">
        <v>142</v>
      </c>
      <c r="E16838" s="1" t="s">
        <v>46</v>
      </c>
      <c r="F16838" s="1" t="s">
        <v>46</v>
      </c>
      <c r="G16838" s="1" t="s">
        <v>332</v>
      </c>
      <c r="H16838" s="2">
        <v>36999.493055555555</v>
      </c>
      <c r="I16838" s="2">
        <v>36999.526388888888</v>
      </c>
      <c r="J16838" s="2">
        <v>36999</v>
      </c>
      <c r="K16838" s="1" t="s">
        <v>18739</v>
      </c>
      <c r="L16838">
        <v>100</v>
      </c>
      <c r="M16838">
        <v>0</v>
      </c>
      <c r="N16838">
        <v>0</v>
      </c>
      <c r="O16838">
        <v>100</v>
      </c>
      <c r="P16838">
        <v>0</v>
      </c>
      <c r="Q16838">
        <v>0</v>
      </c>
      <c r="R16838">
        <v>-1</v>
      </c>
      <c r="S16838">
        <v>0</v>
      </c>
      <c r="T16838">
        <v>0</v>
      </c>
      <c r="U16838" s="1" t="s">
        <v>49</v>
      </c>
      <c r="V16838" s="1" t="s">
        <v>49</v>
      </c>
      <c r="W16838" s="1" t="s">
        <v>49</v>
      </c>
      <c r="X16838" s="1" t="s">
        <v>85</v>
      </c>
      <c r="Y16838" s="1" t="s">
        <v>709</v>
      </c>
      <c r="Z16838" s="1" t="s">
        <v>46</v>
      </c>
      <c r="AA16838" s="1" t="s">
        <v>46</v>
      </c>
      <c r="AB16838" s="1" t="s">
        <v>46</v>
      </c>
      <c r="AC16838" s="1" t="s">
        <v>88</v>
      </c>
      <c r="AD16838" s="1" t="s">
        <v>46</v>
      </c>
      <c r="AE16838" s="1" t="s">
        <v>46</v>
      </c>
      <c r="AF16838" s="1" t="s">
        <v>88</v>
      </c>
      <c r="AG16838" s="1" t="s">
        <v>46</v>
      </c>
      <c r="AH16838" s="1" t="s">
        <v>46</v>
      </c>
      <c r="AI16838" s="1" t="s">
        <v>664</v>
      </c>
      <c r="AJ16838">
        <v>2</v>
      </c>
      <c r="AK16838" s="1" t="s">
        <v>110</v>
      </c>
      <c r="AL16838" s="1" t="s">
        <v>91</v>
      </c>
      <c r="AM16838" s="1" t="s">
        <v>46</v>
      </c>
      <c r="AN16838" s="1" t="s">
        <v>119</v>
      </c>
      <c r="AO16838" s="1" t="s">
        <v>46</v>
      </c>
      <c r="AP16838" s="1" t="s">
        <v>46</v>
      </c>
      <c r="AQ16838" s="1" t="s">
        <v>46</v>
      </c>
      <c r="AR16838">
        <v>0</v>
      </c>
      <c r="AS16838" s="2"/>
    </row>
    <row r="16839" spans="1:45" x14ac:dyDescent="0.3">
      <c r="A16839">
        <v>37925</v>
      </c>
      <c r="B16839">
        <v>-1</v>
      </c>
      <c r="C16839" s="1" t="s">
        <v>716</v>
      </c>
      <c r="D16839" s="1" t="s">
        <v>95</v>
      </c>
      <c r="E16839" s="1" t="s">
        <v>46</v>
      </c>
      <c r="F16839" s="1" t="s">
        <v>46</v>
      </c>
      <c r="G16839" s="1" t="s">
        <v>82</v>
      </c>
      <c r="H16839" s="2">
        <v>36998.654166666667</v>
      </c>
      <c r="I16839" s="2">
        <v>36998.736111111109</v>
      </c>
      <c r="J16839" s="2">
        <v>36999</v>
      </c>
      <c r="K16839" s="1" t="s">
        <v>1874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 s="1" t="s">
        <v>49</v>
      </c>
      <c r="V16839" s="1" t="s">
        <v>49</v>
      </c>
      <c r="W16839" s="1" t="s">
        <v>49</v>
      </c>
      <c r="X16839" s="1" t="s">
        <v>85</v>
      </c>
      <c r="Y16839" s="1" t="s">
        <v>667</v>
      </c>
      <c r="Z16839" s="1" t="s">
        <v>46</v>
      </c>
      <c r="AA16839" s="1" t="s">
        <v>46</v>
      </c>
      <c r="AB16839" s="1" t="s">
        <v>46</v>
      </c>
      <c r="AC16839" s="1" t="s">
        <v>201</v>
      </c>
      <c r="AD16839" s="1" t="s">
        <v>46</v>
      </c>
      <c r="AE16839" s="1" t="s">
        <v>46</v>
      </c>
      <c r="AF16839" s="1" t="s">
        <v>201</v>
      </c>
      <c r="AG16839" s="1" t="s">
        <v>46</v>
      </c>
      <c r="AH16839" s="1" t="s">
        <v>46</v>
      </c>
      <c r="AI16839" s="1" t="s">
        <v>664</v>
      </c>
      <c r="AJ16839">
        <v>1</v>
      </c>
      <c r="AK16839" s="1" t="s">
        <v>315</v>
      </c>
      <c r="AL16839" s="1" t="s">
        <v>91</v>
      </c>
      <c r="AM16839" s="1" t="s">
        <v>46</v>
      </c>
      <c r="AN16839" s="1" t="s">
        <v>93</v>
      </c>
      <c r="AO16839" s="1" t="s">
        <v>46</v>
      </c>
      <c r="AP16839" s="1" t="s">
        <v>46</v>
      </c>
      <c r="AQ16839" s="1" t="s">
        <v>46</v>
      </c>
      <c r="AR16839">
        <v>0</v>
      </c>
      <c r="AS16839" s="2"/>
    </row>
    <row r="16840" spans="1:45" x14ac:dyDescent="0.3">
      <c r="A16840">
        <v>37924</v>
      </c>
      <c r="B16840">
        <v>0</v>
      </c>
      <c r="C16840" s="1" t="s">
        <v>1883</v>
      </c>
      <c r="D16840" s="1" t="s">
        <v>95</v>
      </c>
      <c r="E16840" s="1" t="s">
        <v>46</v>
      </c>
      <c r="F16840" s="1" t="s">
        <v>46</v>
      </c>
      <c r="G16840" s="1" t="s">
        <v>1884</v>
      </c>
      <c r="H16840" s="2">
        <v>36998.5625</v>
      </c>
      <c r="I16840" s="2">
        <v>36998.724999999999</v>
      </c>
      <c r="J16840" s="2">
        <v>36998</v>
      </c>
      <c r="K16840" s="1" t="s">
        <v>18741</v>
      </c>
      <c r="L16840">
        <v>100</v>
      </c>
      <c r="M16840">
        <v>0</v>
      </c>
      <c r="N16840">
        <v>0</v>
      </c>
      <c r="O16840">
        <v>100</v>
      </c>
      <c r="P16840">
        <v>0</v>
      </c>
      <c r="Q16840">
        <v>0</v>
      </c>
      <c r="R16840">
        <v>-1</v>
      </c>
      <c r="S16840">
        <v>0</v>
      </c>
      <c r="T16840">
        <v>0</v>
      </c>
      <c r="U16840" s="1" t="s">
        <v>49</v>
      </c>
      <c r="V16840" s="1" t="s">
        <v>49</v>
      </c>
      <c r="W16840" s="1" t="s">
        <v>49</v>
      </c>
      <c r="X16840" s="1" t="s">
        <v>85</v>
      </c>
      <c r="Y16840" s="1" t="s">
        <v>644</v>
      </c>
      <c r="Z16840" s="1" t="s">
        <v>46</v>
      </c>
      <c r="AA16840" s="1" t="s">
        <v>46</v>
      </c>
      <c r="AB16840" s="1" t="s">
        <v>46</v>
      </c>
      <c r="AC16840" s="1" t="s">
        <v>88</v>
      </c>
      <c r="AD16840" s="1" t="s">
        <v>46</v>
      </c>
      <c r="AE16840" s="1" t="s">
        <v>46</v>
      </c>
      <c r="AF16840" s="1" t="s">
        <v>88</v>
      </c>
      <c r="AG16840" s="1" t="s">
        <v>46</v>
      </c>
      <c r="AH16840" s="1" t="s">
        <v>46</v>
      </c>
      <c r="AI16840" s="1" t="s">
        <v>664</v>
      </c>
      <c r="AJ16840">
        <v>1</v>
      </c>
      <c r="AK16840" s="1" t="s">
        <v>104</v>
      </c>
      <c r="AL16840" s="1" t="s">
        <v>91</v>
      </c>
      <c r="AM16840" s="1" t="s">
        <v>46</v>
      </c>
      <c r="AN16840" s="1" t="s">
        <v>99</v>
      </c>
      <c r="AO16840" s="1" t="s">
        <v>46</v>
      </c>
      <c r="AP16840" s="1" t="s">
        <v>46</v>
      </c>
      <c r="AQ16840" s="1" t="s">
        <v>46</v>
      </c>
      <c r="AR16840">
        <v>0</v>
      </c>
      <c r="AS16840" s="2"/>
    </row>
    <row r="16841" spans="1:45" x14ac:dyDescent="0.3">
      <c r="A16841">
        <v>37923</v>
      </c>
      <c r="B16841">
        <v>0</v>
      </c>
      <c r="C16841" s="1" t="s">
        <v>10242</v>
      </c>
      <c r="D16841" s="1" t="s">
        <v>46</v>
      </c>
      <c r="E16841" s="1" t="s">
        <v>46</v>
      </c>
      <c r="F16841" s="1" t="s">
        <v>46</v>
      </c>
      <c r="G16841" s="1" t="s">
        <v>877</v>
      </c>
      <c r="H16841" s="2">
        <v>36997.298611111109</v>
      </c>
      <c r="I16841" s="2">
        <v>36998.240277777775</v>
      </c>
      <c r="J16841" s="2">
        <v>36998</v>
      </c>
      <c r="K16841" s="1" t="s">
        <v>18742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 s="1" t="s">
        <v>49</v>
      </c>
      <c r="V16841" s="1" t="s">
        <v>49</v>
      </c>
      <c r="W16841" s="1" t="s">
        <v>49</v>
      </c>
      <c r="X16841" s="1" t="s">
        <v>223</v>
      </c>
      <c r="Y16841" s="1" t="s">
        <v>1645</v>
      </c>
      <c r="Z16841" s="1" t="s">
        <v>46</v>
      </c>
      <c r="AA16841" s="1" t="s">
        <v>46</v>
      </c>
      <c r="AB16841" s="1" t="s">
        <v>46</v>
      </c>
      <c r="AC16841" s="1" t="s">
        <v>46</v>
      </c>
      <c r="AD16841" s="1" t="s">
        <v>46</v>
      </c>
      <c r="AE16841" s="1" t="s">
        <v>46</v>
      </c>
      <c r="AF16841" s="1" t="s">
        <v>46</v>
      </c>
      <c r="AG16841" s="1" t="s">
        <v>46</v>
      </c>
      <c r="AH16841" s="1" t="s">
        <v>46</v>
      </c>
      <c r="AI16841" s="1" t="s">
        <v>664</v>
      </c>
      <c r="AJ16841">
        <v>3</v>
      </c>
      <c r="AK16841" s="1" t="s">
        <v>174</v>
      </c>
      <c r="AL16841" s="1" t="s">
        <v>225</v>
      </c>
      <c r="AM16841" s="1" t="s">
        <v>46</v>
      </c>
      <c r="AN16841" s="1" t="s">
        <v>46</v>
      </c>
      <c r="AO16841" s="1" t="s">
        <v>46</v>
      </c>
      <c r="AP16841" s="1" t="s">
        <v>46</v>
      </c>
      <c r="AQ16841" s="1" t="s">
        <v>46</v>
      </c>
      <c r="AR16841">
        <v>0</v>
      </c>
      <c r="AS16841" s="2"/>
    </row>
    <row r="16842" spans="1:45" x14ac:dyDescent="0.3">
      <c r="A16842">
        <v>37922</v>
      </c>
      <c r="B16842">
        <v>0</v>
      </c>
      <c r="C16842" s="1" t="s">
        <v>631</v>
      </c>
      <c r="D16842" s="1" t="s">
        <v>95</v>
      </c>
      <c r="E16842" s="1" t="s">
        <v>46</v>
      </c>
      <c r="F16842" s="1" t="s">
        <v>46</v>
      </c>
      <c r="G16842" s="1" t="s">
        <v>199</v>
      </c>
      <c r="H16842" s="2">
        <v>36997</v>
      </c>
      <c r="I16842" s="2">
        <v>36997.636805555558</v>
      </c>
      <c r="J16842" s="2">
        <v>36997</v>
      </c>
      <c r="K16842" s="1" t="s">
        <v>18743</v>
      </c>
      <c r="L16842">
        <v>100</v>
      </c>
      <c r="M16842">
        <v>0</v>
      </c>
      <c r="N16842">
        <v>0</v>
      </c>
      <c r="O16842">
        <v>100</v>
      </c>
      <c r="P16842">
        <v>0</v>
      </c>
      <c r="Q16842">
        <v>0</v>
      </c>
      <c r="R16842">
        <v>-1</v>
      </c>
      <c r="S16842">
        <v>0</v>
      </c>
      <c r="T16842">
        <v>0</v>
      </c>
      <c r="U16842" s="1" t="s">
        <v>49</v>
      </c>
      <c r="V16842" s="1" t="s">
        <v>49</v>
      </c>
      <c r="W16842" s="1" t="s">
        <v>49</v>
      </c>
      <c r="X16842" s="1" t="s">
        <v>85</v>
      </c>
      <c r="Y16842" s="1" t="s">
        <v>8320</v>
      </c>
      <c r="Z16842" s="1" t="s">
        <v>46</v>
      </c>
      <c r="AA16842" s="1" t="s">
        <v>46</v>
      </c>
      <c r="AB16842" s="1" t="s">
        <v>46</v>
      </c>
      <c r="AC16842" s="1" t="s">
        <v>88</v>
      </c>
      <c r="AD16842" s="1" t="s">
        <v>46</v>
      </c>
      <c r="AE16842" s="1" t="s">
        <v>46</v>
      </c>
      <c r="AF16842" s="1" t="s">
        <v>88</v>
      </c>
      <c r="AG16842" s="1" t="s">
        <v>46</v>
      </c>
      <c r="AH16842" s="1" t="s">
        <v>46</v>
      </c>
      <c r="AI16842" s="1" t="s">
        <v>664</v>
      </c>
      <c r="AJ16842">
        <v>1</v>
      </c>
      <c r="AK16842" s="1" t="s">
        <v>104</v>
      </c>
      <c r="AL16842" s="1" t="s">
        <v>91</v>
      </c>
      <c r="AM16842" s="1" t="s">
        <v>46</v>
      </c>
      <c r="AN16842" s="1" t="s">
        <v>8321</v>
      </c>
      <c r="AO16842" s="1" t="s">
        <v>46</v>
      </c>
      <c r="AP16842" s="1" t="s">
        <v>46</v>
      </c>
      <c r="AQ16842" s="1" t="s">
        <v>46</v>
      </c>
      <c r="AR16842">
        <v>0</v>
      </c>
      <c r="AS16842" s="2"/>
    </row>
    <row r="16843" spans="1:45" x14ac:dyDescent="0.3">
      <c r="A16843">
        <v>37921</v>
      </c>
      <c r="B16843">
        <v>0</v>
      </c>
      <c r="C16843" s="1" t="s">
        <v>2768</v>
      </c>
      <c r="D16843" s="1" t="s">
        <v>46</v>
      </c>
      <c r="E16843" s="1" t="s">
        <v>46</v>
      </c>
      <c r="F16843" s="1" t="s">
        <v>46</v>
      </c>
      <c r="G16843" s="1" t="s">
        <v>46</v>
      </c>
      <c r="H16843" s="2">
        <v>36970</v>
      </c>
      <c r="I16843" s="2">
        <v>36997.604166666664</v>
      </c>
      <c r="J16843" s="2">
        <v>36997</v>
      </c>
      <c r="K16843" s="1" t="s">
        <v>18744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 s="1" t="s">
        <v>49</v>
      </c>
      <c r="V16843" s="1" t="s">
        <v>49</v>
      </c>
      <c r="W16843" s="1" t="s">
        <v>49</v>
      </c>
      <c r="X16843" s="1" t="s">
        <v>9709</v>
      </c>
      <c r="Y16843" s="1" t="s">
        <v>705</v>
      </c>
      <c r="Z16843" s="1" t="s">
        <v>46</v>
      </c>
      <c r="AA16843" s="1" t="s">
        <v>46</v>
      </c>
      <c r="AB16843" s="1" t="s">
        <v>46</v>
      </c>
      <c r="AC16843" s="1" t="s">
        <v>46</v>
      </c>
      <c r="AD16843" s="1" t="s">
        <v>46</v>
      </c>
      <c r="AE16843" s="1" t="s">
        <v>46</v>
      </c>
      <c r="AF16843" s="1" t="s">
        <v>46</v>
      </c>
      <c r="AG16843" s="1" t="s">
        <v>46</v>
      </c>
      <c r="AH16843" s="1" t="s">
        <v>46</v>
      </c>
      <c r="AI16843" s="1" t="s">
        <v>664</v>
      </c>
      <c r="AJ16843">
        <v>3</v>
      </c>
      <c r="AK16843" s="1" t="s">
        <v>183</v>
      </c>
      <c r="AL16843" s="1" t="s">
        <v>75</v>
      </c>
      <c r="AM16843" s="1" t="s">
        <v>46</v>
      </c>
      <c r="AN16843" s="1" t="s">
        <v>266</v>
      </c>
      <c r="AO16843" s="1" t="s">
        <v>46</v>
      </c>
      <c r="AP16843" s="1" t="s">
        <v>46</v>
      </c>
      <c r="AQ16843" s="1" t="s">
        <v>46</v>
      </c>
      <c r="AR16843">
        <v>0</v>
      </c>
      <c r="AS16843" s="2"/>
    </row>
    <row r="16844" spans="1:45" x14ac:dyDescent="0.3">
      <c r="A16844">
        <v>37920</v>
      </c>
      <c r="B16844">
        <v>-1</v>
      </c>
      <c r="C16844" s="1" t="s">
        <v>1381</v>
      </c>
      <c r="D16844" s="1" t="s">
        <v>95</v>
      </c>
      <c r="E16844" s="1" t="s">
        <v>46</v>
      </c>
      <c r="F16844" s="1" t="s">
        <v>46</v>
      </c>
      <c r="G16844" s="1" t="s">
        <v>112</v>
      </c>
      <c r="H16844" s="2">
        <v>36996.493055555555</v>
      </c>
      <c r="I16844" s="2">
        <v>36996.71875</v>
      </c>
      <c r="J16844" s="2">
        <v>37050</v>
      </c>
      <c r="K16844" s="1" t="s">
        <v>18745</v>
      </c>
      <c r="L16844">
        <v>100</v>
      </c>
      <c r="M16844">
        <v>0</v>
      </c>
      <c r="N16844">
        <v>0</v>
      </c>
      <c r="O16844">
        <v>100</v>
      </c>
      <c r="P16844">
        <v>0</v>
      </c>
      <c r="Q16844">
        <v>0</v>
      </c>
      <c r="R16844">
        <v>-1</v>
      </c>
      <c r="S16844">
        <v>0</v>
      </c>
      <c r="T16844">
        <v>0</v>
      </c>
      <c r="U16844" s="1" t="s">
        <v>49</v>
      </c>
      <c r="V16844" s="1" t="s">
        <v>49</v>
      </c>
      <c r="W16844" s="1" t="s">
        <v>49</v>
      </c>
      <c r="X16844" s="1" t="s">
        <v>85</v>
      </c>
      <c r="Y16844" s="1" t="s">
        <v>969</v>
      </c>
      <c r="Z16844" s="1" t="s">
        <v>46</v>
      </c>
      <c r="AA16844" s="1" t="s">
        <v>46</v>
      </c>
      <c r="AB16844" s="1" t="s">
        <v>46</v>
      </c>
      <c r="AC16844" s="1" t="s">
        <v>88</v>
      </c>
      <c r="AD16844" s="1" t="s">
        <v>46</v>
      </c>
      <c r="AE16844" s="1" t="s">
        <v>46</v>
      </c>
      <c r="AF16844" s="1" t="s">
        <v>88</v>
      </c>
      <c r="AG16844" s="1" t="s">
        <v>46</v>
      </c>
      <c r="AH16844" s="1" t="s">
        <v>46</v>
      </c>
      <c r="AI16844" s="1" t="s">
        <v>664</v>
      </c>
      <c r="AJ16844">
        <v>3</v>
      </c>
      <c r="AK16844" s="1" t="s">
        <v>117</v>
      </c>
      <c r="AL16844" s="1" t="s">
        <v>91</v>
      </c>
      <c r="AM16844" s="1" t="s">
        <v>46</v>
      </c>
      <c r="AN16844" s="1" t="s">
        <v>386</v>
      </c>
      <c r="AO16844" s="1" t="s">
        <v>46</v>
      </c>
      <c r="AP16844" s="1" t="s">
        <v>46</v>
      </c>
      <c r="AQ16844" s="1" t="s">
        <v>46</v>
      </c>
      <c r="AR16844">
        <v>0</v>
      </c>
      <c r="AS16844" s="2"/>
    </row>
    <row r="16845" spans="1:45" x14ac:dyDescent="0.3">
      <c r="A16845">
        <v>37919</v>
      </c>
      <c r="B16845">
        <v>0</v>
      </c>
      <c r="C16845" s="1" t="s">
        <v>1047</v>
      </c>
      <c r="D16845" s="1" t="s">
        <v>95</v>
      </c>
      <c r="E16845" s="1" t="s">
        <v>46</v>
      </c>
      <c r="F16845" s="1" t="s">
        <v>46</v>
      </c>
      <c r="G16845" s="1" t="s">
        <v>398</v>
      </c>
      <c r="H16845" s="2">
        <v>36995.5</v>
      </c>
      <c r="I16845" s="2">
        <v>36995.754166666666</v>
      </c>
      <c r="J16845" s="2">
        <v>36995</v>
      </c>
      <c r="K16845" s="1" t="s">
        <v>18746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 s="1" t="s">
        <v>49</v>
      </c>
      <c r="V16845" s="1" t="s">
        <v>49</v>
      </c>
      <c r="W16845" s="1" t="s">
        <v>49</v>
      </c>
      <c r="X16845" s="1" t="s">
        <v>85</v>
      </c>
      <c r="Y16845" s="1" t="s">
        <v>641</v>
      </c>
      <c r="Z16845" s="1" t="s">
        <v>46</v>
      </c>
      <c r="AA16845" s="1" t="s">
        <v>46</v>
      </c>
      <c r="AB16845" s="1" t="s">
        <v>46</v>
      </c>
      <c r="AC16845" s="1" t="s">
        <v>201</v>
      </c>
      <c r="AD16845" s="1" t="s">
        <v>46</v>
      </c>
      <c r="AE16845" s="1" t="s">
        <v>46</v>
      </c>
      <c r="AF16845" s="1" t="s">
        <v>201</v>
      </c>
      <c r="AG16845" s="1" t="s">
        <v>46</v>
      </c>
      <c r="AH16845" s="1" t="s">
        <v>46</v>
      </c>
      <c r="AI16845" s="1" t="s">
        <v>664</v>
      </c>
      <c r="AJ16845">
        <v>2</v>
      </c>
      <c r="AK16845" s="1" t="s">
        <v>110</v>
      </c>
      <c r="AL16845" s="1" t="s">
        <v>91</v>
      </c>
      <c r="AM16845" s="1" t="s">
        <v>46</v>
      </c>
      <c r="AN16845" s="1" t="s">
        <v>150</v>
      </c>
      <c r="AO16845" s="1" t="s">
        <v>46</v>
      </c>
      <c r="AP16845" s="1" t="s">
        <v>46</v>
      </c>
      <c r="AQ16845" s="1" t="s">
        <v>46</v>
      </c>
      <c r="AR16845">
        <v>0</v>
      </c>
      <c r="AS16845" s="2"/>
    </row>
    <row r="16846" spans="1:45" x14ac:dyDescent="0.3">
      <c r="A16846">
        <v>37918</v>
      </c>
      <c r="B16846">
        <v>0</v>
      </c>
      <c r="C16846" s="1" t="s">
        <v>18621</v>
      </c>
      <c r="D16846" s="1" t="s">
        <v>46</v>
      </c>
      <c r="E16846" s="1" t="s">
        <v>46</v>
      </c>
      <c r="F16846" s="1" t="s">
        <v>46</v>
      </c>
      <c r="G16846" s="1" t="s">
        <v>46</v>
      </c>
      <c r="H16846" s="2">
        <v>36964</v>
      </c>
      <c r="I16846" s="2">
        <v>36994.663888888892</v>
      </c>
      <c r="J16846" s="2">
        <v>36994</v>
      </c>
      <c r="K16846" s="1" t="s">
        <v>18747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 s="1" t="s">
        <v>49</v>
      </c>
      <c r="V16846" s="1" t="s">
        <v>49</v>
      </c>
      <c r="W16846" s="1" t="s">
        <v>49</v>
      </c>
      <c r="X16846" s="1" t="s">
        <v>9712</v>
      </c>
      <c r="Y16846" s="1" t="s">
        <v>629</v>
      </c>
      <c r="Z16846" s="1" t="s">
        <v>46</v>
      </c>
      <c r="AA16846" s="1" t="s">
        <v>46</v>
      </c>
      <c r="AB16846" s="1" t="s">
        <v>46</v>
      </c>
      <c r="AC16846" s="1" t="s">
        <v>46</v>
      </c>
      <c r="AD16846" s="1" t="s">
        <v>46</v>
      </c>
      <c r="AE16846" s="1" t="s">
        <v>46</v>
      </c>
      <c r="AF16846" s="1" t="s">
        <v>46</v>
      </c>
      <c r="AG16846" s="1" t="s">
        <v>46</v>
      </c>
      <c r="AH16846" s="1" t="s">
        <v>46</v>
      </c>
      <c r="AI16846" s="1" t="s">
        <v>664</v>
      </c>
      <c r="AJ16846">
        <v>4</v>
      </c>
      <c r="AK16846" s="1" t="s">
        <v>318</v>
      </c>
      <c r="AL16846" s="1" t="s">
        <v>60</v>
      </c>
      <c r="AM16846" s="1" t="s">
        <v>61</v>
      </c>
      <c r="AN16846" s="1" t="s">
        <v>46</v>
      </c>
      <c r="AO16846" s="1" t="s">
        <v>46</v>
      </c>
      <c r="AP16846" s="1" t="s">
        <v>46</v>
      </c>
      <c r="AQ16846" s="1" t="s">
        <v>46</v>
      </c>
      <c r="AR16846">
        <v>0</v>
      </c>
      <c r="AS16846" s="2"/>
    </row>
    <row r="16847" spans="1:45" x14ac:dyDescent="0.3">
      <c r="A16847">
        <v>37917</v>
      </c>
      <c r="B16847">
        <v>0</v>
      </c>
      <c r="C16847" s="1" t="s">
        <v>108</v>
      </c>
      <c r="D16847" s="1" t="s">
        <v>46</v>
      </c>
      <c r="E16847" s="1" t="s">
        <v>46</v>
      </c>
      <c r="F16847" s="1" t="s">
        <v>46</v>
      </c>
      <c r="G16847" s="1" t="s">
        <v>46</v>
      </c>
      <c r="H16847" s="2">
        <v>36994.583333333336</v>
      </c>
      <c r="I16847" s="2">
        <v>36994.621527777781</v>
      </c>
      <c r="J16847" s="2">
        <v>37459</v>
      </c>
      <c r="K16847" s="1" t="s">
        <v>18748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 s="1" t="s">
        <v>49</v>
      </c>
      <c r="V16847" s="1" t="s">
        <v>49</v>
      </c>
      <c r="W16847" s="1" t="s">
        <v>49</v>
      </c>
      <c r="X16847" s="1" t="s">
        <v>9712</v>
      </c>
      <c r="Y16847" s="1" t="s">
        <v>629</v>
      </c>
      <c r="Z16847" s="1" t="s">
        <v>46</v>
      </c>
      <c r="AA16847" s="1" t="s">
        <v>46</v>
      </c>
      <c r="AB16847" s="1" t="s">
        <v>46</v>
      </c>
      <c r="AC16847" s="1" t="s">
        <v>46</v>
      </c>
      <c r="AD16847" s="1" t="s">
        <v>46</v>
      </c>
      <c r="AE16847" s="1" t="s">
        <v>46</v>
      </c>
      <c r="AF16847" s="1" t="s">
        <v>46</v>
      </c>
      <c r="AG16847" s="1" t="s">
        <v>46</v>
      </c>
      <c r="AH16847" s="1" t="s">
        <v>46</v>
      </c>
      <c r="AI16847" s="1" t="s">
        <v>664</v>
      </c>
      <c r="AJ16847">
        <v>2</v>
      </c>
      <c r="AK16847" s="1" t="s">
        <v>110</v>
      </c>
      <c r="AL16847" s="1" t="s">
        <v>60</v>
      </c>
      <c r="AM16847" s="1" t="s">
        <v>61</v>
      </c>
      <c r="AN16847" s="1" t="s">
        <v>46</v>
      </c>
      <c r="AO16847" s="1" t="s">
        <v>46</v>
      </c>
      <c r="AP16847" s="1" t="s">
        <v>46</v>
      </c>
      <c r="AQ16847" s="1" t="s">
        <v>46</v>
      </c>
      <c r="AR16847">
        <v>0</v>
      </c>
      <c r="AS16847" s="2">
        <v>37462</v>
      </c>
    </row>
    <row r="16848" spans="1:45" x14ac:dyDescent="0.3">
      <c r="A16848">
        <v>37916</v>
      </c>
      <c r="B16848">
        <v>0</v>
      </c>
      <c r="C16848" s="1" t="s">
        <v>100</v>
      </c>
      <c r="D16848" s="1" t="s">
        <v>46</v>
      </c>
      <c r="E16848" s="1" t="s">
        <v>46</v>
      </c>
      <c r="F16848" s="1" t="s">
        <v>46</v>
      </c>
      <c r="G16848" s="1" t="s">
        <v>46</v>
      </c>
      <c r="H16848" s="2">
        <v>36984</v>
      </c>
      <c r="I16848" s="2">
        <v>36991.624305555553</v>
      </c>
      <c r="J16848" s="2">
        <v>36994</v>
      </c>
      <c r="K16848" s="1" t="s">
        <v>18749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 s="1" t="s">
        <v>49</v>
      </c>
      <c r="V16848" s="1" t="s">
        <v>49</v>
      </c>
      <c r="W16848" s="1" t="s">
        <v>49</v>
      </c>
      <c r="X16848" s="1" t="s">
        <v>9712</v>
      </c>
      <c r="Y16848" s="1" t="s">
        <v>629</v>
      </c>
      <c r="Z16848" s="1" t="s">
        <v>46</v>
      </c>
      <c r="AA16848" s="1" t="s">
        <v>46</v>
      </c>
      <c r="AB16848" s="1" t="s">
        <v>46</v>
      </c>
      <c r="AC16848" s="1" t="s">
        <v>46</v>
      </c>
      <c r="AD16848" s="1" t="s">
        <v>46</v>
      </c>
      <c r="AE16848" s="1" t="s">
        <v>46</v>
      </c>
      <c r="AF16848" s="1" t="s">
        <v>46</v>
      </c>
      <c r="AG16848" s="1" t="s">
        <v>46</v>
      </c>
      <c r="AH16848" s="1" t="s">
        <v>46</v>
      </c>
      <c r="AI16848" s="1" t="s">
        <v>664</v>
      </c>
      <c r="AJ16848">
        <v>4</v>
      </c>
      <c r="AK16848" s="1" t="s">
        <v>53</v>
      </c>
      <c r="AL16848" s="1" t="s">
        <v>60</v>
      </c>
      <c r="AM16848" s="1" t="s">
        <v>61</v>
      </c>
      <c r="AN16848" s="1" t="s">
        <v>46</v>
      </c>
      <c r="AO16848" s="1" t="s">
        <v>46</v>
      </c>
      <c r="AP16848" s="1" t="s">
        <v>46</v>
      </c>
      <c r="AQ16848" s="1" t="s">
        <v>46</v>
      </c>
      <c r="AR16848">
        <v>0</v>
      </c>
      <c r="AS16848" s="2"/>
    </row>
    <row r="16849" spans="1:45" x14ac:dyDescent="0.3">
      <c r="A16849">
        <v>37915</v>
      </c>
      <c r="B16849">
        <v>0</v>
      </c>
      <c r="C16849" s="1" t="s">
        <v>18750</v>
      </c>
      <c r="D16849" s="1" t="s">
        <v>46</v>
      </c>
      <c r="E16849" s="1" t="s">
        <v>46</v>
      </c>
      <c r="F16849" s="1" t="s">
        <v>46</v>
      </c>
      <c r="G16849" s="1" t="s">
        <v>46</v>
      </c>
      <c r="H16849" s="2">
        <v>36993.647222222222</v>
      </c>
      <c r="I16849" s="2">
        <v>36993.704861111109</v>
      </c>
      <c r="J16849" s="2">
        <v>36993</v>
      </c>
      <c r="K16849" s="1" t="s">
        <v>18751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 s="1" t="s">
        <v>49</v>
      </c>
      <c r="V16849" s="1" t="s">
        <v>49</v>
      </c>
      <c r="W16849" s="1" t="s">
        <v>49</v>
      </c>
      <c r="X16849" s="1" t="s">
        <v>9712</v>
      </c>
      <c r="Y16849" s="1" t="s">
        <v>629</v>
      </c>
      <c r="Z16849" s="1" t="s">
        <v>46</v>
      </c>
      <c r="AA16849" s="1" t="s">
        <v>46</v>
      </c>
      <c r="AB16849" s="1" t="s">
        <v>46</v>
      </c>
      <c r="AC16849" s="1" t="s">
        <v>46</v>
      </c>
      <c r="AD16849" s="1" t="s">
        <v>46</v>
      </c>
      <c r="AE16849" s="1" t="s">
        <v>46</v>
      </c>
      <c r="AF16849" s="1" t="s">
        <v>46</v>
      </c>
      <c r="AG16849" s="1" t="s">
        <v>46</v>
      </c>
      <c r="AH16849" s="1" t="s">
        <v>46</v>
      </c>
      <c r="AI16849" s="1" t="s">
        <v>664</v>
      </c>
      <c r="AJ16849">
        <v>4</v>
      </c>
      <c r="AK16849" s="1" t="s">
        <v>375</v>
      </c>
      <c r="AL16849" s="1" t="s">
        <v>60</v>
      </c>
      <c r="AM16849" s="1" t="s">
        <v>61</v>
      </c>
      <c r="AN16849" s="1" t="s">
        <v>46</v>
      </c>
      <c r="AO16849" s="1" t="s">
        <v>46</v>
      </c>
      <c r="AP16849" s="1" t="s">
        <v>46</v>
      </c>
      <c r="AQ16849" s="1" t="s">
        <v>46</v>
      </c>
      <c r="AR16849">
        <v>0</v>
      </c>
      <c r="AS16849" s="2"/>
    </row>
    <row r="16850" spans="1:45" x14ac:dyDescent="0.3">
      <c r="A16850">
        <v>37914</v>
      </c>
      <c r="B16850">
        <v>0</v>
      </c>
      <c r="C16850" s="1" t="s">
        <v>5828</v>
      </c>
      <c r="D16850" s="1" t="s">
        <v>46</v>
      </c>
      <c r="E16850" s="1" t="s">
        <v>46</v>
      </c>
      <c r="F16850" s="1" t="s">
        <v>46</v>
      </c>
      <c r="G16850" s="1" t="s">
        <v>877</v>
      </c>
      <c r="H16850" s="2">
        <v>36992.552083333336</v>
      </c>
      <c r="I16850" s="2">
        <v>36993.557638888888</v>
      </c>
      <c r="J16850" s="2">
        <v>36993</v>
      </c>
      <c r="K16850" s="1" t="s">
        <v>18752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 s="1" t="s">
        <v>49</v>
      </c>
      <c r="V16850" s="1" t="s">
        <v>49</v>
      </c>
      <c r="W16850" s="1" t="s">
        <v>49</v>
      </c>
      <c r="X16850" s="1" t="s">
        <v>223</v>
      </c>
      <c r="Y16850" s="1" t="s">
        <v>6678</v>
      </c>
      <c r="Z16850" s="1" t="s">
        <v>46</v>
      </c>
      <c r="AA16850" s="1" t="s">
        <v>46</v>
      </c>
      <c r="AB16850" s="1" t="s">
        <v>46</v>
      </c>
      <c r="AC16850" s="1" t="s">
        <v>46</v>
      </c>
      <c r="AD16850" s="1" t="s">
        <v>46</v>
      </c>
      <c r="AE16850" s="1" t="s">
        <v>46</v>
      </c>
      <c r="AF16850" s="1" t="s">
        <v>46</v>
      </c>
      <c r="AG16850" s="1" t="s">
        <v>46</v>
      </c>
      <c r="AH16850" s="1" t="s">
        <v>46</v>
      </c>
      <c r="AI16850" s="1" t="s">
        <v>664</v>
      </c>
      <c r="AJ16850">
        <v>3</v>
      </c>
      <c r="AK16850" s="1" t="s">
        <v>290</v>
      </c>
      <c r="AL16850" s="1" t="s">
        <v>225</v>
      </c>
      <c r="AM16850" s="1" t="s">
        <v>46</v>
      </c>
      <c r="AN16850" s="1" t="s">
        <v>46</v>
      </c>
      <c r="AO16850" s="1" t="s">
        <v>46</v>
      </c>
      <c r="AP16850" s="1" t="s">
        <v>46</v>
      </c>
      <c r="AQ16850" s="1" t="s">
        <v>46</v>
      </c>
      <c r="AR16850">
        <v>0</v>
      </c>
      <c r="AS16850" s="2"/>
    </row>
    <row r="16851" spans="1:45" x14ac:dyDescent="0.3">
      <c r="A16851">
        <v>37913</v>
      </c>
      <c r="B16851">
        <v>0</v>
      </c>
      <c r="C16851" s="1" t="s">
        <v>1381</v>
      </c>
      <c r="D16851" s="1" t="s">
        <v>95</v>
      </c>
      <c r="E16851" s="1" t="s">
        <v>46</v>
      </c>
      <c r="F16851" s="1" t="s">
        <v>46</v>
      </c>
      <c r="G16851" s="1" t="s">
        <v>112</v>
      </c>
      <c r="H16851" s="2">
        <v>36992.71875</v>
      </c>
      <c r="I16851" s="2">
        <v>36992.792361111111</v>
      </c>
      <c r="J16851" s="2">
        <v>36992</v>
      </c>
      <c r="K16851" s="1" t="s">
        <v>18753</v>
      </c>
      <c r="L16851">
        <v>100</v>
      </c>
      <c r="M16851">
        <v>0</v>
      </c>
      <c r="N16851">
        <v>0</v>
      </c>
      <c r="O16851">
        <v>100</v>
      </c>
      <c r="P16851">
        <v>0</v>
      </c>
      <c r="Q16851">
        <v>0</v>
      </c>
      <c r="R16851">
        <v>-1</v>
      </c>
      <c r="S16851">
        <v>0</v>
      </c>
      <c r="T16851">
        <v>0</v>
      </c>
      <c r="U16851" s="1" t="s">
        <v>49</v>
      </c>
      <c r="V16851" s="1" t="s">
        <v>49</v>
      </c>
      <c r="W16851" s="1" t="s">
        <v>49</v>
      </c>
      <c r="X16851" s="1" t="s">
        <v>85</v>
      </c>
      <c r="Y16851" s="1" t="s">
        <v>767</v>
      </c>
      <c r="Z16851" s="1" t="s">
        <v>633</v>
      </c>
      <c r="AA16851" s="1" t="s">
        <v>46</v>
      </c>
      <c r="AB16851" s="1" t="s">
        <v>46</v>
      </c>
      <c r="AC16851" s="1" t="s">
        <v>88</v>
      </c>
      <c r="AD16851" s="1" t="s">
        <v>46</v>
      </c>
      <c r="AE16851" s="1" t="s">
        <v>46</v>
      </c>
      <c r="AF16851" s="1" t="s">
        <v>88</v>
      </c>
      <c r="AG16851" s="1" t="s">
        <v>46</v>
      </c>
      <c r="AH16851" s="1" t="s">
        <v>46</v>
      </c>
      <c r="AI16851" s="1" t="s">
        <v>664</v>
      </c>
      <c r="AJ16851">
        <v>3</v>
      </c>
      <c r="AK16851" s="1" t="s">
        <v>117</v>
      </c>
      <c r="AL16851" s="1" t="s">
        <v>91</v>
      </c>
      <c r="AM16851" s="1" t="s">
        <v>46</v>
      </c>
      <c r="AN16851" s="1" t="s">
        <v>163</v>
      </c>
      <c r="AO16851" s="1" t="s">
        <v>164</v>
      </c>
      <c r="AP16851" s="1" t="s">
        <v>46</v>
      </c>
      <c r="AQ16851" s="1" t="s">
        <v>46</v>
      </c>
      <c r="AR16851">
        <v>0</v>
      </c>
      <c r="AS16851" s="2"/>
    </row>
    <row r="16852" spans="1:45" x14ac:dyDescent="0.3">
      <c r="A16852">
        <v>37912</v>
      </c>
      <c r="B16852">
        <v>0</v>
      </c>
      <c r="C16852" s="1" t="s">
        <v>631</v>
      </c>
      <c r="D16852" s="1" t="s">
        <v>95</v>
      </c>
      <c r="E16852" s="1" t="s">
        <v>46</v>
      </c>
      <c r="F16852" s="1" t="s">
        <v>46</v>
      </c>
      <c r="G16852" s="1" t="s">
        <v>199</v>
      </c>
      <c r="H16852" s="2">
        <v>36992.470833333333</v>
      </c>
      <c r="I16852" s="2">
        <v>36992.51666666667</v>
      </c>
      <c r="J16852" s="2">
        <v>36992</v>
      </c>
      <c r="K16852" s="1" t="s">
        <v>18754</v>
      </c>
      <c r="L16852">
        <v>100</v>
      </c>
      <c r="M16852">
        <v>0</v>
      </c>
      <c r="N16852">
        <v>0</v>
      </c>
      <c r="O16852">
        <v>100</v>
      </c>
      <c r="P16852">
        <v>0</v>
      </c>
      <c r="Q16852">
        <v>0</v>
      </c>
      <c r="R16852">
        <v>-1</v>
      </c>
      <c r="S16852">
        <v>0</v>
      </c>
      <c r="T16852">
        <v>0</v>
      </c>
      <c r="U16852" s="1" t="s">
        <v>49</v>
      </c>
      <c r="V16852" s="1" t="s">
        <v>49</v>
      </c>
      <c r="W16852" s="1" t="s">
        <v>49</v>
      </c>
      <c r="X16852" s="1" t="s">
        <v>85</v>
      </c>
      <c r="Y16852" s="1" t="s">
        <v>709</v>
      </c>
      <c r="Z16852" s="1" t="s">
        <v>46</v>
      </c>
      <c r="AA16852" s="1" t="s">
        <v>46</v>
      </c>
      <c r="AB16852" s="1" t="s">
        <v>46</v>
      </c>
      <c r="AC16852" s="1" t="s">
        <v>88</v>
      </c>
      <c r="AD16852" s="1" t="s">
        <v>46</v>
      </c>
      <c r="AE16852" s="1" t="s">
        <v>46</v>
      </c>
      <c r="AF16852" s="1" t="s">
        <v>88</v>
      </c>
      <c r="AG16852" s="1" t="s">
        <v>46</v>
      </c>
      <c r="AH16852" s="1" t="s">
        <v>46</v>
      </c>
      <c r="AI16852" s="1" t="s">
        <v>664</v>
      </c>
      <c r="AJ16852">
        <v>1</v>
      </c>
      <c r="AK16852" s="1" t="s">
        <v>104</v>
      </c>
      <c r="AL16852" s="1" t="s">
        <v>91</v>
      </c>
      <c r="AM16852" s="1" t="s">
        <v>46</v>
      </c>
      <c r="AN16852" s="1" t="s">
        <v>119</v>
      </c>
      <c r="AO16852" s="1" t="s">
        <v>46</v>
      </c>
      <c r="AP16852" s="1" t="s">
        <v>46</v>
      </c>
      <c r="AQ16852" s="1" t="s">
        <v>46</v>
      </c>
      <c r="AR16852">
        <v>0</v>
      </c>
      <c r="AS16852" s="2"/>
    </row>
    <row r="16853" spans="1:45" x14ac:dyDescent="0.3">
      <c r="A16853">
        <v>37911</v>
      </c>
      <c r="B16853">
        <v>0</v>
      </c>
      <c r="C16853" s="1" t="s">
        <v>565</v>
      </c>
      <c r="D16853" s="1" t="s">
        <v>95</v>
      </c>
      <c r="E16853" s="1" t="s">
        <v>46</v>
      </c>
      <c r="F16853" s="1" t="s">
        <v>46</v>
      </c>
      <c r="G16853" s="1" t="s">
        <v>277</v>
      </c>
      <c r="H16853" s="2">
        <v>36992.470833333333</v>
      </c>
      <c r="I16853" s="2">
        <v>36992.504166666666</v>
      </c>
      <c r="J16853" s="2">
        <v>36992</v>
      </c>
      <c r="K16853" s="1" t="s">
        <v>18755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 s="1" t="s">
        <v>49</v>
      </c>
      <c r="V16853" s="1" t="s">
        <v>49</v>
      </c>
      <c r="W16853" s="1" t="s">
        <v>49</v>
      </c>
      <c r="X16853" s="1" t="s">
        <v>85</v>
      </c>
      <c r="Y16853" s="1" t="s">
        <v>709</v>
      </c>
      <c r="Z16853" s="1" t="s">
        <v>46</v>
      </c>
      <c r="AA16853" s="1" t="s">
        <v>46</v>
      </c>
      <c r="AB16853" s="1" t="s">
        <v>46</v>
      </c>
      <c r="AC16853" s="1" t="s">
        <v>279</v>
      </c>
      <c r="AD16853" s="1" t="s">
        <v>46</v>
      </c>
      <c r="AE16853" s="1" t="s">
        <v>46</v>
      </c>
      <c r="AF16853" s="1" t="s">
        <v>279</v>
      </c>
      <c r="AG16853" s="1" t="s">
        <v>46</v>
      </c>
      <c r="AH16853" s="1" t="s">
        <v>46</v>
      </c>
      <c r="AI16853" s="1" t="s">
        <v>664</v>
      </c>
      <c r="AJ16853">
        <v>1</v>
      </c>
      <c r="AK16853" s="1" t="s">
        <v>104</v>
      </c>
      <c r="AL16853" s="1" t="s">
        <v>91</v>
      </c>
      <c r="AM16853" s="1" t="s">
        <v>46</v>
      </c>
      <c r="AN16853" s="1" t="s">
        <v>119</v>
      </c>
      <c r="AO16853" s="1" t="s">
        <v>46</v>
      </c>
      <c r="AP16853" s="1" t="s">
        <v>46</v>
      </c>
      <c r="AQ16853" s="1" t="s">
        <v>46</v>
      </c>
      <c r="AR16853">
        <v>0</v>
      </c>
      <c r="AS16853" s="2"/>
    </row>
    <row r="16854" spans="1:45" x14ac:dyDescent="0.3">
      <c r="A16854">
        <v>37910</v>
      </c>
      <c r="B16854">
        <v>0</v>
      </c>
      <c r="C16854" s="1" t="s">
        <v>848</v>
      </c>
      <c r="D16854" s="1" t="s">
        <v>95</v>
      </c>
      <c r="E16854" s="1" t="s">
        <v>46</v>
      </c>
      <c r="F16854" s="1" t="s">
        <v>46</v>
      </c>
      <c r="G16854" s="1" t="s">
        <v>181</v>
      </c>
      <c r="H16854" s="2">
        <v>36992.201388888891</v>
      </c>
      <c r="I16854" s="2">
        <v>36992.484027777777</v>
      </c>
      <c r="J16854" s="2">
        <v>36992</v>
      </c>
      <c r="K16854" s="1" t="s">
        <v>18756</v>
      </c>
      <c r="L16854">
        <v>100</v>
      </c>
      <c r="M16854">
        <v>0</v>
      </c>
      <c r="N16854">
        <v>0</v>
      </c>
      <c r="O16854">
        <v>100</v>
      </c>
      <c r="P16854">
        <v>0</v>
      </c>
      <c r="Q16854">
        <v>0</v>
      </c>
      <c r="R16854">
        <v>-1</v>
      </c>
      <c r="S16854">
        <v>0</v>
      </c>
      <c r="T16854">
        <v>0</v>
      </c>
      <c r="U16854" s="1" t="s">
        <v>49</v>
      </c>
      <c r="V16854" s="1" t="s">
        <v>49</v>
      </c>
      <c r="W16854" s="1" t="s">
        <v>49</v>
      </c>
      <c r="X16854" s="1" t="s">
        <v>85</v>
      </c>
      <c r="Y16854" s="1" t="s">
        <v>644</v>
      </c>
      <c r="Z16854" s="1" t="s">
        <v>46</v>
      </c>
      <c r="AA16854" s="1" t="s">
        <v>46</v>
      </c>
      <c r="AB16854" s="1" t="s">
        <v>46</v>
      </c>
      <c r="AC16854" s="1" t="s">
        <v>88</v>
      </c>
      <c r="AD16854" s="1" t="s">
        <v>46</v>
      </c>
      <c r="AE16854" s="1" t="s">
        <v>46</v>
      </c>
      <c r="AF16854" s="1" t="s">
        <v>88</v>
      </c>
      <c r="AG16854" s="1" t="s">
        <v>46</v>
      </c>
      <c r="AH16854" s="1" t="s">
        <v>46</v>
      </c>
      <c r="AI16854" s="1" t="s">
        <v>664</v>
      </c>
      <c r="AJ16854">
        <v>4</v>
      </c>
      <c r="AK16854" s="1" t="s">
        <v>850</v>
      </c>
      <c r="AL16854" s="1" t="s">
        <v>91</v>
      </c>
      <c r="AM16854" s="1" t="s">
        <v>46</v>
      </c>
      <c r="AN16854" s="1" t="s">
        <v>99</v>
      </c>
      <c r="AO16854" s="1" t="s">
        <v>46</v>
      </c>
      <c r="AP16854" s="1" t="s">
        <v>46</v>
      </c>
      <c r="AQ16854" s="1" t="s">
        <v>46</v>
      </c>
      <c r="AR16854">
        <v>0</v>
      </c>
      <c r="AS16854" s="2"/>
    </row>
    <row r="16855" spans="1:45" x14ac:dyDescent="0.3">
      <c r="A16855">
        <v>37909</v>
      </c>
      <c r="B16855">
        <v>0</v>
      </c>
      <c r="C16855" s="1" t="s">
        <v>828</v>
      </c>
      <c r="D16855" s="1" t="s">
        <v>95</v>
      </c>
      <c r="E16855" s="1" t="s">
        <v>81</v>
      </c>
      <c r="F16855" s="1" t="s">
        <v>46</v>
      </c>
      <c r="G16855" s="1" t="s">
        <v>82</v>
      </c>
      <c r="H16855" s="2">
        <v>36250</v>
      </c>
      <c r="I16855" s="2">
        <v>36992.479166666664</v>
      </c>
      <c r="J16855" s="2">
        <v>36992</v>
      </c>
      <c r="K16855" s="1" t="s">
        <v>18757</v>
      </c>
      <c r="L16855">
        <v>100</v>
      </c>
      <c r="M16855">
        <v>100</v>
      </c>
      <c r="N16855">
        <v>0</v>
      </c>
      <c r="O16855">
        <v>100</v>
      </c>
      <c r="P16855">
        <v>100</v>
      </c>
      <c r="Q16855">
        <v>0</v>
      </c>
      <c r="R16855">
        <v>-1</v>
      </c>
      <c r="S16855">
        <v>-1</v>
      </c>
      <c r="T16855">
        <v>0</v>
      </c>
      <c r="U16855" s="1" t="s">
        <v>49</v>
      </c>
      <c r="V16855" s="1" t="s">
        <v>49</v>
      </c>
      <c r="W16855" s="1" t="s">
        <v>49</v>
      </c>
      <c r="X16855" s="1" t="s">
        <v>85</v>
      </c>
      <c r="Y16855" s="1" t="s">
        <v>869</v>
      </c>
      <c r="Z16855" s="1" t="s">
        <v>46</v>
      </c>
      <c r="AA16855" s="1" t="s">
        <v>46</v>
      </c>
      <c r="AB16855" s="1" t="s">
        <v>46</v>
      </c>
      <c r="AC16855" s="1" t="s">
        <v>88</v>
      </c>
      <c r="AD16855" s="1" t="s">
        <v>88</v>
      </c>
      <c r="AE16855" s="1" t="s">
        <v>46</v>
      </c>
      <c r="AF16855" s="1" t="s">
        <v>88</v>
      </c>
      <c r="AG16855" s="1" t="s">
        <v>88</v>
      </c>
      <c r="AH16855" s="1" t="s">
        <v>46</v>
      </c>
      <c r="AI16855" s="1" t="s">
        <v>664</v>
      </c>
      <c r="AJ16855">
        <v>2</v>
      </c>
      <c r="AK16855" s="1" t="s">
        <v>98</v>
      </c>
      <c r="AL16855" s="1" t="s">
        <v>91</v>
      </c>
      <c r="AM16855" s="1" t="s">
        <v>46</v>
      </c>
      <c r="AN16855" s="1" t="s">
        <v>55</v>
      </c>
      <c r="AO16855" s="1" t="s">
        <v>46</v>
      </c>
      <c r="AP16855" s="1" t="s">
        <v>46</v>
      </c>
      <c r="AQ16855" s="1" t="s">
        <v>46</v>
      </c>
      <c r="AR16855">
        <v>0</v>
      </c>
      <c r="AS16855" s="2"/>
    </row>
    <row r="16856" spans="1:45" x14ac:dyDescent="0.3">
      <c r="A16856">
        <v>37908</v>
      </c>
      <c r="B16856">
        <v>0</v>
      </c>
      <c r="C16856" s="1" t="s">
        <v>620</v>
      </c>
      <c r="D16856" s="1" t="s">
        <v>95</v>
      </c>
      <c r="E16856" s="1" t="s">
        <v>81</v>
      </c>
      <c r="F16856" s="1" t="s">
        <v>142</v>
      </c>
      <c r="G16856" s="1" t="s">
        <v>451</v>
      </c>
      <c r="H16856" s="2">
        <v>36992.440972222219</v>
      </c>
      <c r="I16856" s="2">
        <v>36992.470138888886</v>
      </c>
      <c r="J16856" s="2">
        <v>36992</v>
      </c>
      <c r="K16856" s="1" t="s">
        <v>18758</v>
      </c>
      <c r="L16856">
        <v>100</v>
      </c>
      <c r="M16856">
        <v>99</v>
      </c>
      <c r="N16856">
        <v>0</v>
      </c>
      <c r="O16856">
        <v>100</v>
      </c>
      <c r="P16856">
        <v>99</v>
      </c>
      <c r="Q16856">
        <v>0</v>
      </c>
      <c r="R16856">
        <v>-1</v>
      </c>
      <c r="S16856">
        <v>-1</v>
      </c>
      <c r="T16856">
        <v>0</v>
      </c>
      <c r="U16856" s="1" t="s">
        <v>49</v>
      </c>
      <c r="V16856" s="1" t="s">
        <v>49</v>
      </c>
      <c r="W16856" s="1" t="s">
        <v>49</v>
      </c>
      <c r="X16856" s="1" t="s">
        <v>85</v>
      </c>
      <c r="Y16856" s="1" t="s">
        <v>869</v>
      </c>
      <c r="Z16856" s="1" t="s">
        <v>46</v>
      </c>
      <c r="AA16856" s="1" t="s">
        <v>46</v>
      </c>
      <c r="AB16856" s="1" t="s">
        <v>46</v>
      </c>
      <c r="AC16856" s="1" t="s">
        <v>88</v>
      </c>
      <c r="AD16856" s="1" t="s">
        <v>88</v>
      </c>
      <c r="AE16856" s="1" t="s">
        <v>279</v>
      </c>
      <c r="AF16856" s="1" t="s">
        <v>88</v>
      </c>
      <c r="AG16856" s="1" t="s">
        <v>88</v>
      </c>
      <c r="AH16856" s="1" t="s">
        <v>279</v>
      </c>
      <c r="AI16856" s="1" t="s">
        <v>664</v>
      </c>
      <c r="AJ16856">
        <v>2</v>
      </c>
      <c r="AK16856" s="1" t="s">
        <v>98</v>
      </c>
      <c r="AL16856" s="1" t="s">
        <v>91</v>
      </c>
      <c r="AM16856" s="1" t="s">
        <v>46</v>
      </c>
      <c r="AN16856" s="1" t="s">
        <v>55</v>
      </c>
      <c r="AO16856" s="1" t="s">
        <v>46</v>
      </c>
      <c r="AP16856" s="1" t="s">
        <v>46</v>
      </c>
      <c r="AQ16856" s="1" t="s">
        <v>46</v>
      </c>
      <c r="AR16856">
        <v>0</v>
      </c>
      <c r="AS16856" s="2"/>
    </row>
    <row r="16857" spans="1:45" x14ac:dyDescent="0.3">
      <c r="A16857">
        <v>37907</v>
      </c>
      <c r="B16857">
        <v>0</v>
      </c>
      <c r="C16857" s="1" t="s">
        <v>665</v>
      </c>
      <c r="D16857" s="1" t="s">
        <v>95</v>
      </c>
      <c r="E16857" s="1" t="s">
        <v>46</v>
      </c>
      <c r="F16857" s="1" t="s">
        <v>46</v>
      </c>
      <c r="G16857" s="1" t="s">
        <v>181</v>
      </c>
      <c r="H16857" s="2">
        <v>36991.826388888891</v>
      </c>
      <c r="I16857" s="2">
        <v>36992.246527777781</v>
      </c>
      <c r="J16857" s="2">
        <v>36992</v>
      </c>
      <c r="K16857" s="1" t="s">
        <v>18759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 s="1" t="s">
        <v>49</v>
      </c>
      <c r="V16857" s="1" t="s">
        <v>49</v>
      </c>
      <c r="W16857" s="1" t="s">
        <v>49</v>
      </c>
      <c r="X16857" s="1" t="s">
        <v>85</v>
      </c>
      <c r="Y16857" s="1" t="s">
        <v>869</v>
      </c>
      <c r="Z16857" s="1" t="s">
        <v>46</v>
      </c>
      <c r="AA16857" s="1" t="s">
        <v>46</v>
      </c>
      <c r="AB16857" s="1" t="s">
        <v>46</v>
      </c>
      <c r="AC16857" s="1" t="s">
        <v>279</v>
      </c>
      <c r="AD16857" s="1" t="s">
        <v>46</v>
      </c>
      <c r="AE16857" s="1" t="s">
        <v>46</v>
      </c>
      <c r="AF16857" s="1" t="s">
        <v>279</v>
      </c>
      <c r="AG16857" s="1" t="s">
        <v>46</v>
      </c>
      <c r="AH16857" s="1" t="s">
        <v>46</v>
      </c>
      <c r="AI16857" s="1" t="s">
        <v>664</v>
      </c>
      <c r="AJ16857">
        <v>4</v>
      </c>
      <c r="AK16857" s="1" t="s">
        <v>183</v>
      </c>
      <c r="AL16857" s="1" t="s">
        <v>91</v>
      </c>
      <c r="AM16857" s="1" t="s">
        <v>46</v>
      </c>
      <c r="AN16857" s="1" t="s">
        <v>55</v>
      </c>
      <c r="AO16857" s="1" t="s">
        <v>46</v>
      </c>
      <c r="AP16857" s="1" t="s">
        <v>46</v>
      </c>
      <c r="AQ16857" s="1" t="s">
        <v>46</v>
      </c>
      <c r="AR16857">
        <v>0</v>
      </c>
      <c r="AS16857" s="2"/>
    </row>
    <row r="16858" spans="1:45" x14ac:dyDescent="0.3">
      <c r="A16858">
        <v>37906</v>
      </c>
      <c r="B16858">
        <v>0</v>
      </c>
      <c r="C16858" s="1" t="s">
        <v>5828</v>
      </c>
      <c r="D16858" s="1" t="s">
        <v>46</v>
      </c>
      <c r="E16858" s="1" t="s">
        <v>46</v>
      </c>
      <c r="F16858" s="1" t="s">
        <v>46</v>
      </c>
      <c r="G16858" s="1" t="s">
        <v>877</v>
      </c>
      <c r="H16858" s="2">
        <v>36987.9375</v>
      </c>
      <c r="I16858" s="2">
        <v>36991.996527777781</v>
      </c>
      <c r="J16858" s="2">
        <v>36991</v>
      </c>
      <c r="K16858" s="1" t="s">
        <v>1876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 s="1" t="s">
        <v>49</v>
      </c>
      <c r="V16858" s="1" t="s">
        <v>49</v>
      </c>
      <c r="W16858" s="1" t="s">
        <v>49</v>
      </c>
      <c r="X16858" s="1" t="s">
        <v>223</v>
      </c>
      <c r="Y16858" s="1" t="s">
        <v>6678</v>
      </c>
      <c r="Z16858" s="1" t="s">
        <v>46</v>
      </c>
      <c r="AA16858" s="1" t="s">
        <v>46</v>
      </c>
      <c r="AB16858" s="1" t="s">
        <v>46</v>
      </c>
      <c r="AC16858" s="1" t="s">
        <v>46</v>
      </c>
      <c r="AD16858" s="1" t="s">
        <v>46</v>
      </c>
      <c r="AE16858" s="1" t="s">
        <v>46</v>
      </c>
      <c r="AF16858" s="1" t="s">
        <v>46</v>
      </c>
      <c r="AG16858" s="1" t="s">
        <v>46</v>
      </c>
      <c r="AH16858" s="1" t="s">
        <v>46</v>
      </c>
      <c r="AI16858" s="1" t="s">
        <v>664</v>
      </c>
      <c r="AJ16858">
        <v>3</v>
      </c>
      <c r="AK16858" s="1" t="s">
        <v>290</v>
      </c>
      <c r="AL16858" s="1" t="s">
        <v>225</v>
      </c>
      <c r="AM16858" s="1" t="s">
        <v>46</v>
      </c>
      <c r="AN16858" s="1" t="s">
        <v>46</v>
      </c>
      <c r="AO16858" s="1" t="s">
        <v>46</v>
      </c>
      <c r="AP16858" s="1" t="s">
        <v>46</v>
      </c>
      <c r="AQ16858" s="1" t="s">
        <v>46</v>
      </c>
      <c r="AR16858">
        <v>0</v>
      </c>
      <c r="AS16858" s="2"/>
    </row>
    <row r="16859" spans="1:45" x14ac:dyDescent="0.3">
      <c r="A16859">
        <v>37905</v>
      </c>
      <c r="B16859">
        <v>-1</v>
      </c>
      <c r="C16859" s="1" t="s">
        <v>1251</v>
      </c>
      <c r="D16859" s="1" t="s">
        <v>81</v>
      </c>
      <c r="E16859" s="1" t="s">
        <v>46</v>
      </c>
      <c r="F16859" s="1" t="s">
        <v>46</v>
      </c>
      <c r="G16859" s="1" t="s">
        <v>412</v>
      </c>
      <c r="H16859" s="2">
        <v>36991.5625</v>
      </c>
      <c r="I16859" s="2">
        <v>36991.78402777778</v>
      </c>
      <c r="J16859" s="2">
        <v>36999</v>
      </c>
      <c r="K16859" s="1" t="s">
        <v>18761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 s="1" t="s">
        <v>49</v>
      </c>
      <c r="V16859" s="1" t="s">
        <v>49</v>
      </c>
      <c r="W16859" s="1" t="s">
        <v>49</v>
      </c>
      <c r="X16859" s="1" t="s">
        <v>85</v>
      </c>
      <c r="Y16859" s="1" t="s">
        <v>641</v>
      </c>
      <c r="Z16859" s="1" t="s">
        <v>46</v>
      </c>
      <c r="AA16859" s="1" t="s">
        <v>46</v>
      </c>
      <c r="AB16859" s="1" t="s">
        <v>46</v>
      </c>
      <c r="AC16859" s="1" t="s">
        <v>279</v>
      </c>
      <c r="AD16859" s="1" t="s">
        <v>46</v>
      </c>
      <c r="AE16859" s="1" t="s">
        <v>46</v>
      </c>
      <c r="AF16859" s="1" t="s">
        <v>279</v>
      </c>
      <c r="AG16859" s="1" t="s">
        <v>46</v>
      </c>
      <c r="AH16859" s="1" t="s">
        <v>46</v>
      </c>
      <c r="AI16859" s="1" t="s">
        <v>664</v>
      </c>
      <c r="AJ16859">
        <v>2</v>
      </c>
      <c r="AK16859" s="1" t="s">
        <v>98</v>
      </c>
      <c r="AL16859" s="1" t="s">
        <v>91</v>
      </c>
      <c r="AM16859" s="1" t="s">
        <v>46</v>
      </c>
      <c r="AN16859" s="1" t="s">
        <v>150</v>
      </c>
      <c r="AO16859" s="1" t="s">
        <v>46</v>
      </c>
      <c r="AP16859" s="1" t="s">
        <v>46</v>
      </c>
      <c r="AQ16859" s="1" t="s">
        <v>46</v>
      </c>
      <c r="AR16859">
        <v>0</v>
      </c>
      <c r="AS16859" s="2"/>
    </row>
    <row r="16860" spans="1:45" x14ac:dyDescent="0.3">
      <c r="A16860">
        <v>37904</v>
      </c>
      <c r="B16860">
        <v>0</v>
      </c>
      <c r="C16860" s="1" t="s">
        <v>422</v>
      </c>
      <c r="D16860" s="1" t="s">
        <v>46</v>
      </c>
      <c r="E16860" s="1" t="s">
        <v>46</v>
      </c>
      <c r="F16860" s="1" t="s">
        <v>46</v>
      </c>
      <c r="G16860" s="1" t="s">
        <v>46</v>
      </c>
      <c r="H16860" s="2">
        <v>36990</v>
      </c>
      <c r="I16860" s="2">
        <v>36991.359722222223</v>
      </c>
      <c r="J16860" s="2">
        <v>36993</v>
      </c>
      <c r="K16860" s="1" t="s">
        <v>18762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 s="1" t="s">
        <v>49</v>
      </c>
      <c r="V16860" s="1" t="s">
        <v>49</v>
      </c>
      <c r="W16860" s="1" t="s">
        <v>49</v>
      </c>
      <c r="X16860" s="1" t="s">
        <v>9712</v>
      </c>
      <c r="Y16860" s="1" t="s">
        <v>629</v>
      </c>
      <c r="Z16860" s="1" t="s">
        <v>46</v>
      </c>
      <c r="AA16860" s="1" t="s">
        <v>46</v>
      </c>
      <c r="AB16860" s="1" t="s">
        <v>46</v>
      </c>
      <c r="AC16860" s="1" t="s">
        <v>46</v>
      </c>
      <c r="AD16860" s="1" t="s">
        <v>46</v>
      </c>
      <c r="AE16860" s="1" t="s">
        <v>46</v>
      </c>
      <c r="AF16860" s="1" t="s">
        <v>46</v>
      </c>
      <c r="AG16860" s="1" t="s">
        <v>46</v>
      </c>
      <c r="AH16860" s="1" t="s">
        <v>46</v>
      </c>
      <c r="AI16860" s="1" t="s">
        <v>664</v>
      </c>
      <c r="AJ16860">
        <v>1</v>
      </c>
      <c r="AK16860" s="1" t="s">
        <v>324</v>
      </c>
      <c r="AL16860" s="1" t="s">
        <v>60</v>
      </c>
      <c r="AM16860" s="1" t="s">
        <v>61</v>
      </c>
      <c r="AN16860" s="1" t="s">
        <v>46</v>
      </c>
      <c r="AO16860" s="1" t="s">
        <v>46</v>
      </c>
      <c r="AP16860" s="1" t="s">
        <v>46</v>
      </c>
      <c r="AQ16860" s="1" t="s">
        <v>46</v>
      </c>
      <c r="AR16860">
        <v>0</v>
      </c>
      <c r="AS16860" s="2"/>
    </row>
    <row r="16861" spans="1:45" x14ac:dyDescent="0.3">
      <c r="A16861">
        <v>37903</v>
      </c>
      <c r="B16861">
        <v>0</v>
      </c>
      <c r="C16861" s="1" t="s">
        <v>64</v>
      </c>
      <c r="D16861" s="1" t="s">
        <v>46</v>
      </c>
      <c r="E16861" s="1" t="s">
        <v>46</v>
      </c>
      <c r="F16861" s="1" t="s">
        <v>46</v>
      </c>
      <c r="G16861" s="1" t="s">
        <v>46</v>
      </c>
      <c r="H16861" s="2">
        <v>36987</v>
      </c>
      <c r="I16861" s="2">
        <v>36990.804861111108</v>
      </c>
      <c r="J16861" s="2">
        <v>36990</v>
      </c>
      <c r="K16861" s="1" t="s">
        <v>18763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 s="1" t="s">
        <v>49</v>
      </c>
      <c r="V16861" s="1" t="s">
        <v>49</v>
      </c>
      <c r="W16861" s="1" t="s">
        <v>49</v>
      </c>
      <c r="X16861" s="1" t="s">
        <v>9712</v>
      </c>
      <c r="Y16861" s="1" t="s">
        <v>629</v>
      </c>
      <c r="Z16861" s="1" t="s">
        <v>46</v>
      </c>
      <c r="AA16861" s="1" t="s">
        <v>46</v>
      </c>
      <c r="AB16861" s="1" t="s">
        <v>46</v>
      </c>
      <c r="AC16861" s="1" t="s">
        <v>46</v>
      </c>
      <c r="AD16861" s="1" t="s">
        <v>46</v>
      </c>
      <c r="AE16861" s="1" t="s">
        <v>46</v>
      </c>
      <c r="AF16861" s="1" t="s">
        <v>46</v>
      </c>
      <c r="AG16861" s="1" t="s">
        <v>46</v>
      </c>
      <c r="AH16861" s="1" t="s">
        <v>46</v>
      </c>
      <c r="AI16861" s="1" t="s">
        <v>664</v>
      </c>
      <c r="AJ16861">
        <v>4</v>
      </c>
      <c r="AK16861" s="1" t="s">
        <v>66</v>
      </c>
      <c r="AL16861" s="1" t="s">
        <v>60</v>
      </c>
      <c r="AM16861" s="1" t="s">
        <v>61</v>
      </c>
      <c r="AN16861" s="1" t="s">
        <v>46</v>
      </c>
      <c r="AO16861" s="1" t="s">
        <v>46</v>
      </c>
      <c r="AP16861" s="1" t="s">
        <v>46</v>
      </c>
      <c r="AQ16861" s="1" t="s">
        <v>46</v>
      </c>
      <c r="AR16861">
        <v>0</v>
      </c>
      <c r="AS16861" s="2"/>
    </row>
    <row r="16862" spans="1:45" x14ac:dyDescent="0.3">
      <c r="A16862">
        <v>37902</v>
      </c>
      <c r="B16862">
        <v>0</v>
      </c>
      <c r="C16862" s="1" t="s">
        <v>927</v>
      </c>
      <c r="D16862" s="1" t="s">
        <v>142</v>
      </c>
      <c r="E16862" s="1" t="s">
        <v>46</v>
      </c>
      <c r="F16862" s="1" t="s">
        <v>46</v>
      </c>
      <c r="G16862" s="1" t="s">
        <v>2722</v>
      </c>
      <c r="H16862" s="2">
        <v>36990.412499999999</v>
      </c>
      <c r="I16862" s="2">
        <v>36990.463888888888</v>
      </c>
      <c r="J16862" s="2">
        <v>37365</v>
      </c>
      <c r="K16862" s="1" t="s">
        <v>18764</v>
      </c>
      <c r="L16862">
        <v>100</v>
      </c>
      <c r="M16862">
        <v>0</v>
      </c>
      <c r="N16862">
        <v>0</v>
      </c>
      <c r="O16862">
        <v>100</v>
      </c>
      <c r="P16862">
        <v>0</v>
      </c>
      <c r="Q16862">
        <v>0</v>
      </c>
      <c r="R16862">
        <v>-1</v>
      </c>
      <c r="S16862">
        <v>0</v>
      </c>
      <c r="T16862">
        <v>0</v>
      </c>
      <c r="U16862" s="1" t="s">
        <v>49</v>
      </c>
      <c r="V16862" s="1" t="s">
        <v>49</v>
      </c>
      <c r="W16862" s="1" t="s">
        <v>49</v>
      </c>
      <c r="X16862" s="1" t="s">
        <v>85</v>
      </c>
      <c r="Y16862" s="1" t="s">
        <v>709</v>
      </c>
      <c r="Z16862" s="1" t="s">
        <v>46</v>
      </c>
      <c r="AA16862" s="1" t="s">
        <v>46</v>
      </c>
      <c r="AB16862" s="1" t="s">
        <v>46</v>
      </c>
      <c r="AC16862" s="1" t="s">
        <v>88</v>
      </c>
      <c r="AD16862" s="1" t="s">
        <v>46</v>
      </c>
      <c r="AE16862" s="1" t="s">
        <v>46</v>
      </c>
      <c r="AF16862" s="1" t="s">
        <v>88</v>
      </c>
      <c r="AG16862" s="1" t="s">
        <v>46</v>
      </c>
      <c r="AH16862" s="1" t="s">
        <v>46</v>
      </c>
      <c r="AI16862" s="1" t="s">
        <v>664</v>
      </c>
      <c r="AJ16862">
        <v>2</v>
      </c>
      <c r="AK16862" s="1" t="s">
        <v>110</v>
      </c>
      <c r="AL16862" s="1" t="s">
        <v>91</v>
      </c>
      <c r="AM16862" s="1" t="s">
        <v>46</v>
      </c>
      <c r="AN16862" s="1" t="s">
        <v>119</v>
      </c>
      <c r="AO16862" s="1" t="s">
        <v>46</v>
      </c>
      <c r="AP16862" s="1" t="s">
        <v>46</v>
      </c>
      <c r="AQ16862" s="1" t="s">
        <v>46</v>
      </c>
      <c r="AR16862">
        <v>0</v>
      </c>
      <c r="AS16862" s="2"/>
    </row>
    <row r="16863" spans="1:45" x14ac:dyDescent="0.3">
      <c r="A16863">
        <v>37901</v>
      </c>
      <c r="B16863">
        <v>0</v>
      </c>
      <c r="C16863" s="1" t="s">
        <v>1496</v>
      </c>
      <c r="D16863" s="1" t="s">
        <v>46</v>
      </c>
      <c r="E16863" s="1" t="s">
        <v>81</v>
      </c>
      <c r="F16863" s="1" t="s">
        <v>46</v>
      </c>
      <c r="G16863" s="1" t="s">
        <v>82</v>
      </c>
      <c r="H16863" s="2">
        <v>36990.213194444441</v>
      </c>
      <c r="I16863" s="2">
        <v>36990.283333333333</v>
      </c>
      <c r="J16863" s="2">
        <v>36991</v>
      </c>
      <c r="K16863" s="1" t="s">
        <v>18765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 s="1" t="s">
        <v>49</v>
      </c>
      <c r="V16863" s="1" t="s">
        <v>49</v>
      </c>
      <c r="W16863" s="1" t="s">
        <v>49</v>
      </c>
      <c r="X16863" s="1" t="s">
        <v>85</v>
      </c>
      <c r="Y16863" s="1" t="s">
        <v>709</v>
      </c>
      <c r="Z16863" s="1" t="s">
        <v>46</v>
      </c>
      <c r="AA16863" s="1" t="s">
        <v>46</v>
      </c>
      <c r="AB16863" s="1" t="s">
        <v>46</v>
      </c>
      <c r="AC16863" s="1" t="s">
        <v>46</v>
      </c>
      <c r="AD16863" s="1" t="s">
        <v>279</v>
      </c>
      <c r="AE16863" s="1" t="s">
        <v>46</v>
      </c>
      <c r="AF16863" s="1" t="s">
        <v>46</v>
      </c>
      <c r="AG16863" s="1" t="s">
        <v>279</v>
      </c>
      <c r="AH16863" s="1" t="s">
        <v>46</v>
      </c>
      <c r="AI16863" s="1" t="s">
        <v>664</v>
      </c>
      <c r="AJ16863">
        <v>3</v>
      </c>
      <c r="AK16863" s="1" t="s">
        <v>69</v>
      </c>
      <c r="AL16863" s="1" t="s">
        <v>91</v>
      </c>
      <c r="AM16863" s="1" t="s">
        <v>46</v>
      </c>
      <c r="AN16863" s="1" t="s">
        <v>119</v>
      </c>
      <c r="AO16863" s="1" t="s">
        <v>46</v>
      </c>
      <c r="AP16863" s="1" t="s">
        <v>46</v>
      </c>
      <c r="AQ16863" s="1" t="s">
        <v>46</v>
      </c>
      <c r="AR16863">
        <v>0</v>
      </c>
      <c r="AS16863" s="2"/>
    </row>
    <row r="16864" spans="1:45" x14ac:dyDescent="0.3">
      <c r="A16864">
        <v>37900</v>
      </c>
      <c r="B16864">
        <v>-1</v>
      </c>
      <c r="C16864" s="1" t="s">
        <v>565</v>
      </c>
      <c r="D16864" s="1" t="s">
        <v>46</v>
      </c>
      <c r="E16864" s="1" t="s">
        <v>81</v>
      </c>
      <c r="F16864" s="1" t="s">
        <v>46</v>
      </c>
      <c r="G16864" s="1" t="s">
        <v>277</v>
      </c>
      <c r="H16864" s="2">
        <v>36989.677083333336</v>
      </c>
      <c r="I16864" s="2">
        <v>36989.927083333336</v>
      </c>
      <c r="J16864" s="2">
        <v>36999</v>
      </c>
      <c r="K16864" s="1" t="s">
        <v>18766</v>
      </c>
      <c r="L16864">
        <v>0</v>
      </c>
      <c r="M16864">
        <v>100</v>
      </c>
      <c r="N16864">
        <v>0</v>
      </c>
      <c r="O16864">
        <v>0</v>
      </c>
      <c r="P16864">
        <v>100</v>
      </c>
      <c r="Q16864">
        <v>0</v>
      </c>
      <c r="R16864">
        <v>0</v>
      </c>
      <c r="S16864">
        <v>-1</v>
      </c>
      <c r="T16864">
        <v>0</v>
      </c>
      <c r="U16864" s="1" t="s">
        <v>49</v>
      </c>
      <c r="V16864" s="1" t="s">
        <v>49</v>
      </c>
      <c r="W16864" s="1" t="s">
        <v>49</v>
      </c>
      <c r="X16864" s="1" t="s">
        <v>85</v>
      </c>
      <c r="Y16864" s="1" t="s">
        <v>907</v>
      </c>
      <c r="Z16864" s="1" t="s">
        <v>46</v>
      </c>
      <c r="AA16864" s="1" t="s">
        <v>46</v>
      </c>
      <c r="AB16864" s="1" t="s">
        <v>46</v>
      </c>
      <c r="AC16864" s="1" t="s">
        <v>46</v>
      </c>
      <c r="AD16864" s="1" t="s">
        <v>88</v>
      </c>
      <c r="AE16864" s="1" t="s">
        <v>46</v>
      </c>
      <c r="AF16864" s="1" t="s">
        <v>46</v>
      </c>
      <c r="AG16864" s="1" t="s">
        <v>88</v>
      </c>
      <c r="AH16864" s="1" t="s">
        <v>46</v>
      </c>
      <c r="AI16864" s="1" t="s">
        <v>664</v>
      </c>
      <c r="AJ16864">
        <v>1</v>
      </c>
      <c r="AK16864" s="1" t="s">
        <v>104</v>
      </c>
      <c r="AL16864" s="1" t="s">
        <v>91</v>
      </c>
      <c r="AM16864" s="1" t="s">
        <v>46</v>
      </c>
      <c r="AN16864" s="1" t="s">
        <v>330</v>
      </c>
      <c r="AO16864" s="1" t="s">
        <v>46</v>
      </c>
      <c r="AP16864" s="1" t="s">
        <v>46</v>
      </c>
      <c r="AQ16864" s="1" t="s">
        <v>46</v>
      </c>
      <c r="AR16864">
        <v>0</v>
      </c>
      <c r="AS16864" s="2"/>
    </row>
    <row r="16865" spans="1:45" x14ac:dyDescent="0.3">
      <c r="A16865">
        <v>37899</v>
      </c>
      <c r="B16865">
        <v>0</v>
      </c>
      <c r="C16865" s="1" t="s">
        <v>1047</v>
      </c>
      <c r="D16865" s="1" t="s">
        <v>95</v>
      </c>
      <c r="E16865" s="1" t="s">
        <v>81</v>
      </c>
      <c r="F16865" s="1" t="s">
        <v>46</v>
      </c>
      <c r="G16865" s="1" t="s">
        <v>398</v>
      </c>
      <c r="H16865" s="2">
        <v>36989.46875</v>
      </c>
      <c r="I16865" s="2">
        <v>36989.472916666666</v>
      </c>
      <c r="J16865" s="2">
        <v>36989</v>
      </c>
      <c r="K16865" s="1" t="s">
        <v>18767</v>
      </c>
      <c r="L16865">
        <v>0</v>
      </c>
      <c r="M16865">
        <v>100</v>
      </c>
      <c r="N16865">
        <v>0</v>
      </c>
      <c r="O16865">
        <v>0</v>
      </c>
      <c r="P16865">
        <v>100</v>
      </c>
      <c r="Q16865">
        <v>0</v>
      </c>
      <c r="R16865">
        <v>0</v>
      </c>
      <c r="S16865">
        <v>-1</v>
      </c>
      <c r="T16865">
        <v>0</v>
      </c>
      <c r="U16865" s="1" t="s">
        <v>49</v>
      </c>
      <c r="V16865" s="1" t="s">
        <v>49</v>
      </c>
      <c r="W16865" s="1" t="s">
        <v>49</v>
      </c>
      <c r="X16865" s="1" t="s">
        <v>85</v>
      </c>
      <c r="Y16865" s="1" t="s">
        <v>709</v>
      </c>
      <c r="Z16865" s="1" t="s">
        <v>46</v>
      </c>
      <c r="AA16865" s="1" t="s">
        <v>46</v>
      </c>
      <c r="AB16865" s="1" t="s">
        <v>46</v>
      </c>
      <c r="AC16865" s="1" t="s">
        <v>279</v>
      </c>
      <c r="AD16865" s="1" t="s">
        <v>88</v>
      </c>
      <c r="AE16865" s="1" t="s">
        <v>46</v>
      </c>
      <c r="AF16865" s="1" t="s">
        <v>279</v>
      </c>
      <c r="AG16865" s="1" t="s">
        <v>88</v>
      </c>
      <c r="AH16865" s="1" t="s">
        <v>46</v>
      </c>
      <c r="AI16865" s="1" t="s">
        <v>664</v>
      </c>
      <c r="AJ16865">
        <v>2</v>
      </c>
      <c r="AK16865" s="1" t="s">
        <v>110</v>
      </c>
      <c r="AL16865" s="1" t="s">
        <v>91</v>
      </c>
      <c r="AM16865" s="1" t="s">
        <v>46</v>
      </c>
      <c r="AN16865" s="1" t="s">
        <v>119</v>
      </c>
      <c r="AO16865" s="1" t="s">
        <v>46</v>
      </c>
      <c r="AP16865" s="1" t="s">
        <v>46</v>
      </c>
      <c r="AQ16865" s="1" t="s">
        <v>46</v>
      </c>
      <c r="AR16865">
        <v>0</v>
      </c>
      <c r="AS16865" s="2"/>
    </row>
    <row r="16866" spans="1:45" x14ac:dyDescent="0.3">
      <c r="A16866">
        <v>37898</v>
      </c>
      <c r="B16866">
        <v>0</v>
      </c>
      <c r="C16866" s="1" t="s">
        <v>645</v>
      </c>
      <c r="D16866" s="1" t="s">
        <v>46</v>
      </c>
      <c r="E16866" s="1" t="s">
        <v>81</v>
      </c>
      <c r="F16866" s="1" t="s">
        <v>46</v>
      </c>
      <c r="G16866" s="1" t="s">
        <v>82</v>
      </c>
      <c r="H16866" s="2">
        <v>36988.890972222223</v>
      </c>
      <c r="I16866" s="2">
        <v>36988.979166666664</v>
      </c>
      <c r="J16866" s="2">
        <v>36988</v>
      </c>
      <c r="K16866" s="1" t="s">
        <v>18768</v>
      </c>
      <c r="L16866">
        <v>0</v>
      </c>
      <c r="M16866">
        <v>0</v>
      </c>
      <c r="N16866">
        <v>0</v>
      </c>
      <c r="O16866">
        <v>0</v>
      </c>
      <c r="P16866">
        <v>46</v>
      </c>
      <c r="Q16866">
        <v>0</v>
      </c>
      <c r="R16866">
        <v>0</v>
      </c>
      <c r="S16866">
        <v>-1</v>
      </c>
      <c r="T16866">
        <v>0</v>
      </c>
      <c r="U16866" s="1" t="s">
        <v>49</v>
      </c>
      <c r="V16866" s="1" t="s">
        <v>252</v>
      </c>
      <c r="W16866" s="1" t="s">
        <v>49</v>
      </c>
      <c r="X16866" s="1" t="s">
        <v>85</v>
      </c>
      <c r="Y16866" s="1" t="s">
        <v>622</v>
      </c>
      <c r="Z16866" s="1" t="s">
        <v>667</v>
      </c>
      <c r="AA16866" s="1" t="s">
        <v>46</v>
      </c>
      <c r="AB16866" s="1" t="s">
        <v>46</v>
      </c>
      <c r="AC16866" s="1" t="s">
        <v>46</v>
      </c>
      <c r="AD16866" s="1" t="s">
        <v>88</v>
      </c>
      <c r="AE16866" s="1" t="s">
        <v>46</v>
      </c>
      <c r="AF16866" s="1" t="s">
        <v>46</v>
      </c>
      <c r="AG16866" s="1" t="s">
        <v>89</v>
      </c>
      <c r="AH16866" s="1" t="s">
        <v>46</v>
      </c>
      <c r="AI16866" s="1" t="s">
        <v>664</v>
      </c>
      <c r="AJ16866">
        <v>2</v>
      </c>
      <c r="AK16866" s="1" t="s">
        <v>262</v>
      </c>
      <c r="AL16866" s="1" t="s">
        <v>91</v>
      </c>
      <c r="AM16866" s="1" t="s">
        <v>46</v>
      </c>
      <c r="AN16866" s="1" t="s">
        <v>92</v>
      </c>
      <c r="AO16866" s="1" t="s">
        <v>93</v>
      </c>
      <c r="AP16866" s="1" t="s">
        <v>46</v>
      </c>
      <c r="AQ16866" s="1" t="s">
        <v>46</v>
      </c>
      <c r="AR16866">
        <v>0</v>
      </c>
      <c r="AS16866" s="2"/>
    </row>
    <row r="16867" spans="1:45" x14ac:dyDescent="0.3">
      <c r="A16867">
        <v>37897</v>
      </c>
      <c r="B16867">
        <v>0</v>
      </c>
      <c r="C16867" s="1" t="s">
        <v>586</v>
      </c>
      <c r="D16867" s="1" t="s">
        <v>46</v>
      </c>
      <c r="E16867" s="1" t="s">
        <v>81</v>
      </c>
      <c r="F16867" s="1" t="s">
        <v>46</v>
      </c>
      <c r="G16867" s="1" t="s">
        <v>487</v>
      </c>
      <c r="H16867" s="2">
        <v>36987.821527777778</v>
      </c>
      <c r="I16867" s="2">
        <v>36987.865277777775</v>
      </c>
      <c r="J16867" s="2">
        <v>36988</v>
      </c>
      <c r="K16867" s="1" t="s">
        <v>18769</v>
      </c>
      <c r="L16867">
        <v>0</v>
      </c>
      <c r="M16867">
        <v>100</v>
      </c>
      <c r="N16867">
        <v>0</v>
      </c>
      <c r="O16867">
        <v>0</v>
      </c>
      <c r="P16867">
        <v>100</v>
      </c>
      <c r="Q16867">
        <v>0</v>
      </c>
      <c r="R16867">
        <v>0</v>
      </c>
      <c r="S16867">
        <v>-1</v>
      </c>
      <c r="T16867">
        <v>0</v>
      </c>
      <c r="U16867" s="1" t="s">
        <v>49</v>
      </c>
      <c r="V16867" s="1" t="s">
        <v>49</v>
      </c>
      <c r="W16867" s="1" t="s">
        <v>49</v>
      </c>
      <c r="X16867" s="1" t="s">
        <v>85</v>
      </c>
      <c r="Y16867" s="1" t="s">
        <v>815</v>
      </c>
      <c r="Z16867" s="1" t="s">
        <v>46</v>
      </c>
      <c r="AA16867" s="1" t="s">
        <v>46</v>
      </c>
      <c r="AB16867" s="1" t="s">
        <v>46</v>
      </c>
      <c r="AC16867" s="1" t="s">
        <v>46</v>
      </c>
      <c r="AD16867" s="1" t="s">
        <v>88</v>
      </c>
      <c r="AE16867" s="1" t="s">
        <v>46</v>
      </c>
      <c r="AF16867" s="1" t="s">
        <v>46</v>
      </c>
      <c r="AG16867" s="1" t="s">
        <v>88</v>
      </c>
      <c r="AH16867" s="1" t="s">
        <v>46</v>
      </c>
      <c r="AI16867" s="1" t="s">
        <v>816</v>
      </c>
      <c r="AJ16867">
        <v>1</v>
      </c>
      <c r="AK16867" s="1" t="s">
        <v>123</v>
      </c>
      <c r="AL16867" s="1" t="s">
        <v>91</v>
      </c>
      <c r="AM16867" s="1" t="s">
        <v>46</v>
      </c>
      <c r="AN16867" s="1" t="s">
        <v>118</v>
      </c>
      <c r="AO16867" s="1" t="s">
        <v>46</v>
      </c>
      <c r="AP16867" s="1" t="s">
        <v>46</v>
      </c>
      <c r="AQ16867" s="1" t="s">
        <v>46</v>
      </c>
      <c r="AR16867">
        <v>0</v>
      </c>
      <c r="AS16867" s="2"/>
    </row>
    <row r="16868" spans="1:45" x14ac:dyDescent="0.3">
      <c r="A16868">
        <v>37896</v>
      </c>
      <c r="B16868">
        <v>0</v>
      </c>
      <c r="C16868" s="1" t="s">
        <v>18770</v>
      </c>
      <c r="D16868" s="1" t="s">
        <v>46</v>
      </c>
      <c r="E16868" s="1" t="s">
        <v>46</v>
      </c>
      <c r="F16868" s="1" t="s">
        <v>46</v>
      </c>
      <c r="G16868" s="1" t="s">
        <v>46</v>
      </c>
      <c r="H16868" s="2">
        <v>36987.625</v>
      </c>
      <c r="I16868" s="2">
        <v>36987.743055555555</v>
      </c>
      <c r="J16868" s="2">
        <v>36987</v>
      </c>
      <c r="K16868" s="1" t="s">
        <v>18771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 s="1" t="s">
        <v>49</v>
      </c>
      <c r="V16868" s="1" t="s">
        <v>49</v>
      </c>
      <c r="W16868" s="1" t="s">
        <v>49</v>
      </c>
      <c r="X16868" s="1" t="s">
        <v>9709</v>
      </c>
      <c r="Y16868" s="1" t="s">
        <v>780</v>
      </c>
      <c r="Z16868" s="1" t="s">
        <v>46</v>
      </c>
      <c r="AA16868" s="1" t="s">
        <v>46</v>
      </c>
      <c r="AB16868" s="1" t="s">
        <v>46</v>
      </c>
      <c r="AC16868" s="1" t="s">
        <v>46</v>
      </c>
      <c r="AD16868" s="1" t="s">
        <v>46</v>
      </c>
      <c r="AE16868" s="1" t="s">
        <v>46</v>
      </c>
      <c r="AF16868" s="1" t="s">
        <v>46</v>
      </c>
      <c r="AG16868" s="1" t="s">
        <v>46</v>
      </c>
      <c r="AH16868" s="1" t="s">
        <v>46</v>
      </c>
      <c r="AI16868" s="1" t="s">
        <v>664</v>
      </c>
      <c r="AJ16868">
        <v>3</v>
      </c>
      <c r="AK16868" s="1" t="s">
        <v>183</v>
      </c>
      <c r="AL16868" s="1" t="s">
        <v>75</v>
      </c>
      <c r="AM16868" s="1" t="s">
        <v>46</v>
      </c>
      <c r="AN16868" s="1" t="s">
        <v>434</v>
      </c>
      <c r="AO16868" s="1" t="s">
        <v>46</v>
      </c>
      <c r="AP16868" s="1" t="s">
        <v>46</v>
      </c>
      <c r="AQ16868" s="1" t="s">
        <v>46</v>
      </c>
      <c r="AR16868">
        <v>0</v>
      </c>
      <c r="AS16868" s="2"/>
    </row>
    <row r="16869" spans="1:45" x14ac:dyDescent="0.3">
      <c r="A16869">
        <v>37895</v>
      </c>
      <c r="B16869">
        <v>0</v>
      </c>
      <c r="C16869" s="1" t="s">
        <v>562</v>
      </c>
      <c r="D16869" s="1" t="s">
        <v>46</v>
      </c>
      <c r="E16869" s="1" t="s">
        <v>81</v>
      </c>
      <c r="F16869" s="1" t="s">
        <v>46</v>
      </c>
      <c r="G16869" s="1" t="s">
        <v>563</v>
      </c>
      <c r="H16869" s="2">
        <v>36987.381249999999</v>
      </c>
      <c r="I16869" s="2">
        <v>36987.560416666667</v>
      </c>
      <c r="J16869" s="2">
        <v>36987</v>
      </c>
      <c r="K16869" s="1" t="s">
        <v>18772</v>
      </c>
      <c r="L16869">
        <v>0</v>
      </c>
      <c r="M16869">
        <v>0</v>
      </c>
      <c r="N16869">
        <v>0</v>
      </c>
      <c r="O16869">
        <v>0</v>
      </c>
      <c r="P16869">
        <v>100</v>
      </c>
      <c r="Q16869">
        <v>0</v>
      </c>
      <c r="R16869">
        <v>0</v>
      </c>
      <c r="S16869">
        <v>-1</v>
      </c>
      <c r="T16869">
        <v>0</v>
      </c>
      <c r="U16869" s="1" t="s">
        <v>49</v>
      </c>
      <c r="V16869" s="1" t="s">
        <v>84</v>
      </c>
      <c r="W16869" s="1" t="s">
        <v>49</v>
      </c>
      <c r="X16869" s="1" t="s">
        <v>85</v>
      </c>
      <c r="Y16869" s="1" t="s">
        <v>622</v>
      </c>
      <c r="Z16869" s="1" t="s">
        <v>667</v>
      </c>
      <c r="AA16869" s="1" t="s">
        <v>46</v>
      </c>
      <c r="AB16869" s="1" t="s">
        <v>46</v>
      </c>
      <c r="AC16869" s="1" t="s">
        <v>46</v>
      </c>
      <c r="AD16869" s="1" t="s">
        <v>88</v>
      </c>
      <c r="AE16869" s="1" t="s">
        <v>46</v>
      </c>
      <c r="AF16869" s="1" t="s">
        <v>46</v>
      </c>
      <c r="AG16869" s="1" t="s">
        <v>148</v>
      </c>
      <c r="AH16869" s="1" t="s">
        <v>46</v>
      </c>
      <c r="AI16869" s="1" t="s">
        <v>664</v>
      </c>
      <c r="AJ16869">
        <v>3</v>
      </c>
      <c r="AK16869" s="1" t="s">
        <v>69</v>
      </c>
      <c r="AL16869" s="1" t="s">
        <v>91</v>
      </c>
      <c r="AM16869" s="1" t="s">
        <v>46</v>
      </c>
      <c r="AN16869" s="1" t="s">
        <v>92</v>
      </c>
      <c r="AO16869" s="1" t="s">
        <v>93</v>
      </c>
      <c r="AP16869" s="1" t="s">
        <v>46</v>
      </c>
      <c r="AQ16869" s="1" t="s">
        <v>46</v>
      </c>
      <c r="AR16869">
        <v>0</v>
      </c>
      <c r="AS16869" s="2"/>
    </row>
    <row r="16870" spans="1:45" x14ac:dyDescent="0.3">
      <c r="A16870">
        <v>37894</v>
      </c>
      <c r="B16870">
        <v>0</v>
      </c>
      <c r="C16870" s="1" t="s">
        <v>826</v>
      </c>
      <c r="D16870" s="1" t="s">
        <v>95</v>
      </c>
      <c r="E16870" s="1" t="s">
        <v>81</v>
      </c>
      <c r="F16870" s="1" t="s">
        <v>46</v>
      </c>
      <c r="G16870" s="1" t="s">
        <v>82</v>
      </c>
      <c r="H16870" s="2">
        <v>36986.643055555556</v>
      </c>
      <c r="I16870" s="2">
        <v>36986.77847222222</v>
      </c>
      <c r="J16870" s="2">
        <v>36986</v>
      </c>
      <c r="K16870" s="1" t="s">
        <v>18773</v>
      </c>
      <c r="L16870">
        <v>100</v>
      </c>
      <c r="M16870">
        <v>100</v>
      </c>
      <c r="N16870">
        <v>0</v>
      </c>
      <c r="O16870">
        <v>100</v>
      </c>
      <c r="P16870">
        <v>100</v>
      </c>
      <c r="Q16870">
        <v>0</v>
      </c>
      <c r="R16870">
        <v>-1</v>
      </c>
      <c r="S16870">
        <v>-1</v>
      </c>
      <c r="T16870">
        <v>0</v>
      </c>
      <c r="U16870" s="1" t="s">
        <v>49</v>
      </c>
      <c r="V16870" s="1" t="s">
        <v>49</v>
      </c>
      <c r="W16870" s="1" t="s">
        <v>49</v>
      </c>
      <c r="X16870" s="1" t="s">
        <v>85</v>
      </c>
      <c r="Y16870" s="1" t="s">
        <v>815</v>
      </c>
      <c r="Z16870" s="1" t="s">
        <v>46</v>
      </c>
      <c r="AA16870" s="1" t="s">
        <v>46</v>
      </c>
      <c r="AB16870" s="1" t="s">
        <v>46</v>
      </c>
      <c r="AC16870" s="1" t="s">
        <v>88</v>
      </c>
      <c r="AD16870" s="1" t="s">
        <v>88</v>
      </c>
      <c r="AE16870" s="1" t="s">
        <v>46</v>
      </c>
      <c r="AF16870" s="1" t="s">
        <v>88</v>
      </c>
      <c r="AG16870" s="1" t="s">
        <v>88</v>
      </c>
      <c r="AH16870" s="1" t="s">
        <v>46</v>
      </c>
      <c r="AI16870" s="1" t="s">
        <v>816</v>
      </c>
      <c r="AJ16870">
        <v>4</v>
      </c>
      <c r="AK16870" s="1" t="s">
        <v>53</v>
      </c>
      <c r="AL16870" s="1" t="s">
        <v>91</v>
      </c>
      <c r="AM16870" s="1" t="s">
        <v>46</v>
      </c>
      <c r="AN16870" s="1" t="s">
        <v>118</v>
      </c>
      <c r="AO16870" s="1" t="s">
        <v>46</v>
      </c>
      <c r="AP16870" s="1" t="s">
        <v>46</v>
      </c>
      <c r="AQ16870" s="1" t="s">
        <v>46</v>
      </c>
      <c r="AR16870">
        <v>0</v>
      </c>
      <c r="AS16870" s="2"/>
    </row>
    <row r="16871" spans="1:45" x14ac:dyDescent="0.3">
      <c r="A16871">
        <v>37893</v>
      </c>
      <c r="B16871">
        <v>0</v>
      </c>
      <c r="C16871" s="1" t="s">
        <v>3704</v>
      </c>
      <c r="D16871" s="1" t="s">
        <v>46</v>
      </c>
      <c r="E16871" s="1" t="s">
        <v>46</v>
      </c>
      <c r="F16871" s="1" t="s">
        <v>46</v>
      </c>
      <c r="G16871" s="1" t="s">
        <v>46</v>
      </c>
      <c r="H16871" s="2">
        <v>36986</v>
      </c>
      <c r="I16871" s="2">
        <v>36986.70416666667</v>
      </c>
      <c r="J16871" s="2">
        <v>36986</v>
      </c>
      <c r="K16871" s="1" t="s">
        <v>18774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 s="1" t="s">
        <v>49</v>
      </c>
      <c r="V16871" s="1" t="s">
        <v>49</v>
      </c>
      <c r="W16871" s="1" t="s">
        <v>49</v>
      </c>
      <c r="X16871" s="1" t="s">
        <v>9709</v>
      </c>
      <c r="Y16871" s="1" t="s">
        <v>1994</v>
      </c>
      <c r="Z16871" s="1" t="s">
        <v>46</v>
      </c>
      <c r="AA16871" s="1" t="s">
        <v>46</v>
      </c>
      <c r="AB16871" s="1" t="s">
        <v>46</v>
      </c>
      <c r="AC16871" s="1" t="s">
        <v>46</v>
      </c>
      <c r="AD16871" s="1" t="s">
        <v>46</v>
      </c>
      <c r="AE16871" s="1" t="s">
        <v>46</v>
      </c>
      <c r="AF16871" s="1" t="s">
        <v>46</v>
      </c>
      <c r="AG16871" s="1" t="s">
        <v>46</v>
      </c>
      <c r="AH16871" s="1" t="s">
        <v>46</v>
      </c>
      <c r="AI16871" s="1" t="s">
        <v>664</v>
      </c>
      <c r="AJ16871">
        <v>1</v>
      </c>
      <c r="AK16871" s="1" t="s">
        <v>161</v>
      </c>
      <c r="AL16871" s="1" t="s">
        <v>75</v>
      </c>
      <c r="AM16871" s="1" t="s">
        <v>46</v>
      </c>
      <c r="AN16871" s="1" t="s">
        <v>46</v>
      </c>
      <c r="AO16871" s="1" t="s">
        <v>46</v>
      </c>
      <c r="AP16871" s="1" t="s">
        <v>46</v>
      </c>
      <c r="AQ16871" s="1" t="s">
        <v>46</v>
      </c>
      <c r="AR16871">
        <v>0</v>
      </c>
      <c r="AS16871" s="2"/>
    </row>
    <row r="16872" spans="1:45" x14ac:dyDescent="0.3">
      <c r="A16872">
        <v>37892</v>
      </c>
      <c r="B16872">
        <v>0</v>
      </c>
      <c r="C16872" s="1" t="s">
        <v>1496</v>
      </c>
      <c r="D16872" s="1" t="s">
        <v>46</v>
      </c>
      <c r="E16872" s="1" t="s">
        <v>81</v>
      </c>
      <c r="F16872" s="1" t="s">
        <v>46</v>
      </c>
      <c r="G16872" s="1" t="s">
        <v>82</v>
      </c>
      <c r="H16872" s="2">
        <v>36986.443055555559</v>
      </c>
      <c r="I16872" s="2">
        <v>36986.520833333336</v>
      </c>
      <c r="J16872" s="2">
        <v>36986</v>
      </c>
      <c r="K16872" s="1" t="s">
        <v>18775</v>
      </c>
      <c r="L16872">
        <v>0</v>
      </c>
      <c r="M16872">
        <v>88</v>
      </c>
      <c r="N16872">
        <v>0</v>
      </c>
      <c r="O16872">
        <v>0</v>
      </c>
      <c r="P16872">
        <v>88</v>
      </c>
      <c r="Q16872">
        <v>0</v>
      </c>
      <c r="R16872">
        <v>0</v>
      </c>
      <c r="S16872">
        <v>-1</v>
      </c>
      <c r="T16872">
        <v>0</v>
      </c>
      <c r="U16872" s="1" t="s">
        <v>49</v>
      </c>
      <c r="V16872" s="1" t="s">
        <v>49</v>
      </c>
      <c r="W16872" s="1" t="s">
        <v>49</v>
      </c>
      <c r="X16872" s="1" t="s">
        <v>85</v>
      </c>
      <c r="Y16872" s="1" t="s">
        <v>869</v>
      </c>
      <c r="Z16872" s="1" t="s">
        <v>46</v>
      </c>
      <c r="AA16872" s="1" t="s">
        <v>46</v>
      </c>
      <c r="AB16872" s="1" t="s">
        <v>46</v>
      </c>
      <c r="AC16872" s="1" t="s">
        <v>46</v>
      </c>
      <c r="AD16872" s="1" t="s">
        <v>88</v>
      </c>
      <c r="AE16872" s="1" t="s">
        <v>46</v>
      </c>
      <c r="AF16872" s="1" t="s">
        <v>46</v>
      </c>
      <c r="AG16872" s="1" t="s">
        <v>88</v>
      </c>
      <c r="AH16872" s="1" t="s">
        <v>46</v>
      </c>
      <c r="AI16872" s="1" t="s">
        <v>664</v>
      </c>
      <c r="AJ16872">
        <v>3</v>
      </c>
      <c r="AK16872" s="1" t="s">
        <v>69</v>
      </c>
      <c r="AL16872" s="1" t="s">
        <v>91</v>
      </c>
      <c r="AM16872" s="1" t="s">
        <v>46</v>
      </c>
      <c r="AN16872" s="1" t="s">
        <v>55</v>
      </c>
      <c r="AO16872" s="1" t="s">
        <v>46</v>
      </c>
      <c r="AP16872" s="1" t="s">
        <v>46</v>
      </c>
      <c r="AQ16872" s="1" t="s">
        <v>46</v>
      </c>
      <c r="AR16872">
        <v>0</v>
      </c>
      <c r="AS16872" s="2"/>
    </row>
    <row r="16873" spans="1:45" x14ac:dyDescent="0.3">
      <c r="A16873">
        <v>37891</v>
      </c>
      <c r="B16873">
        <v>0</v>
      </c>
      <c r="C16873" s="1" t="s">
        <v>10242</v>
      </c>
      <c r="D16873" s="1" t="s">
        <v>46</v>
      </c>
      <c r="E16873" s="1" t="s">
        <v>46</v>
      </c>
      <c r="F16873" s="1" t="s">
        <v>46</v>
      </c>
      <c r="G16873" s="1" t="s">
        <v>877</v>
      </c>
      <c r="H16873" s="2">
        <v>36985.352083333331</v>
      </c>
      <c r="I16873" s="2">
        <v>36985.774305555555</v>
      </c>
      <c r="J16873" s="2">
        <v>36985</v>
      </c>
      <c r="K16873" s="1" t="s">
        <v>18776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 s="1" t="s">
        <v>49</v>
      </c>
      <c r="V16873" s="1" t="s">
        <v>49</v>
      </c>
      <c r="W16873" s="1" t="s">
        <v>49</v>
      </c>
      <c r="X16873" s="1" t="s">
        <v>223</v>
      </c>
      <c r="Y16873" s="1" t="s">
        <v>6678</v>
      </c>
      <c r="Z16873" s="1" t="s">
        <v>46</v>
      </c>
      <c r="AA16873" s="1" t="s">
        <v>46</v>
      </c>
      <c r="AB16873" s="1" t="s">
        <v>46</v>
      </c>
      <c r="AC16873" s="1" t="s">
        <v>46</v>
      </c>
      <c r="AD16873" s="1" t="s">
        <v>46</v>
      </c>
      <c r="AE16873" s="1" t="s">
        <v>46</v>
      </c>
      <c r="AF16873" s="1" t="s">
        <v>46</v>
      </c>
      <c r="AG16873" s="1" t="s">
        <v>46</v>
      </c>
      <c r="AH16873" s="1" t="s">
        <v>46</v>
      </c>
      <c r="AI16873" s="1" t="s">
        <v>664</v>
      </c>
      <c r="AJ16873">
        <v>3</v>
      </c>
      <c r="AK16873" s="1" t="s">
        <v>174</v>
      </c>
      <c r="AL16873" s="1" t="s">
        <v>225</v>
      </c>
      <c r="AM16873" s="1" t="s">
        <v>46</v>
      </c>
      <c r="AN16873" s="1" t="s">
        <v>46</v>
      </c>
      <c r="AO16873" s="1" t="s">
        <v>46</v>
      </c>
      <c r="AP16873" s="1" t="s">
        <v>46</v>
      </c>
      <c r="AQ16873" s="1" t="s">
        <v>46</v>
      </c>
      <c r="AR16873">
        <v>0</v>
      </c>
      <c r="AS16873" s="2"/>
    </row>
    <row r="16874" spans="1:45" x14ac:dyDescent="0.3">
      <c r="A16874">
        <v>37890</v>
      </c>
      <c r="B16874">
        <v>0</v>
      </c>
      <c r="C16874" s="1" t="s">
        <v>339</v>
      </c>
      <c r="D16874" s="1" t="s">
        <v>46</v>
      </c>
      <c r="E16874" s="1" t="s">
        <v>46</v>
      </c>
      <c r="F16874" s="1" t="s">
        <v>46</v>
      </c>
      <c r="G16874" s="1" t="s">
        <v>46</v>
      </c>
      <c r="H16874" s="2">
        <v>36985.291666666664</v>
      </c>
      <c r="I16874" s="2">
        <v>36985.730555555558</v>
      </c>
      <c r="J16874" s="2">
        <v>36985</v>
      </c>
      <c r="K16874" s="1" t="s">
        <v>18777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 s="1" t="s">
        <v>49</v>
      </c>
      <c r="V16874" s="1" t="s">
        <v>49</v>
      </c>
      <c r="W16874" s="1" t="s">
        <v>49</v>
      </c>
      <c r="X16874" s="1" t="s">
        <v>9712</v>
      </c>
      <c r="Y16874" s="1" t="s">
        <v>629</v>
      </c>
      <c r="Z16874" s="1" t="s">
        <v>46</v>
      </c>
      <c r="AA16874" s="1" t="s">
        <v>46</v>
      </c>
      <c r="AB16874" s="1" t="s">
        <v>46</v>
      </c>
      <c r="AC16874" s="1" t="s">
        <v>46</v>
      </c>
      <c r="AD16874" s="1" t="s">
        <v>46</v>
      </c>
      <c r="AE16874" s="1" t="s">
        <v>46</v>
      </c>
      <c r="AF16874" s="1" t="s">
        <v>46</v>
      </c>
      <c r="AG16874" s="1" t="s">
        <v>46</v>
      </c>
      <c r="AH16874" s="1" t="s">
        <v>46</v>
      </c>
      <c r="AI16874" s="1" t="s">
        <v>664</v>
      </c>
      <c r="AJ16874">
        <v>2</v>
      </c>
      <c r="AK16874" s="1" t="s">
        <v>140</v>
      </c>
      <c r="AL16874" s="1" t="s">
        <v>60</v>
      </c>
      <c r="AM16874" s="1" t="s">
        <v>61</v>
      </c>
      <c r="AN16874" s="1" t="s">
        <v>46</v>
      </c>
      <c r="AO16874" s="1" t="s">
        <v>46</v>
      </c>
      <c r="AP16874" s="1" t="s">
        <v>46</v>
      </c>
      <c r="AQ16874" s="1" t="s">
        <v>46</v>
      </c>
      <c r="AR16874">
        <v>0</v>
      </c>
      <c r="AS16874" s="2"/>
    </row>
    <row r="16875" spans="1:45" x14ac:dyDescent="0.3">
      <c r="A16875">
        <v>37889</v>
      </c>
      <c r="B16875">
        <v>0</v>
      </c>
      <c r="C16875" s="1" t="s">
        <v>1047</v>
      </c>
      <c r="D16875" s="1" t="s">
        <v>95</v>
      </c>
      <c r="E16875" s="1" t="s">
        <v>46</v>
      </c>
      <c r="F16875" s="1" t="s">
        <v>46</v>
      </c>
      <c r="G16875" s="1" t="s">
        <v>398</v>
      </c>
      <c r="H16875" s="2">
        <v>36985.425000000003</v>
      </c>
      <c r="I16875" s="2">
        <v>36985.451388888891</v>
      </c>
      <c r="J16875" s="2">
        <v>36985</v>
      </c>
      <c r="K16875" s="1" t="s">
        <v>18778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 s="1" t="s">
        <v>49</v>
      </c>
      <c r="V16875" s="1" t="s">
        <v>49</v>
      </c>
      <c r="W16875" s="1" t="s">
        <v>49</v>
      </c>
      <c r="X16875" s="1" t="s">
        <v>85</v>
      </c>
      <c r="Y16875" s="1" t="s">
        <v>815</v>
      </c>
      <c r="Z16875" s="1" t="s">
        <v>46</v>
      </c>
      <c r="AA16875" s="1" t="s">
        <v>46</v>
      </c>
      <c r="AB16875" s="1" t="s">
        <v>46</v>
      </c>
      <c r="AC16875" s="1" t="s">
        <v>148</v>
      </c>
      <c r="AD16875" s="1" t="s">
        <v>46</v>
      </c>
      <c r="AE16875" s="1" t="s">
        <v>46</v>
      </c>
      <c r="AF16875" s="1" t="s">
        <v>148</v>
      </c>
      <c r="AG16875" s="1" t="s">
        <v>46</v>
      </c>
      <c r="AH16875" s="1" t="s">
        <v>46</v>
      </c>
      <c r="AI16875" s="1" t="s">
        <v>816</v>
      </c>
      <c r="AJ16875">
        <v>2</v>
      </c>
      <c r="AK16875" s="1" t="s">
        <v>110</v>
      </c>
      <c r="AL16875" s="1" t="s">
        <v>91</v>
      </c>
      <c r="AM16875" s="1" t="s">
        <v>46</v>
      </c>
      <c r="AN16875" s="1" t="s">
        <v>118</v>
      </c>
      <c r="AO16875" s="1" t="s">
        <v>46</v>
      </c>
      <c r="AP16875" s="1" t="s">
        <v>46</v>
      </c>
      <c r="AQ16875" s="1" t="s">
        <v>46</v>
      </c>
      <c r="AR16875">
        <v>0</v>
      </c>
      <c r="AS16875" s="2"/>
    </row>
    <row r="16876" spans="1:45" x14ac:dyDescent="0.3">
      <c r="A16876">
        <v>37888</v>
      </c>
      <c r="B16876">
        <v>0</v>
      </c>
      <c r="C16876" s="1" t="s">
        <v>556</v>
      </c>
      <c r="D16876" s="1" t="s">
        <v>46</v>
      </c>
      <c r="E16876" s="1" t="s">
        <v>81</v>
      </c>
      <c r="F16876" s="1" t="s">
        <v>46</v>
      </c>
      <c r="G16876" s="1" t="s">
        <v>137</v>
      </c>
      <c r="H16876" s="2">
        <v>36984.993750000001</v>
      </c>
      <c r="I16876" s="2">
        <v>36985.306944444441</v>
      </c>
      <c r="J16876" s="2">
        <v>36985</v>
      </c>
      <c r="K16876" s="1" t="s">
        <v>18779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 s="1" t="s">
        <v>49</v>
      </c>
      <c r="V16876" s="1" t="s">
        <v>7917</v>
      </c>
      <c r="W16876" s="1" t="s">
        <v>49</v>
      </c>
      <c r="X16876" s="1" t="s">
        <v>85</v>
      </c>
      <c r="Y16876" s="1" t="s">
        <v>667</v>
      </c>
      <c r="Z16876" s="1" t="s">
        <v>46</v>
      </c>
      <c r="AA16876" s="1" t="s">
        <v>46</v>
      </c>
      <c r="AB16876" s="1" t="s">
        <v>46</v>
      </c>
      <c r="AC16876" s="1" t="s">
        <v>46</v>
      </c>
      <c r="AD16876" s="1" t="s">
        <v>201</v>
      </c>
      <c r="AE16876" s="1" t="s">
        <v>46</v>
      </c>
      <c r="AF16876" s="1" t="s">
        <v>46</v>
      </c>
      <c r="AG16876" s="1" t="s">
        <v>201</v>
      </c>
      <c r="AH16876" s="1" t="s">
        <v>46</v>
      </c>
      <c r="AI16876" s="1" t="s">
        <v>664</v>
      </c>
      <c r="AJ16876">
        <v>2</v>
      </c>
      <c r="AK16876" s="1" t="s">
        <v>140</v>
      </c>
      <c r="AL16876" s="1" t="s">
        <v>91</v>
      </c>
      <c r="AM16876" s="1" t="s">
        <v>46</v>
      </c>
      <c r="AN16876" s="1" t="s">
        <v>93</v>
      </c>
      <c r="AO16876" s="1" t="s">
        <v>46</v>
      </c>
      <c r="AP16876" s="1" t="s">
        <v>46</v>
      </c>
      <c r="AQ16876" s="1" t="s">
        <v>46</v>
      </c>
      <c r="AR16876">
        <v>0</v>
      </c>
      <c r="AS16876" s="2"/>
    </row>
    <row r="16877" spans="1:45" x14ac:dyDescent="0.3">
      <c r="A16877">
        <v>37887</v>
      </c>
      <c r="B16877">
        <v>0</v>
      </c>
      <c r="C16877" s="1" t="s">
        <v>1053</v>
      </c>
      <c r="D16877" s="1" t="s">
        <v>46</v>
      </c>
      <c r="E16877" s="1" t="s">
        <v>81</v>
      </c>
      <c r="F16877" s="1" t="s">
        <v>46</v>
      </c>
      <c r="G16877" s="1" t="s">
        <v>1446</v>
      </c>
      <c r="H16877" s="2">
        <v>36984.998611111114</v>
      </c>
      <c r="I16877" s="2">
        <v>36985.09652777778</v>
      </c>
      <c r="J16877" s="2">
        <v>36985</v>
      </c>
      <c r="K16877" s="1" t="s">
        <v>18780</v>
      </c>
      <c r="L16877">
        <v>0</v>
      </c>
      <c r="M16877">
        <v>0</v>
      </c>
      <c r="N16877">
        <v>0</v>
      </c>
      <c r="O16877">
        <v>0</v>
      </c>
      <c r="P16877">
        <v>27</v>
      </c>
      <c r="Q16877">
        <v>0</v>
      </c>
      <c r="R16877">
        <v>0</v>
      </c>
      <c r="S16877">
        <v>-1</v>
      </c>
      <c r="T16877">
        <v>0</v>
      </c>
      <c r="U16877" s="1" t="s">
        <v>49</v>
      </c>
      <c r="V16877" s="1" t="s">
        <v>252</v>
      </c>
      <c r="W16877" s="1" t="s">
        <v>49</v>
      </c>
      <c r="X16877" s="1" t="s">
        <v>85</v>
      </c>
      <c r="Y16877" s="1" t="s">
        <v>622</v>
      </c>
      <c r="Z16877" s="1" t="s">
        <v>46</v>
      </c>
      <c r="AA16877" s="1" t="s">
        <v>46</v>
      </c>
      <c r="AB16877" s="1" t="s">
        <v>46</v>
      </c>
      <c r="AC16877" s="1" t="s">
        <v>46</v>
      </c>
      <c r="AD16877" s="1" t="s">
        <v>88</v>
      </c>
      <c r="AE16877" s="1" t="s">
        <v>46</v>
      </c>
      <c r="AF16877" s="1" t="s">
        <v>46</v>
      </c>
      <c r="AG16877" s="1" t="s">
        <v>148</v>
      </c>
      <c r="AH16877" s="1" t="s">
        <v>46</v>
      </c>
      <c r="AI16877" s="1" t="s">
        <v>664</v>
      </c>
      <c r="AJ16877">
        <v>3</v>
      </c>
      <c r="AK16877" s="1" t="s">
        <v>69</v>
      </c>
      <c r="AL16877" s="1" t="s">
        <v>91</v>
      </c>
      <c r="AM16877" s="1" t="s">
        <v>46</v>
      </c>
      <c r="AN16877" s="1" t="s">
        <v>92</v>
      </c>
      <c r="AO16877" s="1" t="s">
        <v>46</v>
      </c>
      <c r="AP16877" s="1" t="s">
        <v>46</v>
      </c>
      <c r="AQ16877" s="1" t="s">
        <v>46</v>
      </c>
      <c r="AR16877">
        <v>0</v>
      </c>
      <c r="AS16877" s="2"/>
    </row>
    <row r="16878" spans="1:45" x14ac:dyDescent="0.3">
      <c r="A16878">
        <v>37886</v>
      </c>
      <c r="B16878">
        <v>0</v>
      </c>
      <c r="C16878" s="1" t="s">
        <v>1047</v>
      </c>
      <c r="D16878" s="1" t="s">
        <v>95</v>
      </c>
      <c r="E16878" s="1" t="s">
        <v>81</v>
      </c>
      <c r="F16878" s="1" t="s">
        <v>46</v>
      </c>
      <c r="G16878" s="1" t="s">
        <v>398</v>
      </c>
      <c r="H16878" s="2">
        <v>36984.67291666667</v>
      </c>
      <c r="I16878" s="2">
        <v>36984.675000000003</v>
      </c>
      <c r="J16878" s="2">
        <v>36984</v>
      </c>
      <c r="K16878" s="1" t="s">
        <v>18781</v>
      </c>
      <c r="L16878">
        <v>0</v>
      </c>
      <c r="M16878">
        <v>100</v>
      </c>
      <c r="N16878">
        <v>0</v>
      </c>
      <c r="O16878">
        <v>0</v>
      </c>
      <c r="P16878">
        <v>100</v>
      </c>
      <c r="Q16878">
        <v>0</v>
      </c>
      <c r="R16878">
        <v>0</v>
      </c>
      <c r="S16878">
        <v>-1</v>
      </c>
      <c r="T16878">
        <v>0</v>
      </c>
      <c r="U16878" s="1" t="s">
        <v>49</v>
      </c>
      <c r="V16878" s="1" t="s">
        <v>49</v>
      </c>
      <c r="W16878" s="1" t="s">
        <v>49</v>
      </c>
      <c r="X16878" s="1" t="s">
        <v>85</v>
      </c>
      <c r="Y16878" s="1" t="s">
        <v>709</v>
      </c>
      <c r="Z16878" s="1" t="s">
        <v>46</v>
      </c>
      <c r="AA16878" s="1" t="s">
        <v>46</v>
      </c>
      <c r="AB16878" s="1" t="s">
        <v>46</v>
      </c>
      <c r="AC16878" s="1" t="s">
        <v>148</v>
      </c>
      <c r="AD16878" s="1" t="s">
        <v>88</v>
      </c>
      <c r="AE16878" s="1" t="s">
        <v>46</v>
      </c>
      <c r="AF16878" s="1" t="s">
        <v>148</v>
      </c>
      <c r="AG16878" s="1" t="s">
        <v>88</v>
      </c>
      <c r="AH16878" s="1" t="s">
        <v>46</v>
      </c>
      <c r="AI16878" s="1" t="s">
        <v>664</v>
      </c>
      <c r="AJ16878">
        <v>2</v>
      </c>
      <c r="AK16878" s="1" t="s">
        <v>110</v>
      </c>
      <c r="AL16878" s="1" t="s">
        <v>91</v>
      </c>
      <c r="AM16878" s="1" t="s">
        <v>46</v>
      </c>
      <c r="AN16878" s="1" t="s">
        <v>119</v>
      </c>
      <c r="AO16878" s="1" t="s">
        <v>46</v>
      </c>
      <c r="AP16878" s="1" t="s">
        <v>46</v>
      </c>
      <c r="AQ16878" s="1" t="s">
        <v>46</v>
      </c>
      <c r="AR16878">
        <v>0</v>
      </c>
      <c r="AS16878" s="2"/>
    </row>
    <row r="16879" spans="1:45" x14ac:dyDescent="0.3">
      <c r="A16879">
        <v>37885</v>
      </c>
      <c r="B16879">
        <v>0</v>
      </c>
      <c r="C16879" s="1" t="s">
        <v>1036</v>
      </c>
      <c r="D16879" s="1" t="s">
        <v>95</v>
      </c>
      <c r="E16879" s="1" t="s">
        <v>46</v>
      </c>
      <c r="F16879" s="1" t="s">
        <v>46</v>
      </c>
      <c r="G16879" s="1" t="s">
        <v>125</v>
      </c>
      <c r="H16879" s="2">
        <v>36984.5</v>
      </c>
      <c r="I16879" s="2">
        <v>36984.627083333333</v>
      </c>
      <c r="J16879" s="2">
        <v>36984</v>
      </c>
      <c r="K16879" s="1" t="s">
        <v>18782</v>
      </c>
      <c r="L16879">
        <v>100</v>
      </c>
      <c r="M16879">
        <v>0</v>
      </c>
      <c r="N16879">
        <v>0</v>
      </c>
      <c r="O16879">
        <v>100</v>
      </c>
      <c r="P16879">
        <v>0</v>
      </c>
      <c r="Q16879">
        <v>0</v>
      </c>
      <c r="R16879">
        <v>-1</v>
      </c>
      <c r="S16879">
        <v>0</v>
      </c>
      <c r="T16879">
        <v>0</v>
      </c>
      <c r="U16879" s="1" t="s">
        <v>49</v>
      </c>
      <c r="V16879" s="1" t="s">
        <v>49</v>
      </c>
      <c r="W16879" s="1" t="s">
        <v>49</v>
      </c>
      <c r="X16879" s="1" t="s">
        <v>85</v>
      </c>
      <c r="Y16879" s="1" t="s">
        <v>709</v>
      </c>
      <c r="Z16879" s="1" t="s">
        <v>46</v>
      </c>
      <c r="AA16879" s="1" t="s">
        <v>46</v>
      </c>
      <c r="AB16879" s="1" t="s">
        <v>46</v>
      </c>
      <c r="AC16879" s="1" t="s">
        <v>88</v>
      </c>
      <c r="AD16879" s="1" t="s">
        <v>46</v>
      </c>
      <c r="AE16879" s="1" t="s">
        <v>46</v>
      </c>
      <c r="AF16879" s="1" t="s">
        <v>88</v>
      </c>
      <c r="AG16879" s="1" t="s">
        <v>46</v>
      </c>
      <c r="AH16879" s="1" t="s">
        <v>46</v>
      </c>
      <c r="AI16879" s="1" t="s">
        <v>664</v>
      </c>
      <c r="AJ16879">
        <v>4</v>
      </c>
      <c r="AK16879" s="1" t="s">
        <v>128</v>
      </c>
      <c r="AL16879" s="1" t="s">
        <v>91</v>
      </c>
      <c r="AM16879" s="1" t="s">
        <v>46</v>
      </c>
      <c r="AN16879" s="1" t="s">
        <v>119</v>
      </c>
      <c r="AO16879" s="1" t="s">
        <v>46</v>
      </c>
      <c r="AP16879" s="1" t="s">
        <v>46</v>
      </c>
      <c r="AQ16879" s="1" t="s">
        <v>46</v>
      </c>
      <c r="AR16879">
        <v>0</v>
      </c>
      <c r="AS16879" s="2"/>
    </row>
    <row r="16880" spans="1:45" x14ac:dyDescent="0.3">
      <c r="A16880">
        <v>37884</v>
      </c>
      <c r="B16880">
        <v>0</v>
      </c>
      <c r="C16880" s="1" t="s">
        <v>100</v>
      </c>
      <c r="D16880" s="1" t="s">
        <v>46</v>
      </c>
      <c r="E16880" s="1" t="s">
        <v>46</v>
      </c>
      <c r="F16880" s="1" t="s">
        <v>46</v>
      </c>
      <c r="G16880" s="1" t="s">
        <v>46</v>
      </c>
      <c r="H16880" s="2">
        <v>36984</v>
      </c>
      <c r="I16880" s="2">
        <v>36984.590277777781</v>
      </c>
      <c r="J16880" s="2">
        <v>36984</v>
      </c>
      <c r="K16880" s="1" t="s">
        <v>18783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 s="1" t="s">
        <v>49</v>
      </c>
      <c r="V16880" s="1" t="s">
        <v>49</v>
      </c>
      <c r="W16880" s="1" t="s">
        <v>49</v>
      </c>
      <c r="X16880" s="1" t="s">
        <v>9712</v>
      </c>
      <c r="Y16880" s="1" t="s">
        <v>629</v>
      </c>
      <c r="Z16880" s="1" t="s">
        <v>46</v>
      </c>
      <c r="AA16880" s="1" t="s">
        <v>46</v>
      </c>
      <c r="AB16880" s="1" t="s">
        <v>46</v>
      </c>
      <c r="AC16880" s="1" t="s">
        <v>46</v>
      </c>
      <c r="AD16880" s="1" t="s">
        <v>46</v>
      </c>
      <c r="AE16880" s="1" t="s">
        <v>46</v>
      </c>
      <c r="AF16880" s="1" t="s">
        <v>46</v>
      </c>
      <c r="AG16880" s="1" t="s">
        <v>46</v>
      </c>
      <c r="AH16880" s="1" t="s">
        <v>46</v>
      </c>
      <c r="AI16880" s="1" t="s">
        <v>664</v>
      </c>
      <c r="AJ16880">
        <v>4</v>
      </c>
      <c r="AK16880" s="1" t="s">
        <v>53</v>
      </c>
      <c r="AL16880" s="1" t="s">
        <v>60</v>
      </c>
      <c r="AM16880" s="1" t="s">
        <v>61</v>
      </c>
      <c r="AN16880" s="1" t="s">
        <v>46</v>
      </c>
      <c r="AO16880" s="1" t="s">
        <v>46</v>
      </c>
      <c r="AP16880" s="1" t="s">
        <v>46</v>
      </c>
      <c r="AQ16880" s="1" t="s">
        <v>46</v>
      </c>
      <c r="AR16880">
        <v>0</v>
      </c>
      <c r="AS16880" s="2"/>
    </row>
    <row r="16881" spans="1:45" x14ac:dyDescent="0.3">
      <c r="A16881">
        <v>37883</v>
      </c>
      <c r="B16881">
        <v>0</v>
      </c>
      <c r="C16881" s="1" t="s">
        <v>8994</v>
      </c>
      <c r="D16881" s="1" t="s">
        <v>46</v>
      </c>
      <c r="E16881" s="1" t="s">
        <v>46</v>
      </c>
      <c r="F16881" s="1" t="s">
        <v>46</v>
      </c>
      <c r="G16881" s="1" t="s">
        <v>46</v>
      </c>
      <c r="H16881" s="2">
        <v>36984</v>
      </c>
      <c r="I16881" s="2">
        <v>36984.499305555553</v>
      </c>
      <c r="J16881" s="2">
        <v>36984</v>
      </c>
      <c r="K16881" s="1" t="s">
        <v>18784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 s="1" t="s">
        <v>49</v>
      </c>
      <c r="V16881" s="1" t="s">
        <v>49</v>
      </c>
      <c r="W16881" s="1" t="s">
        <v>49</v>
      </c>
      <c r="X16881" s="1" t="s">
        <v>9709</v>
      </c>
      <c r="Y16881" s="1" t="s">
        <v>1994</v>
      </c>
      <c r="Z16881" s="1" t="s">
        <v>46</v>
      </c>
      <c r="AA16881" s="1" t="s">
        <v>46</v>
      </c>
      <c r="AB16881" s="1" t="s">
        <v>46</v>
      </c>
      <c r="AC16881" s="1" t="s">
        <v>46</v>
      </c>
      <c r="AD16881" s="1" t="s">
        <v>46</v>
      </c>
      <c r="AE16881" s="1" t="s">
        <v>46</v>
      </c>
      <c r="AF16881" s="1" t="s">
        <v>46</v>
      </c>
      <c r="AG16881" s="1" t="s">
        <v>46</v>
      </c>
      <c r="AH16881" s="1" t="s">
        <v>46</v>
      </c>
      <c r="AI16881" s="1" t="s">
        <v>664</v>
      </c>
      <c r="AJ16881">
        <v>3</v>
      </c>
      <c r="AK16881" s="1" t="s">
        <v>117</v>
      </c>
      <c r="AL16881" s="1" t="s">
        <v>75</v>
      </c>
      <c r="AM16881" s="1" t="s">
        <v>46</v>
      </c>
      <c r="AN16881" s="1" t="s">
        <v>46</v>
      </c>
      <c r="AO16881" s="1" t="s">
        <v>46</v>
      </c>
      <c r="AP16881" s="1" t="s">
        <v>46</v>
      </c>
      <c r="AQ16881" s="1" t="s">
        <v>46</v>
      </c>
      <c r="AR16881">
        <v>0</v>
      </c>
      <c r="AS16881" s="2"/>
    </row>
    <row r="16882" spans="1:45" x14ac:dyDescent="0.3">
      <c r="A16882">
        <v>37882</v>
      </c>
      <c r="B16882">
        <v>0</v>
      </c>
      <c r="C16882" s="1" t="s">
        <v>1047</v>
      </c>
      <c r="D16882" s="1" t="s">
        <v>95</v>
      </c>
      <c r="E16882" s="1" t="s">
        <v>46</v>
      </c>
      <c r="F16882" s="1" t="s">
        <v>46</v>
      </c>
      <c r="G16882" s="1" t="s">
        <v>398</v>
      </c>
      <c r="H16882" s="2">
        <v>36983.715277777781</v>
      </c>
      <c r="I16882" s="2">
        <v>36983.732638888891</v>
      </c>
      <c r="J16882" s="2">
        <v>36983</v>
      </c>
      <c r="K16882" s="1" t="s">
        <v>18785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 s="1" t="s">
        <v>49</v>
      </c>
      <c r="V16882" s="1" t="s">
        <v>49</v>
      </c>
      <c r="W16882" s="1" t="s">
        <v>49</v>
      </c>
      <c r="X16882" s="1" t="s">
        <v>85</v>
      </c>
      <c r="Y16882" s="1" t="s">
        <v>815</v>
      </c>
      <c r="Z16882" s="1" t="s">
        <v>46</v>
      </c>
      <c r="AA16882" s="1" t="s">
        <v>46</v>
      </c>
      <c r="AB16882" s="1" t="s">
        <v>46</v>
      </c>
      <c r="AC16882" s="1" t="s">
        <v>148</v>
      </c>
      <c r="AD16882" s="1" t="s">
        <v>46</v>
      </c>
      <c r="AE16882" s="1" t="s">
        <v>46</v>
      </c>
      <c r="AF16882" s="1" t="s">
        <v>148</v>
      </c>
      <c r="AG16882" s="1" t="s">
        <v>46</v>
      </c>
      <c r="AH16882" s="1" t="s">
        <v>46</v>
      </c>
      <c r="AI16882" s="1" t="s">
        <v>816</v>
      </c>
      <c r="AJ16882">
        <v>2</v>
      </c>
      <c r="AK16882" s="1" t="s">
        <v>110</v>
      </c>
      <c r="AL16882" s="1" t="s">
        <v>91</v>
      </c>
      <c r="AM16882" s="1" t="s">
        <v>46</v>
      </c>
      <c r="AN16882" s="1" t="s">
        <v>118</v>
      </c>
      <c r="AO16882" s="1" t="s">
        <v>46</v>
      </c>
      <c r="AP16882" s="1" t="s">
        <v>46</v>
      </c>
      <c r="AQ16882" s="1" t="s">
        <v>46</v>
      </c>
      <c r="AR16882">
        <v>0</v>
      </c>
      <c r="AS16882" s="2"/>
    </row>
    <row r="16883" spans="1:45" x14ac:dyDescent="0.3">
      <c r="A16883">
        <v>37881</v>
      </c>
      <c r="B16883">
        <v>0</v>
      </c>
      <c r="C16883" s="1" t="s">
        <v>583</v>
      </c>
      <c r="D16883" s="1" t="s">
        <v>46</v>
      </c>
      <c r="E16883" s="1" t="s">
        <v>46</v>
      </c>
      <c r="F16883" s="1" t="s">
        <v>46</v>
      </c>
      <c r="G16883" s="1" t="s">
        <v>584</v>
      </c>
      <c r="H16883" s="2">
        <v>36982.734722222223</v>
      </c>
      <c r="I16883" s="2">
        <v>36983.597222222219</v>
      </c>
      <c r="J16883" s="2">
        <v>36983</v>
      </c>
      <c r="K16883" s="1" t="s">
        <v>18786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 s="1" t="s">
        <v>49</v>
      </c>
      <c r="V16883" s="1" t="s">
        <v>49</v>
      </c>
      <c r="W16883" s="1" t="s">
        <v>49</v>
      </c>
      <c r="X16883" s="1" t="s">
        <v>223</v>
      </c>
      <c r="Y16883" s="1" t="s">
        <v>650</v>
      </c>
      <c r="Z16883" s="1" t="s">
        <v>46</v>
      </c>
      <c r="AA16883" s="1" t="s">
        <v>46</v>
      </c>
      <c r="AB16883" s="1" t="s">
        <v>46</v>
      </c>
      <c r="AC16883" s="1" t="s">
        <v>46</v>
      </c>
      <c r="AD16883" s="1" t="s">
        <v>46</v>
      </c>
      <c r="AE16883" s="1" t="s">
        <v>46</v>
      </c>
      <c r="AF16883" s="1" t="s">
        <v>46</v>
      </c>
      <c r="AG16883" s="1" t="s">
        <v>46</v>
      </c>
      <c r="AH16883" s="1" t="s">
        <v>46</v>
      </c>
      <c r="AI16883" s="1" t="s">
        <v>664</v>
      </c>
      <c r="AJ16883">
        <v>2</v>
      </c>
      <c r="AK16883" s="1" t="s">
        <v>59</v>
      </c>
      <c r="AL16883" s="1" t="s">
        <v>225</v>
      </c>
      <c r="AM16883" s="1" t="s">
        <v>46</v>
      </c>
      <c r="AN16883" s="1" t="s">
        <v>1245</v>
      </c>
      <c r="AO16883" s="1" t="s">
        <v>46</v>
      </c>
      <c r="AP16883" s="1" t="s">
        <v>46</v>
      </c>
      <c r="AQ16883" s="1" t="s">
        <v>46</v>
      </c>
      <c r="AR16883">
        <v>1</v>
      </c>
      <c r="AS16883" s="2"/>
    </row>
    <row r="16884" spans="1:45" x14ac:dyDescent="0.3">
      <c r="A16884">
        <v>37880</v>
      </c>
      <c r="B16884">
        <v>0</v>
      </c>
      <c r="C16884" s="1" t="s">
        <v>922</v>
      </c>
      <c r="D16884" s="1" t="s">
        <v>95</v>
      </c>
      <c r="E16884" s="1" t="s">
        <v>46</v>
      </c>
      <c r="F16884" s="1" t="s">
        <v>46</v>
      </c>
      <c r="G16884" s="1" t="s">
        <v>82</v>
      </c>
      <c r="H16884" s="2">
        <v>36983.168055555558</v>
      </c>
      <c r="I16884" s="2">
        <v>36983.286805555559</v>
      </c>
      <c r="J16884" s="2">
        <v>36985</v>
      </c>
      <c r="K16884" s="1" t="s">
        <v>18787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 s="1" t="s">
        <v>49</v>
      </c>
      <c r="V16884" s="1" t="s">
        <v>49</v>
      </c>
      <c r="W16884" s="1" t="s">
        <v>49</v>
      </c>
      <c r="X16884" s="1" t="s">
        <v>85</v>
      </c>
      <c r="Y16884" s="1" t="s">
        <v>641</v>
      </c>
      <c r="Z16884" s="1" t="s">
        <v>46</v>
      </c>
      <c r="AA16884" s="1" t="s">
        <v>46</v>
      </c>
      <c r="AB16884" s="1" t="s">
        <v>46</v>
      </c>
      <c r="AC16884" s="1" t="s">
        <v>201</v>
      </c>
      <c r="AD16884" s="1" t="s">
        <v>46</v>
      </c>
      <c r="AE16884" s="1" t="s">
        <v>46</v>
      </c>
      <c r="AF16884" s="1" t="s">
        <v>201</v>
      </c>
      <c r="AG16884" s="1" t="s">
        <v>46</v>
      </c>
      <c r="AH16884" s="1" t="s">
        <v>46</v>
      </c>
      <c r="AI16884" s="1" t="s">
        <v>664</v>
      </c>
      <c r="AJ16884">
        <v>4</v>
      </c>
      <c r="AK16884" s="1" t="s">
        <v>79</v>
      </c>
      <c r="AL16884" s="1" t="s">
        <v>91</v>
      </c>
      <c r="AM16884" s="1" t="s">
        <v>46</v>
      </c>
      <c r="AN16884" s="1" t="s">
        <v>150</v>
      </c>
      <c r="AO16884" s="1" t="s">
        <v>46</v>
      </c>
      <c r="AP16884" s="1" t="s">
        <v>46</v>
      </c>
      <c r="AQ16884" s="1" t="s">
        <v>46</v>
      </c>
      <c r="AR16884">
        <v>0</v>
      </c>
      <c r="AS16884" s="2"/>
    </row>
    <row r="16885" spans="1:45" x14ac:dyDescent="0.3">
      <c r="A16885">
        <v>37879</v>
      </c>
      <c r="B16885">
        <v>0</v>
      </c>
      <c r="C16885" s="1" t="s">
        <v>5828</v>
      </c>
      <c r="D16885" s="1" t="s">
        <v>46</v>
      </c>
      <c r="E16885" s="1" t="s">
        <v>46</v>
      </c>
      <c r="F16885" s="1" t="s">
        <v>46</v>
      </c>
      <c r="G16885" s="1" t="s">
        <v>877</v>
      </c>
      <c r="H16885" s="2">
        <v>36982.072916666664</v>
      </c>
      <c r="I16885" s="2">
        <v>36983.154166666667</v>
      </c>
      <c r="J16885" s="2">
        <v>36983</v>
      </c>
      <c r="K16885" s="1" t="s">
        <v>18788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 s="1" t="s">
        <v>49</v>
      </c>
      <c r="V16885" s="1" t="s">
        <v>49</v>
      </c>
      <c r="W16885" s="1" t="s">
        <v>49</v>
      </c>
      <c r="X16885" s="1" t="s">
        <v>223</v>
      </c>
      <c r="Y16885" s="1" t="s">
        <v>6678</v>
      </c>
      <c r="Z16885" s="1" t="s">
        <v>46</v>
      </c>
      <c r="AA16885" s="1" t="s">
        <v>46</v>
      </c>
      <c r="AB16885" s="1" t="s">
        <v>46</v>
      </c>
      <c r="AC16885" s="1" t="s">
        <v>46</v>
      </c>
      <c r="AD16885" s="1" t="s">
        <v>46</v>
      </c>
      <c r="AE16885" s="1" t="s">
        <v>46</v>
      </c>
      <c r="AF16885" s="1" t="s">
        <v>46</v>
      </c>
      <c r="AG16885" s="1" t="s">
        <v>46</v>
      </c>
      <c r="AH16885" s="1" t="s">
        <v>46</v>
      </c>
      <c r="AI16885" s="1" t="s">
        <v>664</v>
      </c>
      <c r="AJ16885">
        <v>3</v>
      </c>
      <c r="AK16885" s="1" t="s">
        <v>290</v>
      </c>
      <c r="AL16885" s="1" t="s">
        <v>225</v>
      </c>
      <c r="AM16885" s="1" t="s">
        <v>46</v>
      </c>
      <c r="AN16885" s="1" t="s">
        <v>46</v>
      </c>
      <c r="AO16885" s="1" t="s">
        <v>46</v>
      </c>
      <c r="AP16885" s="1" t="s">
        <v>46</v>
      </c>
      <c r="AQ16885" s="1" t="s">
        <v>46</v>
      </c>
      <c r="AR16885">
        <v>0</v>
      </c>
      <c r="AS16885" s="2"/>
    </row>
    <row r="16886" spans="1:45" x14ac:dyDescent="0.3">
      <c r="A16886">
        <v>37878</v>
      </c>
      <c r="B16886">
        <v>0</v>
      </c>
      <c r="C16886" s="1" t="s">
        <v>589</v>
      </c>
      <c r="D16886" s="1" t="s">
        <v>95</v>
      </c>
      <c r="E16886" s="1" t="s">
        <v>46</v>
      </c>
      <c r="F16886" s="1" t="s">
        <v>46</v>
      </c>
      <c r="G16886" s="1" t="s">
        <v>356</v>
      </c>
      <c r="H16886" s="2">
        <v>36981.456944444442</v>
      </c>
      <c r="I16886" s="2">
        <v>36981.711805555555</v>
      </c>
      <c r="J16886" s="2">
        <v>36981</v>
      </c>
      <c r="K16886" s="1" t="s">
        <v>18789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 s="1" t="s">
        <v>49</v>
      </c>
      <c r="V16886" s="1" t="s">
        <v>49</v>
      </c>
      <c r="W16886" s="1" t="s">
        <v>49</v>
      </c>
      <c r="X16886" s="1" t="s">
        <v>85</v>
      </c>
      <c r="Y16886" s="1" t="s">
        <v>641</v>
      </c>
      <c r="Z16886" s="1" t="s">
        <v>46</v>
      </c>
      <c r="AA16886" s="1" t="s">
        <v>46</v>
      </c>
      <c r="AB16886" s="1" t="s">
        <v>46</v>
      </c>
      <c r="AC16886" s="1" t="s">
        <v>148</v>
      </c>
      <c r="AD16886" s="1" t="s">
        <v>46</v>
      </c>
      <c r="AE16886" s="1" t="s">
        <v>46</v>
      </c>
      <c r="AF16886" s="1" t="s">
        <v>148</v>
      </c>
      <c r="AG16886" s="1" t="s">
        <v>46</v>
      </c>
      <c r="AH16886" s="1" t="s">
        <v>46</v>
      </c>
      <c r="AI16886" s="1" t="s">
        <v>664</v>
      </c>
      <c r="AJ16886">
        <v>4</v>
      </c>
      <c r="AK16886" s="1" t="s">
        <v>215</v>
      </c>
      <c r="AL16886" s="1" t="s">
        <v>91</v>
      </c>
      <c r="AM16886" s="1" t="s">
        <v>46</v>
      </c>
      <c r="AN16886" s="1" t="s">
        <v>150</v>
      </c>
      <c r="AO16886" s="1" t="s">
        <v>46</v>
      </c>
      <c r="AP16886" s="1" t="s">
        <v>46</v>
      </c>
      <c r="AQ16886" s="1" t="s">
        <v>46</v>
      </c>
      <c r="AR16886">
        <v>0</v>
      </c>
      <c r="AS16886" s="2"/>
    </row>
    <row r="16887" spans="1:45" x14ac:dyDescent="0.3">
      <c r="A16887">
        <v>37877</v>
      </c>
      <c r="B16887">
        <v>0</v>
      </c>
      <c r="C16887" s="1" t="s">
        <v>569</v>
      </c>
      <c r="D16887" s="1" t="s">
        <v>95</v>
      </c>
      <c r="E16887" s="1" t="s">
        <v>46</v>
      </c>
      <c r="F16887" s="1" t="s">
        <v>46</v>
      </c>
      <c r="G16887" s="1" t="s">
        <v>199</v>
      </c>
      <c r="H16887" s="2">
        <v>36980.761111111111</v>
      </c>
      <c r="I16887" s="2">
        <v>36981.428472222222</v>
      </c>
      <c r="J16887" s="2">
        <v>36981</v>
      </c>
      <c r="K16887" s="1" t="s">
        <v>18790</v>
      </c>
      <c r="L16887">
        <v>100</v>
      </c>
      <c r="M16887">
        <v>0</v>
      </c>
      <c r="N16887">
        <v>0</v>
      </c>
      <c r="O16887">
        <v>100</v>
      </c>
      <c r="P16887">
        <v>0</v>
      </c>
      <c r="Q16887">
        <v>0</v>
      </c>
      <c r="R16887">
        <v>-1</v>
      </c>
      <c r="S16887">
        <v>0</v>
      </c>
      <c r="T16887">
        <v>0</v>
      </c>
      <c r="U16887" s="1" t="s">
        <v>49</v>
      </c>
      <c r="V16887" s="1" t="s">
        <v>49</v>
      </c>
      <c r="W16887" s="1" t="s">
        <v>49</v>
      </c>
      <c r="X16887" s="1" t="s">
        <v>85</v>
      </c>
      <c r="Y16887" s="1" t="s">
        <v>869</v>
      </c>
      <c r="Z16887" s="1" t="s">
        <v>46</v>
      </c>
      <c r="AA16887" s="1" t="s">
        <v>46</v>
      </c>
      <c r="AB16887" s="1" t="s">
        <v>46</v>
      </c>
      <c r="AC16887" s="1" t="s">
        <v>88</v>
      </c>
      <c r="AD16887" s="1" t="s">
        <v>46</v>
      </c>
      <c r="AE16887" s="1" t="s">
        <v>46</v>
      </c>
      <c r="AF16887" s="1" t="s">
        <v>88</v>
      </c>
      <c r="AG16887" s="1" t="s">
        <v>46</v>
      </c>
      <c r="AH16887" s="1" t="s">
        <v>46</v>
      </c>
      <c r="AI16887" s="1" t="s">
        <v>664</v>
      </c>
      <c r="AJ16887">
        <v>4</v>
      </c>
      <c r="AK16887" s="1" t="s">
        <v>107</v>
      </c>
      <c r="AL16887" s="1" t="s">
        <v>91</v>
      </c>
      <c r="AM16887" s="1" t="s">
        <v>46</v>
      </c>
      <c r="AN16887" s="1" t="s">
        <v>55</v>
      </c>
      <c r="AO16887" s="1" t="s">
        <v>46</v>
      </c>
      <c r="AP16887" s="1" t="s">
        <v>46</v>
      </c>
      <c r="AQ16887" s="1" t="s">
        <v>46</v>
      </c>
      <c r="AR16887">
        <v>0</v>
      </c>
      <c r="AS16887" s="2"/>
    </row>
    <row r="16888" spans="1:45" x14ac:dyDescent="0.3">
      <c r="A16888">
        <v>37876</v>
      </c>
      <c r="B16888">
        <v>0</v>
      </c>
      <c r="C16888" s="1" t="s">
        <v>1738</v>
      </c>
      <c r="D16888" s="1" t="s">
        <v>95</v>
      </c>
      <c r="E16888" s="1" t="s">
        <v>46</v>
      </c>
      <c r="F16888" s="1" t="s">
        <v>46</v>
      </c>
      <c r="G16888" s="1" t="s">
        <v>231</v>
      </c>
      <c r="H16888" s="2">
        <v>36981.072916666664</v>
      </c>
      <c r="I16888" s="2">
        <v>36981.363194444442</v>
      </c>
      <c r="J16888" s="2">
        <v>36981</v>
      </c>
      <c r="K16888" s="1" t="s">
        <v>18791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 s="1" t="s">
        <v>49</v>
      </c>
      <c r="V16888" s="1" t="s">
        <v>49</v>
      </c>
      <c r="W16888" s="1" t="s">
        <v>49</v>
      </c>
      <c r="X16888" s="1" t="s">
        <v>85</v>
      </c>
      <c r="Y16888" s="1" t="s">
        <v>641</v>
      </c>
      <c r="Z16888" s="1" t="s">
        <v>46</v>
      </c>
      <c r="AA16888" s="1" t="s">
        <v>46</v>
      </c>
      <c r="AB16888" s="1" t="s">
        <v>46</v>
      </c>
      <c r="AC16888" s="1" t="s">
        <v>89</v>
      </c>
      <c r="AD16888" s="1" t="s">
        <v>46</v>
      </c>
      <c r="AE16888" s="1" t="s">
        <v>46</v>
      </c>
      <c r="AF16888" s="1" t="s">
        <v>89</v>
      </c>
      <c r="AG16888" s="1" t="s">
        <v>46</v>
      </c>
      <c r="AH16888" s="1" t="s">
        <v>46</v>
      </c>
      <c r="AI16888" s="1" t="s">
        <v>664</v>
      </c>
      <c r="AJ16888">
        <v>3</v>
      </c>
      <c r="AK16888" s="1" t="s">
        <v>90</v>
      </c>
      <c r="AL16888" s="1" t="s">
        <v>91</v>
      </c>
      <c r="AM16888" s="1" t="s">
        <v>46</v>
      </c>
      <c r="AN16888" s="1" t="s">
        <v>150</v>
      </c>
      <c r="AO16888" s="1" t="s">
        <v>46</v>
      </c>
      <c r="AP16888" s="1" t="s">
        <v>46</v>
      </c>
      <c r="AQ16888" s="1" t="s">
        <v>46</v>
      </c>
      <c r="AR16888">
        <v>0</v>
      </c>
      <c r="AS16888" s="2"/>
    </row>
    <row r="16889" spans="1:45" x14ac:dyDescent="0.3">
      <c r="A16889">
        <v>37875</v>
      </c>
      <c r="B16889">
        <v>0</v>
      </c>
      <c r="C16889" s="1" t="s">
        <v>1047</v>
      </c>
      <c r="D16889" s="1" t="s">
        <v>95</v>
      </c>
      <c r="E16889" s="1" t="s">
        <v>81</v>
      </c>
      <c r="F16889" s="1" t="s">
        <v>46</v>
      </c>
      <c r="G16889" s="1" t="s">
        <v>398</v>
      </c>
      <c r="H16889" s="2">
        <v>36980.420138888891</v>
      </c>
      <c r="I16889" s="2">
        <v>36980.422222222223</v>
      </c>
      <c r="J16889" s="2">
        <v>36980</v>
      </c>
      <c r="K16889" s="1" t="s">
        <v>18792</v>
      </c>
      <c r="L16889">
        <v>100</v>
      </c>
      <c r="M16889">
        <v>100</v>
      </c>
      <c r="N16889">
        <v>0</v>
      </c>
      <c r="O16889">
        <v>100</v>
      </c>
      <c r="P16889">
        <v>100</v>
      </c>
      <c r="Q16889">
        <v>0</v>
      </c>
      <c r="R16889">
        <v>-1</v>
      </c>
      <c r="S16889">
        <v>-1</v>
      </c>
      <c r="T16889">
        <v>0</v>
      </c>
      <c r="U16889" s="1" t="s">
        <v>49</v>
      </c>
      <c r="V16889" s="1" t="s">
        <v>49</v>
      </c>
      <c r="W16889" s="1" t="s">
        <v>49</v>
      </c>
      <c r="X16889" s="1" t="s">
        <v>85</v>
      </c>
      <c r="Y16889" s="1" t="s">
        <v>709</v>
      </c>
      <c r="Z16889" s="1" t="s">
        <v>46</v>
      </c>
      <c r="AA16889" s="1" t="s">
        <v>46</v>
      </c>
      <c r="AB16889" s="1" t="s">
        <v>46</v>
      </c>
      <c r="AC16889" s="1" t="s">
        <v>88</v>
      </c>
      <c r="AD16889" s="1" t="s">
        <v>88</v>
      </c>
      <c r="AE16889" s="1" t="s">
        <v>46</v>
      </c>
      <c r="AF16889" s="1" t="s">
        <v>88</v>
      </c>
      <c r="AG16889" s="1" t="s">
        <v>88</v>
      </c>
      <c r="AH16889" s="1" t="s">
        <v>46</v>
      </c>
      <c r="AI16889" s="1" t="s">
        <v>664</v>
      </c>
      <c r="AJ16889">
        <v>2</v>
      </c>
      <c r="AK16889" s="1" t="s">
        <v>110</v>
      </c>
      <c r="AL16889" s="1" t="s">
        <v>91</v>
      </c>
      <c r="AM16889" s="1" t="s">
        <v>46</v>
      </c>
      <c r="AN16889" s="1" t="s">
        <v>119</v>
      </c>
      <c r="AO16889" s="1" t="s">
        <v>46</v>
      </c>
      <c r="AP16889" s="1" t="s">
        <v>46</v>
      </c>
      <c r="AQ16889" s="1" t="s">
        <v>46</v>
      </c>
      <c r="AR16889">
        <v>0</v>
      </c>
      <c r="AS16889" s="2"/>
    </row>
    <row r="16890" spans="1:45" x14ac:dyDescent="0.3">
      <c r="A16890">
        <v>37874</v>
      </c>
      <c r="B16890">
        <v>0</v>
      </c>
      <c r="C16890" s="1" t="s">
        <v>18793</v>
      </c>
      <c r="D16890" s="1" t="s">
        <v>46</v>
      </c>
      <c r="E16890" s="1" t="s">
        <v>46</v>
      </c>
      <c r="F16890" s="1" t="s">
        <v>46</v>
      </c>
      <c r="G16890" s="1" t="s">
        <v>46</v>
      </c>
      <c r="H16890" s="2">
        <v>36979</v>
      </c>
      <c r="I16890" s="2">
        <v>36979.748611111114</v>
      </c>
      <c r="J16890" s="2">
        <v>36979</v>
      </c>
      <c r="K16890" s="1" t="s">
        <v>18794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 s="1" t="s">
        <v>49</v>
      </c>
      <c r="V16890" s="1" t="s">
        <v>49</v>
      </c>
      <c r="W16890" s="1" t="s">
        <v>49</v>
      </c>
      <c r="X16890" s="1" t="s">
        <v>9712</v>
      </c>
      <c r="Y16890" s="1" t="s">
        <v>8320</v>
      </c>
      <c r="Z16890" s="1" t="s">
        <v>46</v>
      </c>
      <c r="AA16890" s="1" t="s">
        <v>46</v>
      </c>
      <c r="AB16890" s="1" t="s">
        <v>46</v>
      </c>
      <c r="AC16890" s="1" t="s">
        <v>46</v>
      </c>
      <c r="AD16890" s="1" t="s">
        <v>46</v>
      </c>
      <c r="AE16890" s="1" t="s">
        <v>46</v>
      </c>
      <c r="AF16890" s="1" t="s">
        <v>46</v>
      </c>
      <c r="AG16890" s="1" t="s">
        <v>46</v>
      </c>
      <c r="AH16890" s="1" t="s">
        <v>46</v>
      </c>
      <c r="AI16890" s="1" t="s">
        <v>664</v>
      </c>
      <c r="AJ16890">
        <v>4</v>
      </c>
      <c r="AK16890" s="1" t="s">
        <v>318</v>
      </c>
      <c r="AL16890" s="1" t="s">
        <v>60</v>
      </c>
      <c r="AM16890" s="1" t="s">
        <v>196</v>
      </c>
      <c r="AN16890" s="1" t="s">
        <v>8321</v>
      </c>
      <c r="AO16890" s="1" t="s">
        <v>46</v>
      </c>
      <c r="AP16890" s="1" t="s">
        <v>46</v>
      </c>
      <c r="AQ16890" s="1" t="s">
        <v>46</v>
      </c>
      <c r="AR16890">
        <v>0</v>
      </c>
      <c r="AS16890" s="2"/>
    </row>
    <row r="16891" spans="1:45" x14ac:dyDescent="0.3">
      <c r="A16891">
        <v>37873</v>
      </c>
      <c r="B16891">
        <v>-1</v>
      </c>
      <c r="C16891" s="1" t="s">
        <v>851</v>
      </c>
      <c r="D16891" s="1" t="s">
        <v>95</v>
      </c>
      <c r="E16891" s="1" t="s">
        <v>46</v>
      </c>
      <c r="F16891" s="1" t="s">
        <v>46</v>
      </c>
      <c r="G16891" s="1" t="s">
        <v>125</v>
      </c>
      <c r="H16891" s="2">
        <v>36979.458333333336</v>
      </c>
      <c r="I16891" s="2">
        <v>36979.612500000003</v>
      </c>
      <c r="J16891" s="2">
        <v>37006</v>
      </c>
      <c r="K16891" s="1" t="s">
        <v>18795</v>
      </c>
      <c r="L16891">
        <v>84</v>
      </c>
      <c r="M16891">
        <v>0</v>
      </c>
      <c r="N16891">
        <v>0</v>
      </c>
      <c r="O16891">
        <v>84</v>
      </c>
      <c r="P16891">
        <v>0</v>
      </c>
      <c r="Q16891">
        <v>0</v>
      </c>
      <c r="R16891">
        <v>-1</v>
      </c>
      <c r="S16891">
        <v>0</v>
      </c>
      <c r="T16891">
        <v>0</v>
      </c>
      <c r="U16891" s="1" t="s">
        <v>49</v>
      </c>
      <c r="V16891" s="1" t="s">
        <v>49</v>
      </c>
      <c r="W16891" s="1" t="s">
        <v>49</v>
      </c>
      <c r="X16891" s="1" t="s">
        <v>85</v>
      </c>
      <c r="Y16891" s="1" t="s">
        <v>641</v>
      </c>
      <c r="Z16891" s="1" t="s">
        <v>46</v>
      </c>
      <c r="AA16891" s="1" t="s">
        <v>46</v>
      </c>
      <c r="AB16891" s="1" t="s">
        <v>46</v>
      </c>
      <c r="AC16891" s="1" t="s">
        <v>88</v>
      </c>
      <c r="AD16891" s="1" t="s">
        <v>46</v>
      </c>
      <c r="AE16891" s="1" t="s">
        <v>46</v>
      </c>
      <c r="AF16891" s="1" t="s">
        <v>88</v>
      </c>
      <c r="AG16891" s="1" t="s">
        <v>46</v>
      </c>
      <c r="AH16891" s="1" t="s">
        <v>46</v>
      </c>
      <c r="AI16891" s="1" t="s">
        <v>664</v>
      </c>
      <c r="AJ16891">
        <v>3</v>
      </c>
      <c r="AK16891" s="1" t="s">
        <v>174</v>
      </c>
      <c r="AL16891" s="1" t="s">
        <v>91</v>
      </c>
      <c r="AM16891" s="1" t="s">
        <v>46</v>
      </c>
      <c r="AN16891" s="1" t="s">
        <v>150</v>
      </c>
      <c r="AO16891" s="1" t="s">
        <v>46</v>
      </c>
      <c r="AP16891" s="1" t="s">
        <v>46</v>
      </c>
      <c r="AQ16891" s="1" t="s">
        <v>46</v>
      </c>
      <c r="AR16891">
        <v>0</v>
      </c>
      <c r="AS16891" s="2"/>
    </row>
    <row r="16892" spans="1:45" x14ac:dyDescent="0.3">
      <c r="A16892">
        <v>37872</v>
      </c>
      <c r="B16892">
        <v>0</v>
      </c>
      <c r="C16892" s="1" t="s">
        <v>10242</v>
      </c>
      <c r="D16892" s="1" t="s">
        <v>46</v>
      </c>
      <c r="E16892" s="1" t="s">
        <v>46</v>
      </c>
      <c r="F16892" s="1" t="s">
        <v>46</v>
      </c>
      <c r="G16892" s="1" t="s">
        <v>877</v>
      </c>
      <c r="H16892" s="2">
        <v>36979.447916666664</v>
      </c>
      <c r="I16892" s="2">
        <v>36979.598611111112</v>
      </c>
      <c r="J16892" s="2">
        <v>36979</v>
      </c>
      <c r="K16892" s="1" t="s">
        <v>18796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 s="1" t="s">
        <v>49</v>
      </c>
      <c r="V16892" s="1" t="s">
        <v>49</v>
      </c>
      <c r="W16892" s="1" t="s">
        <v>49</v>
      </c>
      <c r="X16892" s="1" t="s">
        <v>223</v>
      </c>
      <c r="Y16892" s="1" t="s">
        <v>1645</v>
      </c>
      <c r="Z16892" s="1" t="s">
        <v>46</v>
      </c>
      <c r="AA16892" s="1" t="s">
        <v>46</v>
      </c>
      <c r="AB16892" s="1" t="s">
        <v>46</v>
      </c>
      <c r="AC16892" s="1" t="s">
        <v>46</v>
      </c>
      <c r="AD16892" s="1" t="s">
        <v>46</v>
      </c>
      <c r="AE16892" s="1" t="s">
        <v>46</v>
      </c>
      <c r="AF16892" s="1" t="s">
        <v>46</v>
      </c>
      <c r="AG16892" s="1" t="s">
        <v>46</v>
      </c>
      <c r="AH16892" s="1" t="s">
        <v>46</v>
      </c>
      <c r="AI16892" s="1" t="s">
        <v>664</v>
      </c>
      <c r="AJ16892">
        <v>3</v>
      </c>
      <c r="AK16892" s="1" t="s">
        <v>174</v>
      </c>
      <c r="AL16892" s="1" t="s">
        <v>225</v>
      </c>
      <c r="AM16892" s="1" t="s">
        <v>46</v>
      </c>
      <c r="AN16892" s="1" t="s">
        <v>46</v>
      </c>
      <c r="AO16892" s="1" t="s">
        <v>46</v>
      </c>
      <c r="AP16892" s="1" t="s">
        <v>46</v>
      </c>
      <c r="AQ16892" s="1" t="s">
        <v>46</v>
      </c>
      <c r="AR16892">
        <v>0</v>
      </c>
      <c r="AS16892" s="2"/>
    </row>
    <row r="16893" spans="1:45" x14ac:dyDescent="0.3">
      <c r="A16893">
        <v>37871</v>
      </c>
      <c r="B16893">
        <v>0</v>
      </c>
      <c r="C16893" s="1" t="s">
        <v>615</v>
      </c>
      <c r="D16893" s="1" t="s">
        <v>46</v>
      </c>
      <c r="E16893" s="1" t="s">
        <v>81</v>
      </c>
      <c r="F16893" s="1" t="s">
        <v>46</v>
      </c>
      <c r="G16893" s="1" t="s">
        <v>157</v>
      </c>
      <c r="H16893" s="2">
        <v>36922.665972222225</v>
      </c>
      <c r="I16893" s="2">
        <v>36979.571527777778</v>
      </c>
      <c r="J16893" s="2">
        <v>36979</v>
      </c>
      <c r="K16893" s="1" t="s">
        <v>18797</v>
      </c>
      <c r="L16893">
        <v>0</v>
      </c>
      <c r="M16893">
        <v>100</v>
      </c>
      <c r="N16893">
        <v>0</v>
      </c>
      <c r="O16893">
        <v>0</v>
      </c>
      <c r="P16893">
        <v>100</v>
      </c>
      <c r="Q16893">
        <v>0</v>
      </c>
      <c r="R16893">
        <v>0</v>
      </c>
      <c r="S16893">
        <v>-1</v>
      </c>
      <c r="T16893">
        <v>0</v>
      </c>
      <c r="U16893" s="1" t="s">
        <v>49</v>
      </c>
      <c r="V16893" s="1" t="s">
        <v>49</v>
      </c>
      <c r="W16893" s="1" t="s">
        <v>49</v>
      </c>
      <c r="X16893" s="1" t="s">
        <v>85</v>
      </c>
      <c r="Y16893" s="1" t="s">
        <v>961</v>
      </c>
      <c r="Z16893" s="1" t="s">
        <v>46</v>
      </c>
      <c r="AA16893" s="1" t="s">
        <v>46</v>
      </c>
      <c r="AB16893" s="1" t="s">
        <v>46</v>
      </c>
      <c r="AC16893" s="1" t="s">
        <v>46</v>
      </c>
      <c r="AD16893" s="1" t="s">
        <v>88</v>
      </c>
      <c r="AE16893" s="1" t="s">
        <v>46</v>
      </c>
      <c r="AF16893" s="1" t="s">
        <v>46</v>
      </c>
      <c r="AG16893" s="1" t="s">
        <v>88</v>
      </c>
      <c r="AH16893" s="1" t="s">
        <v>46</v>
      </c>
      <c r="AI16893" s="1" t="s">
        <v>664</v>
      </c>
      <c r="AJ16893">
        <v>1</v>
      </c>
      <c r="AK16893" s="1" t="s">
        <v>161</v>
      </c>
      <c r="AL16893" s="1" t="s">
        <v>91</v>
      </c>
      <c r="AM16893" s="1" t="s">
        <v>46</v>
      </c>
      <c r="AN16893" s="1" t="s">
        <v>141</v>
      </c>
      <c r="AO16893" s="1" t="s">
        <v>46</v>
      </c>
      <c r="AP16893" s="1" t="s">
        <v>46</v>
      </c>
      <c r="AQ16893" s="1" t="s">
        <v>46</v>
      </c>
      <c r="AR16893">
        <v>0</v>
      </c>
      <c r="AS16893" s="2"/>
    </row>
    <row r="16894" spans="1:45" x14ac:dyDescent="0.3">
      <c r="A16894">
        <v>37870</v>
      </c>
      <c r="B16894">
        <v>0</v>
      </c>
      <c r="C16894" s="1" t="s">
        <v>848</v>
      </c>
      <c r="D16894" s="1" t="s">
        <v>95</v>
      </c>
      <c r="E16894" s="1" t="s">
        <v>46</v>
      </c>
      <c r="F16894" s="1" t="s">
        <v>46</v>
      </c>
      <c r="G16894" s="1" t="s">
        <v>181</v>
      </c>
      <c r="H16894" s="2">
        <v>36979.138888888891</v>
      </c>
      <c r="I16894" s="2">
        <v>36979.329861111109</v>
      </c>
      <c r="J16894" s="2">
        <v>36979</v>
      </c>
      <c r="K16894" s="1" t="s">
        <v>18798</v>
      </c>
      <c r="L16894">
        <v>100</v>
      </c>
      <c r="M16894">
        <v>0</v>
      </c>
      <c r="N16894">
        <v>0</v>
      </c>
      <c r="O16894">
        <v>100</v>
      </c>
      <c r="P16894">
        <v>0</v>
      </c>
      <c r="Q16894">
        <v>0</v>
      </c>
      <c r="R16894">
        <v>-1</v>
      </c>
      <c r="S16894">
        <v>0</v>
      </c>
      <c r="T16894">
        <v>0</v>
      </c>
      <c r="U16894" s="1" t="s">
        <v>49</v>
      </c>
      <c r="V16894" s="1" t="s">
        <v>49</v>
      </c>
      <c r="W16894" s="1" t="s">
        <v>49</v>
      </c>
      <c r="X16894" s="1" t="s">
        <v>85</v>
      </c>
      <c r="Y16894" s="1" t="s">
        <v>644</v>
      </c>
      <c r="Z16894" s="1" t="s">
        <v>46</v>
      </c>
      <c r="AA16894" s="1" t="s">
        <v>46</v>
      </c>
      <c r="AB16894" s="1" t="s">
        <v>46</v>
      </c>
      <c r="AC16894" s="1" t="s">
        <v>88</v>
      </c>
      <c r="AD16894" s="1" t="s">
        <v>46</v>
      </c>
      <c r="AE16894" s="1" t="s">
        <v>46</v>
      </c>
      <c r="AF16894" s="1" t="s">
        <v>88</v>
      </c>
      <c r="AG16894" s="1" t="s">
        <v>46</v>
      </c>
      <c r="AH16894" s="1" t="s">
        <v>46</v>
      </c>
      <c r="AI16894" s="1" t="s">
        <v>664</v>
      </c>
      <c r="AJ16894">
        <v>4</v>
      </c>
      <c r="AK16894" s="1" t="s">
        <v>850</v>
      </c>
      <c r="AL16894" s="1" t="s">
        <v>91</v>
      </c>
      <c r="AM16894" s="1" t="s">
        <v>46</v>
      </c>
      <c r="AN16894" s="1" t="s">
        <v>99</v>
      </c>
      <c r="AO16894" s="1" t="s">
        <v>46</v>
      </c>
      <c r="AP16894" s="1" t="s">
        <v>46</v>
      </c>
      <c r="AQ16894" s="1" t="s">
        <v>46</v>
      </c>
      <c r="AR16894">
        <v>0</v>
      </c>
      <c r="AS16894" s="2"/>
    </row>
    <row r="16895" spans="1:45" x14ac:dyDescent="0.3">
      <c r="A16895">
        <v>37869</v>
      </c>
      <c r="B16895">
        <v>0</v>
      </c>
      <c r="C16895" s="1" t="s">
        <v>591</v>
      </c>
      <c r="D16895" s="1" t="s">
        <v>95</v>
      </c>
      <c r="E16895" s="1" t="s">
        <v>46</v>
      </c>
      <c r="F16895" s="1" t="s">
        <v>46</v>
      </c>
      <c r="G16895" s="1" t="s">
        <v>391</v>
      </c>
      <c r="H16895" s="2">
        <v>36978.786805555559</v>
      </c>
      <c r="I16895" s="2">
        <v>36978.868055555555</v>
      </c>
      <c r="J16895" s="2">
        <v>36978</v>
      </c>
      <c r="K16895" s="1" t="s">
        <v>18799</v>
      </c>
      <c r="L16895">
        <v>0</v>
      </c>
      <c r="M16895">
        <v>0</v>
      </c>
      <c r="N16895">
        <v>0</v>
      </c>
      <c r="O16895">
        <v>100</v>
      </c>
      <c r="P16895">
        <v>0</v>
      </c>
      <c r="Q16895">
        <v>0</v>
      </c>
      <c r="R16895">
        <v>-1</v>
      </c>
      <c r="S16895">
        <v>0</v>
      </c>
      <c r="T16895">
        <v>0</v>
      </c>
      <c r="U16895" s="1" t="s">
        <v>84</v>
      </c>
      <c r="V16895" s="1" t="s">
        <v>49</v>
      </c>
      <c r="W16895" s="1" t="s">
        <v>49</v>
      </c>
      <c r="X16895" s="1" t="s">
        <v>85</v>
      </c>
      <c r="Y16895" s="1" t="s">
        <v>622</v>
      </c>
      <c r="Z16895" s="1" t="s">
        <v>667</v>
      </c>
      <c r="AA16895" s="1" t="s">
        <v>46</v>
      </c>
      <c r="AB16895" s="1" t="s">
        <v>46</v>
      </c>
      <c r="AC16895" s="1" t="s">
        <v>88</v>
      </c>
      <c r="AD16895" s="1" t="s">
        <v>46</v>
      </c>
      <c r="AE16895" s="1" t="s">
        <v>46</v>
      </c>
      <c r="AF16895" s="1" t="s">
        <v>148</v>
      </c>
      <c r="AG16895" s="1" t="s">
        <v>46</v>
      </c>
      <c r="AH16895" s="1" t="s">
        <v>46</v>
      </c>
      <c r="AI16895" s="1" t="s">
        <v>664</v>
      </c>
      <c r="AJ16895">
        <v>2</v>
      </c>
      <c r="AK16895" s="1" t="s">
        <v>262</v>
      </c>
      <c r="AL16895" s="1" t="s">
        <v>91</v>
      </c>
      <c r="AM16895" s="1" t="s">
        <v>46</v>
      </c>
      <c r="AN16895" s="1" t="s">
        <v>92</v>
      </c>
      <c r="AO16895" s="1" t="s">
        <v>93</v>
      </c>
      <c r="AP16895" s="1" t="s">
        <v>46</v>
      </c>
      <c r="AQ16895" s="1" t="s">
        <v>46</v>
      </c>
      <c r="AR16895">
        <v>0</v>
      </c>
      <c r="AS16895" s="2"/>
    </row>
    <row r="16896" spans="1:45" x14ac:dyDescent="0.3">
      <c r="A16896">
        <v>37868</v>
      </c>
      <c r="B16896">
        <v>0</v>
      </c>
      <c r="C16896" s="1" t="s">
        <v>642</v>
      </c>
      <c r="D16896" s="1" t="s">
        <v>95</v>
      </c>
      <c r="E16896" s="1" t="s">
        <v>46</v>
      </c>
      <c r="F16896" s="1" t="s">
        <v>46</v>
      </c>
      <c r="G16896" s="1" t="s">
        <v>131</v>
      </c>
      <c r="H16896" s="2">
        <v>36978</v>
      </c>
      <c r="I16896" s="2">
        <v>36978.699305555558</v>
      </c>
      <c r="J16896" s="2">
        <v>36978</v>
      </c>
      <c r="K16896" s="1" t="s">
        <v>18800</v>
      </c>
      <c r="L16896">
        <v>100</v>
      </c>
      <c r="M16896">
        <v>0</v>
      </c>
      <c r="N16896">
        <v>0</v>
      </c>
      <c r="O16896">
        <v>100</v>
      </c>
      <c r="P16896">
        <v>0</v>
      </c>
      <c r="Q16896">
        <v>0</v>
      </c>
      <c r="R16896">
        <v>-1</v>
      </c>
      <c r="S16896">
        <v>0</v>
      </c>
      <c r="T16896">
        <v>0</v>
      </c>
      <c r="U16896" s="1" t="s">
        <v>49</v>
      </c>
      <c r="V16896" s="1" t="s">
        <v>49</v>
      </c>
      <c r="W16896" s="1" t="s">
        <v>49</v>
      </c>
      <c r="X16896" s="1" t="s">
        <v>85</v>
      </c>
      <c r="Y16896" s="1" t="s">
        <v>8320</v>
      </c>
      <c r="Z16896" s="1" t="s">
        <v>46</v>
      </c>
      <c r="AA16896" s="1" t="s">
        <v>46</v>
      </c>
      <c r="AB16896" s="1" t="s">
        <v>46</v>
      </c>
      <c r="AC16896" s="1" t="s">
        <v>88</v>
      </c>
      <c r="AD16896" s="1" t="s">
        <v>46</v>
      </c>
      <c r="AE16896" s="1" t="s">
        <v>46</v>
      </c>
      <c r="AF16896" s="1" t="s">
        <v>88</v>
      </c>
      <c r="AG16896" s="1" t="s">
        <v>46</v>
      </c>
      <c r="AH16896" s="1" t="s">
        <v>46</v>
      </c>
      <c r="AI16896" s="1" t="s">
        <v>664</v>
      </c>
      <c r="AJ16896">
        <v>2</v>
      </c>
      <c r="AK16896" s="1" t="s">
        <v>133</v>
      </c>
      <c r="AL16896" s="1" t="s">
        <v>91</v>
      </c>
      <c r="AM16896" s="1" t="s">
        <v>46</v>
      </c>
      <c r="AN16896" s="1" t="s">
        <v>8321</v>
      </c>
      <c r="AO16896" s="1" t="s">
        <v>46</v>
      </c>
      <c r="AP16896" s="1" t="s">
        <v>46</v>
      </c>
      <c r="AQ16896" s="1" t="s">
        <v>46</v>
      </c>
      <c r="AR16896">
        <v>0</v>
      </c>
      <c r="AS16896" s="2"/>
    </row>
    <row r="16897" spans="1:45" x14ac:dyDescent="0.3">
      <c r="A16897">
        <v>37867</v>
      </c>
      <c r="B16897">
        <v>0</v>
      </c>
      <c r="C16897" s="1" t="s">
        <v>1036</v>
      </c>
      <c r="D16897" s="1" t="s">
        <v>95</v>
      </c>
      <c r="E16897" s="1" t="s">
        <v>46</v>
      </c>
      <c r="F16897" s="1" t="s">
        <v>46</v>
      </c>
      <c r="G16897" s="1" t="s">
        <v>125</v>
      </c>
      <c r="H16897" s="2">
        <v>36978.565972222219</v>
      </c>
      <c r="I16897" s="2">
        <v>36978.681944444441</v>
      </c>
      <c r="J16897" s="2">
        <v>36978</v>
      </c>
      <c r="K16897" s="1" t="s">
        <v>18801</v>
      </c>
      <c r="L16897">
        <v>100</v>
      </c>
      <c r="M16897">
        <v>0</v>
      </c>
      <c r="N16897">
        <v>0</v>
      </c>
      <c r="O16897">
        <v>100</v>
      </c>
      <c r="P16897">
        <v>0</v>
      </c>
      <c r="Q16897">
        <v>0</v>
      </c>
      <c r="R16897">
        <v>-1</v>
      </c>
      <c r="S16897">
        <v>0</v>
      </c>
      <c r="T16897">
        <v>0</v>
      </c>
      <c r="U16897" s="1" t="s">
        <v>49</v>
      </c>
      <c r="V16897" s="1" t="s">
        <v>49</v>
      </c>
      <c r="W16897" s="1" t="s">
        <v>49</v>
      </c>
      <c r="X16897" s="1" t="s">
        <v>85</v>
      </c>
      <c r="Y16897" s="1" t="s">
        <v>647</v>
      </c>
      <c r="Z16897" s="1" t="s">
        <v>46</v>
      </c>
      <c r="AA16897" s="1" t="s">
        <v>46</v>
      </c>
      <c r="AB16897" s="1" t="s">
        <v>46</v>
      </c>
      <c r="AC16897" s="1" t="s">
        <v>88</v>
      </c>
      <c r="AD16897" s="1" t="s">
        <v>46</v>
      </c>
      <c r="AE16897" s="1" t="s">
        <v>46</v>
      </c>
      <c r="AF16897" s="1" t="s">
        <v>88</v>
      </c>
      <c r="AG16897" s="1" t="s">
        <v>46</v>
      </c>
      <c r="AH16897" s="1" t="s">
        <v>46</v>
      </c>
      <c r="AI16897" s="1" t="s">
        <v>664</v>
      </c>
      <c r="AJ16897">
        <v>4</v>
      </c>
      <c r="AK16897" s="1" t="s">
        <v>128</v>
      </c>
      <c r="AL16897" s="1" t="s">
        <v>91</v>
      </c>
      <c r="AM16897" s="1" t="s">
        <v>46</v>
      </c>
      <c r="AN16897" s="1" t="s">
        <v>12153</v>
      </c>
      <c r="AO16897" s="1" t="s">
        <v>46</v>
      </c>
      <c r="AP16897" s="1" t="s">
        <v>46</v>
      </c>
      <c r="AQ16897" s="1" t="s">
        <v>46</v>
      </c>
      <c r="AR16897">
        <v>0</v>
      </c>
      <c r="AS16897" s="2"/>
    </row>
    <row r="16898" spans="1:45" x14ac:dyDescent="0.3">
      <c r="A16898">
        <v>37866</v>
      </c>
      <c r="B16898">
        <v>0</v>
      </c>
      <c r="C16898" s="1" t="s">
        <v>167</v>
      </c>
      <c r="D16898" s="1" t="s">
        <v>46</v>
      </c>
      <c r="E16898" s="1" t="s">
        <v>46</v>
      </c>
      <c r="F16898" s="1" t="s">
        <v>46</v>
      </c>
      <c r="G16898" s="1" t="s">
        <v>46</v>
      </c>
      <c r="H16898" s="2">
        <v>36977.770833333336</v>
      </c>
      <c r="I16898" s="2">
        <v>36978.594444444447</v>
      </c>
      <c r="J16898" s="2">
        <v>36978</v>
      </c>
      <c r="K16898" s="1" t="s">
        <v>18802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 s="1" t="s">
        <v>49</v>
      </c>
      <c r="V16898" s="1" t="s">
        <v>49</v>
      </c>
      <c r="W16898" s="1" t="s">
        <v>49</v>
      </c>
      <c r="X16898" s="1" t="s">
        <v>9712</v>
      </c>
      <c r="Y16898" s="1" t="s">
        <v>629</v>
      </c>
      <c r="Z16898" s="1" t="s">
        <v>46</v>
      </c>
      <c r="AA16898" s="1" t="s">
        <v>46</v>
      </c>
      <c r="AB16898" s="1" t="s">
        <v>46</v>
      </c>
      <c r="AC16898" s="1" t="s">
        <v>46</v>
      </c>
      <c r="AD16898" s="1" t="s">
        <v>46</v>
      </c>
      <c r="AE16898" s="1" t="s">
        <v>46</v>
      </c>
      <c r="AF16898" s="1" t="s">
        <v>46</v>
      </c>
      <c r="AG16898" s="1" t="s">
        <v>46</v>
      </c>
      <c r="AH16898" s="1" t="s">
        <v>46</v>
      </c>
      <c r="AI16898" s="1" t="s">
        <v>664</v>
      </c>
      <c r="AJ16898">
        <v>2</v>
      </c>
      <c r="AK16898" s="1" t="s">
        <v>128</v>
      </c>
      <c r="AL16898" s="1" t="s">
        <v>60</v>
      </c>
      <c r="AM16898" s="1" t="s">
        <v>61</v>
      </c>
      <c r="AN16898" s="1" t="s">
        <v>46</v>
      </c>
      <c r="AO16898" s="1" t="s">
        <v>46</v>
      </c>
      <c r="AP16898" s="1" t="s">
        <v>46</v>
      </c>
      <c r="AQ16898" s="1" t="s">
        <v>46</v>
      </c>
      <c r="AR16898">
        <v>0</v>
      </c>
      <c r="AS16898" s="2"/>
    </row>
    <row r="16899" spans="1:45" x14ac:dyDescent="0.3">
      <c r="A16899">
        <v>37865</v>
      </c>
      <c r="B16899">
        <v>0</v>
      </c>
      <c r="C16899" s="1" t="s">
        <v>18803</v>
      </c>
      <c r="D16899" s="1" t="s">
        <v>46</v>
      </c>
      <c r="E16899" s="1" t="s">
        <v>46</v>
      </c>
      <c r="F16899" s="1" t="s">
        <v>46</v>
      </c>
      <c r="G16899" s="1" t="s">
        <v>46</v>
      </c>
      <c r="H16899" s="2">
        <v>36976.489583333336</v>
      </c>
      <c r="I16899" s="2">
        <v>36977.572916666664</v>
      </c>
      <c r="J16899" s="2">
        <v>36977</v>
      </c>
      <c r="K16899" s="1" t="s">
        <v>18804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 s="1" t="s">
        <v>49</v>
      </c>
      <c r="V16899" s="1" t="s">
        <v>49</v>
      </c>
      <c r="W16899" s="1" t="s">
        <v>49</v>
      </c>
      <c r="X16899" s="1" t="s">
        <v>8667</v>
      </c>
      <c r="Y16899" s="1" t="s">
        <v>17274</v>
      </c>
      <c r="Z16899" s="1" t="s">
        <v>46</v>
      </c>
      <c r="AA16899" s="1" t="s">
        <v>46</v>
      </c>
      <c r="AB16899" s="1" t="s">
        <v>46</v>
      </c>
      <c r="AC16899" s="1" t="s">
        <v>46</v>
      </c>
      <c r="AD16899" s="1" t="s">
        <v>46</v>
      </c>
      <c r="AE16899" s="1" t="s">
        <v>46</v>
      </c>
      <c r="AF16899" s="1" t="s">
        <v>46</v>
      </c>
      <c r="AG16899" s="1" t="s">
        <v>46</v>
      </c>
      <c r="AH16899" s="1" t="s">
        <v>46</v>
      </c>
      <c r="AI16899" s="1" t="s">
        <v>664</v>
      </c>
      <c r="AJ16899">
        <v>3</v>
      </c>
      <c r="AK16899" s="1" t="s">
        <v>74</v>
      </c>
      <c r="AL16899" s="1" t="s">
        <v>8668</v>
      </c>
      <c r="AM16899" s="1" t="s">
        <v>46</v>
      </c>
      <c r="AN16899" s="1" t="s">
        <v>17275</v>
      </c>
      <c r="AO16899" s="1" t="s">
        <v>46</v>
      </c>
      <c r="AP16899" s="1" t="s">
        <v>46</v>
      </c>
      <c r="AQ16899" s="1" t="s">
        <v>46</v>
      </c>
      <c r="AR16899">
        <v>0</v>
      </c>
      <c r="AS16899" s="2"/>
    </row>
    <row r="16900" spans="1:45" x14ac:dyDescent="0.3">
      <c r="A16900">
        <v>37864</v>
      </c>
      <c r="B16900">
        <v>0</v>
      </c>
      <c r="C16900" s="1" t="s">
        <v>1088</v>
      </c>
      <c r="D16900" s="1" t="s">
        <v>95</v>
      </c>
      <c r="E16900" s="1" t="s">
        <v>46</v>
      </c>
      <c r="F16900" s="1" t="s">
        <v>46</v>
      </c>
      <c r="G16900" s="1" t="s">
        <v>1089</v>
      </c>
      <c r="H16900" s="2">
        <v>36974.667361111111</v>
      </c>
      <c r="I16900" s="2">
        <v>36974.808333333334</v>
      </c>
      <c r="J16900" s="2">
        <v>36974</v>
      </c>
      <c r="K16900" s="1" t="s">
        <v>18805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 s="1" t="s">
        <v>49</v>
      </c>
      <c r="V16900" s="1" t="s">
        <v>49</v>
      </c>
      <c r="W16900" s="1" t="s">
        <v>49</v>
      </c>
      <c r="X16900" s="1" t="s">
        <v>85</v>
      </c>
      <c r="Y16900" s="1" t="s">
        <v>641</v>
      </c>
      <c r="Z16900" s="1" t="s">
        <v>46</v>
      </c>
      <c r="AA16900" s="1" t="s">
        <v>46</v>
      </c>
      <c r="AB16900" s="1" t="s">
        <v>46</v>
      </c>
      <c r="AC16900" s="1" t="s">
        <v>201</v>
      </c>
      <c r="AD16900" s="1" t="s">
        <v>46</v>
      </c>
      <c r="AE16900" s="1" t="s">
        <v>46</v>
      </c>
      <c r="AF16900" s="1" t="s">
        <v>201</v>
      </c>
      <c r="AG16900" s="1" t="s">
        <v>46</v>
      </c>
      <c r="AH16900" s="1" t="s">
        <v>46</v>
      </c>
      <c r="AI16900" s="1" t="s">
        <v>664</v>
      </c>
      <c r="AJ16900">
        <v>4</v>
      </c>
      <c r="AK16900" s="1" t="s">
        <v>375</v>
      </c>
      <c r="AL16900" s="1" t="s">
        <v>91</v>
      </c>
      <c r="AM16900" s="1" t="s">
        <v>46</v>
      </c>
      <c r="AN16900" s="1" t="s">
        <v>150</v>
      </c>
      <c r="AO16900" s="1" t="s">
        <v>46</v>
      </c>
      <c r="AP16900" s="1" t="s">
        <v>46</v>
      </c>
      <c r="AQ16900" s="1" t="s">
        <v>46</v>
      </c>
      <c r="AR16900">
        <v>0</v>
      </c>
      <c r="AS16900" s="2"/>
    </row>
    <row r="16901" spans="1:45" x14ac:dyDescent="0.3">
      <c r="A16901">
        <v>37863</v>
      </c>
      <c r="B16901">
        <v>0</v>
      </c>
      <c r="C16901" s="1" t="s">
        <v>922</v>
      </c>
      <c r="D16901" s="1" t="s">
        <v>95</v>
      </c>
      <c r="E16901" s="1" t="s">
        <v>81</v>
      </c>
      <c r="F16901" s="1" t="s">
        <v>46</v>
      </c>
      <c r="G16901" s="1" t="s">
        <v>82</v>
      </c>
      <c r="H16901" s="2">
        <v>36974.020833333336</v>
      </c>
      <c r="I16901" s="2">
        <v>36974.443749999999</v>
      </c>
      <c r="J16901" s="2">
        <v>36974</v>
      </c>
      <c r="K16901" s="1" t="s">
        <v>18806</v>
      </c>
      <c r="L16901">
        <v>88</v>
      </c>
      <c r="M16901">
        <v>100</v>
      </c>
      <c r="N16901">
        <v>0</v>
      </c>
      <c r="O16901">
        <v>88</v>
      </c>
      <c r="P16901">
        <v>100</v>
      </c>
      <c r="Q16901">
        <v>0</v>
      </c>
      <c r="R16901">
        <v>-1</v>
      </c>
      <c r="S16901">
        <v>-1</v>
      </c>
      <c r="T16901">
        <v>0</v>
      </c>
      <c r="U16901" s="1" t="s">
        <v>49</v>
      </c>
      <c r="V16901" s="1" t="s">
        <v>49</v>
      </c>
      <c r="W16901" s="1" t="s">
        <v>49</v>
      </c>
      <c r="X16901" s="1" t="s">
        <v>85</v>
      </c>
      <c r="Y16901" s="1" t="s">
        <v>709</v>
      </c>
      <c r="Z16901" s="1" t="s">
        <v>46</v>
      </c>
      <c r="AA16901" s="1" t="s">
        <v>46</v>
      </c>
      <c r="AB16901" s="1" t="s">
        <v>46</v>
      </c>
      <c r="AC16901" s="1" t="s">
        <v>88</v>
      </c>
      <c r="AD16901" s="1" t="s">
        <v>88</v>
      </c>
      <c r="AE16901" s="1" t="s">
        <v>46</v>
      </c>
      <c r="AF16901" s="1" t="s">
        <v>88</v>
      </c>
      <c r="AG16901" s="1" t="s">
        <v>88</v>
      </c>
      <c r="AH16901" s="1" t="s">
        <v>46</v>
      </c>
      <c r="AI16901" s="1" t="s">
        <v>664</v>
      </c>
      <c r="AJ16901">
        <v>4</v>
      </c>
      <c r="AK16901" s="1" t="s">
        <v>79</v>
      </c>
      <c r="AL16901" s="1" t="s">
        <v>91</v>
      </c>
      <c r="AM16901" s="1" t="s">
        <v>46</v>
      </c>
      <c r="AN16901" s="1" t="s">
        <v>119</v>
      </c>
      <c r="AO16901" s="1" t="s">
        <v>46</v>
      </c>
      <c r="AP16901" s="1" t="s">
        <v>46</v>
      </c>
      <c r="AQ16901" s="1" t="s">
        <v>46</v>
      </c>
      <c r="AR16901">
        <v>0</v>
      </c>
      <c r="AS16901" s="2"/>
    </row>
    <row r="16902" spans="1:45" x14ac:dyDescent="0.3">
      <c r="A16902">
        <v>37862</v>
      </c>
      <c r="B16902">
        <v>0</v>
      </c>
      <c r="C16902" s="1" t="s">
        <v>676</v>
      </c>
      <c r="D16902" s="1" t="s">
        <v>81</v>
      </c>
      <c r="E16902" s="1" t="s">
        <v>46</v>
      </c>
      <c r="F16902" s="1" t="s">
        <v>46</v>
      </c>
      <c r="G16902" s="1" t="s">
        <v>677</v>
      </c>
      <c r="H16902" s="2">
        <v>36974.130555555559</v>
      </c>
      <c r="I16902" s="2">
        <v>36974.357638888891</v>
      </c>
      <c r="J16902" s="2">
        <v>36974</v>
      </c>
      <c r="K16902" s="1" t="s">
        <v>18807</v>
      </c>
      <c r="L16902">
        <v>99</v>
      </c>
      <c r="M16902">
        <v>0</v>
      </c>
      <c r="N16902">
        <v>0</v>
      </c>
      <c r="O16902">
        <v>100</v>
      </c>
      <c r="P16902">
        <v>0</v>
      </c>
      <c r="Q16902">
        <v>0</v>
      </c>
      <c r="R16902">
        <v>-1</v>
      </c>
      <c r="S16902">
        <v>0</v>
      </c>
      <c r="T16902">
        <v>0</v>
      </c>
      <c r="U16902" s="1" t="s">
        <v>49</v>
      </c>
      <c r="V16902" s="1" t="s">
        <v>49</v>
      </c>
      <c r="W16902" s="1" t="s">
        <v>49</v>
      </c>
      <c r="X16902" s="1" t="s">
        <v>85</v>
      </c>
      <c r="Y16902" s="1" t="s">
        <v>640</v>
      </c>
      <c r="Z16902" s="1" t="s">
        <v>46</v>
      </c>
      <c r="AA16902" s="1" t="s">
        <v>46</v>
      </c>
      <c r="AB16902" s="1" t="s">
        <v>46</v>
      </c>
      <c r="AC16902" s="1" t="s">
        <v>88</v>
      </c>
      <c r="AD16902" s="1" t="s">
        <v>46</v>
      </c>
      <c r="AE16902" s="1" t="s">
        <v>46</v>
      </c>
      <c r="AF16902" s="1" t="s">
        <v>88</v>
      </c>
      <c r="AG16902" s="1" t="s">
        <v>46</v>
      </c>
      <c r="AH16902" s="1" t="s">
        <v>46</v>
      </c>
      <c r="AI16902" s="1" t="s">
        <v>664</v>
      </c>
      <c r="AJ16902">
        <v>4</v>
      </c>
      <c r="AK16902" s="1" t="s">
        <v>318</v>
      </c>
      <c r="AL16902" s="1" t="s">
        <v>91</v>
      </c>
      <c r="AM16902" s="1" t="s">
        <v>46</v>
      </c>
      <c r="AN16902" s="1" t="s">
        <v>415</v>
      </c>
      <c r="AO16902" s="1" t="s">
        <v>46</v>
      </c>
      <c r="AP16902" s="1" t="s">
        <v>46</v>
      </c>
      <c r="AQ16902" s="1" t="s">
        <v>46</v>
      </c>
      <c r="AR16902">
        <v>0</v>
      </c>
      <c r="AS16902" s="2"/>
    </row>
    <row r="16903" spans="1:45" x14ac:dyDescent="0.3">
      <c r="A16903">
        <v>37861</v>
      </c>
      <c r="B16903">
        <v>0</v>
      </c>
      <c r="C16903" s="1" t="s">
        <v>100</v>
      </c>
      <c r="D16903" s="1" t="s">
        <v>46</v>
      </c>
      <c r="E16903" s="1" t="s">
        <v>46</v>
      </c>
      <c r="F16903" s="1" t="s">
        <v>46</v>
      </c>
      <c r="G16903" s="1" t="s">
        <v>46</v>
      </c>
      <c r="H16903" s="2">
        <v>36966.291666666664</v>
      </c>
      <c r="I16903" s="2">
        <v>36973.793055555558</v>
      </c>
      <c r="J16903" s="2">
        <v>36973</v>
      </c>
      <c r="K16903" s="1" t="s">
        <v>18808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 s="1" t="s">
        <v>49</v>
      </c>
      <c r="V16903" s="1" t="s">
        <v>49</v>
      </c>
      <c r="W16903" s="1" t="s">
        <v>49</v>
      </c>
      <c r="X16903" s="1" t="s">
        <v>9712</v>
      </c>
      <c r="Y16903" s="1" t="s">
        <v>629</v>
      </c>
      <c r="Z16903" s="1" t="s">
        <v>46</v>
      </c>
      <c r="AA16903" s="1" t="s">
        <v>46</v>
      </c>
      <c r="AB16903" s="1" t="s">
        <v>46</v>
      </c>
      <c r="AC16903" s="1" t="s">
        <v>46</v>
      </c>
      <c r="AD16903" s="1" t="s">
        <v>46</v>
      </c>
      <c r="AE16903" s="1" t="s">
        <v>46</v>
      </c>
      <c r="AF16903" s="1" t="s">
        <v>46</v>
      </c>
      <c r="AG16903" s="1" t="s">
        <v>46</v>
      </c>
      <c r="AH16903" s="1" t="s">
        <v>46</v>
      </c>
      <c r="AI16903" s="1" t="s">
        <v>664</v>
      </c>
      <c r="AJ16903">
        <v>4</v>
      </c>
      <c r="AK16903" s="1" t="s">
        <v>53</v>
      </c>
      <c r="AL16903" s="1" t="s">
        <v>60</v>
      </c>
      <c r="AM16903" s="1" t="s">
        <v>61</v>
      </c>
      <c r="AN16903" s="1" t="s">
        <v>46</v>
      </c>
      <c r="AO16903" s="1" t="s">
        <v>46</v>
      </c>
      <c r="AP16903" s="1" t="s">
        <v>46</v>
      </c>
      <c r="AQ16903" s="1" t="s">
        <v>46</v>
      </c>
      <c r="AR16903">
        <v>0</v>
      </c>
      <c r="AS16903" s="2"/>
    </row>
    <row r="16904" spans="1:45" x14ac:dyDescent="0.3">
      <c r="A16904">
        <v>37860</v>
      </c>
      <c r="B16904">
        <v>0</v>
      </c>
      <c r="C16904" s="1" t="s">
        <v>589</v>
      </c>
      <c r="D16904" s="1" t="s">
        <v>95</v>
      </c>
      <c r="E16904" s="1" t="s">
        <v>46</v>
      </c>
      <c r="F16904" s="1" t="s">
        <v>46</v>
      </c>
      <c r="G16904" s="1" t="s">
        <v>356</v>
      </c>
      <c r="H16904" s="2">
        <v>36972.613194444442</v>
      </c>
      <c r="I16904" s="2">
        <v>36972.712500000001</v>
      </c>
      <c r="J16904" s="2">
        <v>36972</v>
      </c>
      <c r="K16904" s="1" t="s">
        <v>18809</v>
      </c>
      <c r="L16904">
        <v>97</v>
      </c>
      <c r="M16904">
        <v>0</v>
      </c>
      <c r="N16904">
        <v>0</v>
      </c>
      <c r="O16904">
        <v>97</v>
      </c>
      <c r="P16904">
        <v>0</v>
      </c>
      <c r="Q16904">
        <v>0</v>
      </c>
      <c r="R16904">
        <v>-1</v>
      </c>
      <c r="S16904">
        <v>0</v>
      </c>
      <c r="T16904">
        <v>0</v>
      </c>
      <c r="U16904" s="1" t="s">
        <v>49</v>
      </c>
      <c r="V16904" s="1" t="s">
        <v>49</v>
      </c>
      <c r="W16904" s="1" t="s">
        <v>49</v>
      </c>
      <c r="X16904" s="1" t="s">
        <v>85</v>
      </c>
      <c r="Y16904" s="1" t="s">
        <v>869</v>
      </c>
      <c r="Z16904" s="1" t="s">
        <v>46</v>
      </c>
      <c r="AA16904" s="1" t="s">
        <v>46</v>
      </c>
      <c r="AB16904" s="1" t="s">
        <v>46</v>
      </c>
      <c r="AC16904" s="1" t="s">
        <v>88</v>
      </c>
      <c r="AD16904" s="1" t="s">
        <v>46</v>
      </c>
      <c r="AE16904" s="1" t="s">
        <v>46</v>
      </c>
      <c r="AF16904" s="1" t="s">
        <v>88</v>
      </c>
      <c r="AG16904" s="1" t="s">
        <v>46</v>
      </c>
      <c r="AH16904" s="1" t="s">
        <v>46</v>
      </c>
      <c r="AI16904" s="1" t="s">
        <v>664</v>
      </c>
      <c r="AJ16904">
        <v>4</v>
      </c>
      <c r="AK16904" s="1" t="s">
        <v>215</v>
      </c>
      <c r="AL16904" s="1" t="s">
        <v>91</v>
      </c>
      <c r="AM16904" s="1" t="s">
        <v>46</v>
      </c>
      <c r="AN16904" s="1" t="s">
        <v>55</v>
      </c>
      <c r="AO16904" s="1" t="s">
        <v>46</v>
      </c>
      <c r="AP16904" s="1" t="s">
        <v>46</v>
      </c>
      <c r="AQ16904" s="1" t="s">
        <v>46</v>
      </c>
      <c r="AR16904">
        <v>0</v>
      </c>
      <c r="AS16904" s="2"/>
    </row>
    <row r="16905" spans="1:45" x14ac:dyDescent="0.3">
      <c r="A16905">
        <v>37859</v>
      </c>
      <c r="B16905">
        <v>0</v>
      </c>
      <c r="C16905" s="1" t="s">
        <v>18810</v>
      </c>
      <c r="D16905" s="1" t="s">
        <v>46</v>
      </c>
      <c r="E16905" s="1" t="s">
        <v>46</v>
      </c>
      <c r="F16905" s="1" t="s">
        <v>46</v>
      </c>
      <c r="G16905" s="1" t="s">
        <v>46</v>
      </c>
      <c r="H16905" s="2">
        <v>36971</v>
      </c>
      <c r="I16905" s="2">
        <v>36972.70416666667</v>
      </c>
      <c r="J16905" s="2">
        <v>36972</v>
      </c>
      <c r="K16905" s="1" t="s">
        <v>18811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 s="1" t="s">
        <v>49</v>
      </c>
      <c r="V16905" s="1" t="s">
        <v>49</v>
      </c>
      <c r="W16905" s="1" t="s">
        <v>49</v>
      </c>
      <c r="X16905" s="1" t="s">
        <v>9712</v>
      </c>
      <c r="Y16905" s="1" t="s">
        <v>17939</v>
      </c>
      <c r="Z16905" s="1" t="s">
        <v>46</v>
      </c>
      <c r="AA16905" s="1" t="s">
        <v>46</v>
      </c>
      <c r="AB16905" s="1" t="s">
        <v>46</v>
      </c>
      <c r="AC16905" s="1" t="s">
        <v>46</v>
      </c>
      <c r="AD16905" s="1" t="s">
        <v>46</v>
      </c>
      <c r="AE16905" s="1" t="s">
        <v>46</v>
      </c>
      <c r="AF16905" s="1" t="s">
        <v>46</v>
      </c>
      <c r="AG16905" s="1" t="s">
        <v>46</v>
      </c>
      <c r="AH16905" s="1" t="s">
        <v>46</v>
      </c>
      <c r="AI16905" s="1" t="s">
        <v>664</v>
      </c>
      <c r="AJ16905">
        <v>4</v>
      </c>
      <c r="AK16905" s="1" t="s">
        <v>1976</v>
      </c>
      <c r="AL16905" s="1" t="s">
        <v>60</v>
      </c>
      <c r="AM16905" s="1" t="s">
        <v>2541</v>
      </c>
      <c r="AN16905" s="1" t="s">
        <v>46</v>
      </c>
      <c r="AO16905" s="1" t="s">
        <v>46</v>
      </c>
      <c r="AP16905" s="1" t="s">
        <v>46</v>
      </c>
      <c r="AQ16905" s="1" t="s">
        <v>46</v>
      </c>
      <c r="AR16905">
        <v>0</v>
      </c>
      <c r="AS16905" s="2"/>
    </row>
    <row r="16906" spans="1:45" x14ac:dyDescent="0.3">
      <c r="A16906">
        <v>37858</v>
      </c>
      <c r="B16906">
        <v>-1</v>
      </c>
      <c r="C16906" s="1" t="s">
        <v>591</v>
      </c>
      <c r="D16906" s="1" t="s">
        <v>46</v>
      </c>
      <c r="E16906" s="1" t="s">
        <v>81</v>
      </c>
      <c r="F16906" s="1" t="s">
        <v>46</v>
      </c>
      <c r="G16906" s="1" t="s">
        <v>391</v>
      </c>
      <c r="H16906" s="2">
        <v>36972.465277777781</v>
      </c>
      <c r="I16906" s="2">
        <v>36972.673611111109</v>
      </c>
      <c r="J16906" s="2">
        <v>37005</v>
      </c>
      <c r="K16906" s="1" t="s">
        <v>18812</v>
      </c>
      <c r="L16906">
        <v>0</v>
      </c>
      <c r="M16906">
        <v>100</v>
      </c>
      <c r="N16906">
        <v>0</v>
      </c>
      <c r="O16906">
        <v>0</v>
      </c>
      <c r="P16906">
        <v>100</v>
      </c>
      <c r="Q16906">
        <v>0</v>
      </c>
      <c r="R16906">
        <v>0</v>
      </c>
      <c r="S16906">
        <v>-1</v>
      </c>
      <c r="T16906">
        <v>0</v>
      </c>
      <c r="U16906" s="1" t="s">
        <v>49</v>
      </c>
      <c r="V16906" s="1" t="s">
        <v>49</v>
      </c>
      <c r="W16906" s="1" t="s">
        <v>49</v>
      </c>
      <c r="X16906" s="1" t="s">
        <v>85</v>
      </c>
      <c r="Y16906" s="1" t="s">
        <v>969</v>
      </c>
      <c r="Z16906" s="1" t="s">
        <v>633</v>
      </c>
      <c r="AA16906" s="1" t="s">
        <v>46</v>
      </c>
      <c r="AB16906" s="1" t="s">
        <v>46</v>
      </c>
      <c r="AC16906" s="1" t="s">
        <v>46</v>
      </c>
      <c r="AD16906" s="1" t="s">
        <v>88</v>
      </c>
      <c r="AE16906" s="1" t="s">
        <v>46</v>
      </c>
      <c r="AF16906" s="1" t="s">
        <v>46</v>
      </c>
      <c r="AG16906" s="1" t="s">
        <v>88</v>
      </c>
      <c r="AH16906" s="1" t="s">
        <v>46</v>
      </c>
      <c r="AI16906" s="1" t="s">
        <v>664</v>
      </c>
      <c r="AJ16906">
        <v>2</v>
      </c>
      <c r="AK16906" s="1" t="s">
        <v>262</v>
      </c>
      <c r="AL16906" s="1" t="s">
        <v>91</v>
      </c>
      <c r="AM16906" s="1" t="s">
        <v>46</v>
      </c>
      <c r="AN16906" s="1" t="s">
        <v>386</v>
      </c>
      <c r="AO16906" s="1" t="s">
        <v>164</v>
      </c>
      <c r="AP16906" s="1" t="s">
        <v>46</v>
      </c>
      <c r="AQ16906" s="1" t="s">
        <v>46</v>
      </c>
      <c r="AR16906">
        <v>0</v>
      </c>
      <c r="AS16906" s="2"/>
    </row>
    <row r="16907" spans="1:45" x14ac:dyDescent="0.3">
      <c r="A16907">
        <v>37857</v>
      </c>
      <c r="B16907">
        <v>0</v>
      </c>
      <c r="C16907" s="1" t="s">
        <v>2259</v>
      </c>
      <c r="D16907" s="1" t="s">
        <v>46</v>
      </c>
      <c r="E16907" s="1" t="s">
        <v>46</v>
      </c>
      <c r="F16907" s="1" t="s">
        <v>46</v>
      </c>
      <c r="G16907" s="1" t="s">
        <v>46</v>
      </c>
      <c r="H16907" s="2">
        <v>36943</v>
      </c>
      <c r="I16907" s="2">
        <v>36972.606944444444</v>
      </c>
      <c r="J16907" s="2">
        <v>36972</v>
      </c>
      <c r="K16907" s="1" t="s">
        <v>18813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 s="1" t="s">
        <v>49</v>
      </c>
      <c r="V16907" s="1" t="s">
        <v>49</v>
      </c>
      <c r="W16907" s="1" t="s">
        <v>49</v>
      </c>
      <c r="X16907" s="1" t="s">
        <v>9709</v>
      </c>
      <c r="Y16907" s="1" t="s">
        <v>705</v>
      </c>
      <c r="Z16907" s="1" t="s">
        <v>46</v>
      </c>
      <c r="AA16907" s="1" t="s">
        <v>46</v>
      </c>
      <c r="AB16907" s="1" t="s">
        <v>46</v>
      </c>
      <c r="AC16907" s="1" t="s">
        <v>46</v>
      </c>
      <c r="AD16907" s="1" t="s">
        <v>46</v>
      </c>
      <c r="AE16907" s="1" t="s">
        <v>46</v>
      </c>
      <c r="AF16907" s="1" t="s">
        <v>46</v>
      </c>
      <c r="AG16907" s="1" t="s">
        <v>46</v>
      </c>
      <c r="AH16907" s="1" t="s">
        <v>46</v>
      </c>
      <c r="AI16907" s="1" t="s">
        <v>664</v>
      </c>
      <c r="AJ16907">
        <v>3</v>
      </c>
      <c r="AK16907" s="1" t="s">
        <v>69</v>
      </c>
      <c r="AL16907" s="1" t="s">
        <v>75</v>
      </c>
      <c r="AM16907" s="1" t="s">
        <v>46</v>
      </c>
      <c r="AN16907" s="1" t="s">
        <v>266</v>
      </c>
      <c r="AO16907" s="1" t="s">
        <v>46</v>
      </c>
      <c r="AP16907" s="1" t="s">
        <v>46</v>
      </c>
      <c r="AQ16907" s="1" t="s">
        <v>46</v>
      </c>
      <c r="AR16907">
        <v>0</v>
      </c>
      <c r="AS16907" s="2"/>
    </row>
    <row r="16908" spans="1:45" x14ac:dyDescent="0.3">
      <c r="A16908">
        <v>37856</v>
      </c>
      <c r="B16908">
        <v>-1</v>
      </c>
      <c r="C16908" s="1" t="s">
        <v>1381</v>
      </c>
      <c r="D16908" s="1" t="s">
        <v>95</v>
      </c>
      <c r="E16908" s="1" t="s">
        <v>46</v>
      </c>
      <c r="F16908" s="1" t="s">
        <v>46</v>
      </c>
      <c r="G16908" s="1" t="s">
        <v>112</v>
      </c>
      <c r="H16908" s="2">
        <v>36971.895833333336</v>
      </c>
      <c r="I16908" s="2">
        <v>36972.094444444447</v>
      </c>
      <c r="J16908" s="2">
        <v>37004</v>
      </c>
      <c r="K16908" s="1" t="s">
        <v>18814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 s="1" t="s">
        <v>49</v>
      </c>
      <c r="V16908" s="1" t="s">
        <v>49</v>
      </c>
      <c r="W16908" s="1" t="s">
        <v>49</v>
      </c>
      <c r="X16908" s="1" t="s">
        <v>85</v>
      </c>
      <c r="Y16908" s="1" t="s">
        <v>811</v>
      </c>
      <c r="Z16908" s="1" t="s">
        <v>46</v>
      </c>
      <c r="AA16908" s="1" t="s">
        <v>46</v>
      </c>
      <c r="AB16908" s="1" t="s">
        <v>46</v>
      </c>
      <c r="AC16908" s="1" t="s">
        <v>279</v>
      </c>
      <c r="AD16908" s="1" t="s">
        <v>46</v>
      </c>
      <c r="AE16908" s="1" t="s">
        <v>46</v>
      </c>
      <c r="AF16908" s="1" t="s">
        <v>279</v>
      </c>
      <c r="AG16908" s="1" t="s">
        <v>46</v>
      </c>
      <c r="AH16908" s="1" t="s">
        <v>46</v>
      </c>
      <c r="AI16908" s="1" t="s">
        <v>664</v>
      </c>
      <c r="AJ16908">
        <v>3</v>
      </c>
      <c r="AK16908" s="1" t="s">
        <v>117</v>
      </c>
      <c r="AL16908" s="1" t="s">
        <v>91</v>
      </c>
      <c r="AM16908" s="1" t="s">
        <v>46</v>
      </c>
      <c r="AN16908" s="1" t="s">
        <v>351</v>
      </c>
      <c r="AO16908" s="1" t="s">
        <v>46</v>
      </c>
      <c r="AP16908" s="1" t="s">
        <v>46</v>
      </c>
      <c r="AQ16908" s="1" t="s">
        <v>46</v>
      </c>
      <c r="AR16908">
        <v>0</v>
      </c>
      <c r="AS16908" s="2"/>
    </row>
    <row r="16909" spans="1:45" x14ac:dyDescent="0.3">
      <c r="A16909">
        <v>37855</v>
      </c>
      <c r="B16909">
        <v>0</v>
      </c>
      <c r="C16909" s="1" t="s">
        <v>765</v>
      </c>
      <c r="D16909" s="1" t="s">
        <v>81</v>
      </c>
      <c r="E16909" s="1" t="s">
        <v>46</v>
      </c>
      <c r="F16909" s="1" t="s">
        <v>46</v>
      </c>
      <c r="G16909" s="1" t="s">
        <v>466</v>
      </c>
      <c r="H16909" s="2">
        <v>36971.947916666664</v>
      </c>
      <c r="I16909" s="2">
        <v>36971.965277777781</v>
      </c>
      <c r="J16909" s="2">
        <v>36971</v>
      </c>
      <c r="K16909" s="1" t="s">
        <v>18815</v>
      </c>
      <c r="L16909">
        <v>100</v>
      </c>
      <c r="M16909">
        <v>0</v>
      </c>
      <c r="N16909">
        <v>0</v>
      </c>
      <c r="O16909">
        <v>100</v>
      </c>
      <c r="P16909">
        <v>0</v>
      </c>
      <c r="Q16909">
        <v>0</v>
      </c>
      <c r="R16909">
        <v>-1</v>
      </c>
      <c r="S16909">
        <v>0</v>
      </c>
      <c r="T16909">
        <v>0</v>
      </c>
      <c r="U16909" s="1" t="s">
        <v>49</v>
      </c>
      <c r="V16909" s="1" t="s">
        <v>49</v>
      </c>
      <c r="W16909" s="1" t="s">
        <v>49</v>
      </c>
      <c r="X16909" s="1" t="s">
        <v>85</v>
      </c>
      <c r="Y16909" s="1" t="s">
        <v>815</v>
      </c>
      <c r="Z16909" s="1" t="s">
        <v>46</v>
      </c>
      <c r="AA16909" s="1" t="s">
        <v>46</v>
      </c>
      <c r="AB16909" s="1" t="s">
        <v>46</v>
      </c>
      <c r="AC16909" s="1" t="s">
        <v>88</v>
      </c>
      <c r="AD16909" s="1" t="s">
        <v>46</v>
      </c>
      <c r="AE16909" s="1" t="s">
        <v>46</v>
      </c>
      <c r="AF16909" s="1" t="s">
        <v>88</v>
      </c>
      <c r="AG16909" s="1" t="s">
        <v>46</v>
      </c>
      <c r="AH16909" s="1" t="s">
        <v>46</v>
      </c>
      <c r="AI16909" s="1" t="s">
        <v>1805</v>
      </c>
      <c r="AJ16909">
        <v>3</v>
      </c>
      <c r="AK16909" s="1" t="s">
        <v>90</v>
      </c>
      <c r="AL16909" s="1" t="s">
        <v>91</v>
      </c>
      <c r="AM16909" s="1" t="s">
        <v>46</v>
      </c>
      <c r="AN16909" s="1" t="s">
        <v>118</v>
      </c>
      <c r="AO16909" s="1" t="s">
        <v>46</v>
      </c>
      <c r="AP16909" s="1" t="s">
        <v>46</v>
      </c>
      <c r="AQ16909" s="1" t="s">
        <v>46</v>
      </c>
      <c r="AR16909">
        <v>0</v>
      </c>
      <c r="AS16909" s="2"/>
    </row>
    <row r="16910" spans="1:45" x14ac:dyDescent="0.3">
      <c r="A16910">
        <v>37854</v>
      </c>
      <c r="B16910">
        <v>0</v>
      </c>
      <c r="C16910" s="1" t="s">
        <v>18816</v>
      </c>
      <c r="D16910" s="1" t="s">
        <v>46</v>
      </c>
      <c r="E16910" s="1" t="s">
        <v>46</v>
      </c>
      <c r="F16910" s="1" t="s">
        <v>46</v>
      </c>
      <c r="G16910" s="1" t="s">
        <v>46</v>
      </c>
      <c r="H16910" s="2">
        <v>36892</v>
      </c>
      <c r="I16910" s="2">
        <v>36971.745833333334</v>
      </c>
      <c r="J16910" s="2">
        <v>36971</v>
      </c>
      <c r="K16910" s="1" t="s">
        <v>18817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 s="1" t="s">
        <v>49</v>
      </c>
      <c r="V16910" s="1" t="s">
        <v>49</v>
      </c>
      <c r="W16910" s="1" t="s">
        <v>49</v>
      </c>
      <c r="X16910" s="1" t="s">
        <v>9709</v>
      </c>
      <c r="Y16910" s="1" t="s">
        <v>780</v>
      </c>
      <c r="Z16910" s="1" t="s">
        <v>46</v>
      </c>
      <c r="AA16910" s="1" t="s">
        <v>46</v>
      </c>
      <c r="AB16910" s="1" t="s">
        <v>46</v>
      </c>
      <c r="AC16910" s="1" t="s">
        <v>46</v>
      </c>
      <c r="AD16910" s="1" t="s">
        <v>46</v>
      </c>
      <c r="AE16910" s="1" t="s">
        <v>46</v>
      </c>
      <c r="AF16910" s="1" t="s">
        <v>46</v>
      </c>
      <c r="AG16910" s="1" t="s">
        <v>46</v>
      </c>
      <c r="AH16910" s="1" t="s">
        <v>46</v>
      </c>
      <c r="AI16910" s="1" t="s">
        <v>664</v>
      </c>
      <c r="AJ16910">
        <v>4</v>
      </c>
      <c r="AK16910" s="1" t="s">
        <v>79</v>
      </c>
      <c r="AL16910" s="1" t="s">
        <v>75</v>
      </c>
      <c r="AM16910" s="1" t="s">
        <v>46</v>
      </c>
      <c r="AN16910" s="1" t="s">
        <v>434</v>
      </c>
      <c r="AO16910" s="1" t="s">
        <v>46</v>
      </c>
      <c r="AP16910" s="1" t="s">
        <v>46</v>
      </c>
      <c r="AQ16910" s="1" t="s">
        <v>46</v>
      </c>
      <c r="AR16910">
        <v>0</v>
      </c>
      <c r="AS16910" s="2"/>
    </row>
    <row r="16911" spans="1:45" x14ac:dyDescent="0.3">
      <c r="A16911">
        <v>37853</v>
      </c>
      <c r="B16911">
        <v>0</v>
      </c>
      <c r="C16911" s="1" t="s">
        <v>1180</v>
      </c>
      <c r="D16911" s="1" t="s">
        <v>46</v>
      </c>
      <c r="E16911" s="1" t="s">
        <v>46</v>
      </c>
      <c r="F16911" s="1" t="s">
        <v>46</v>
      </c>
      <c r="G16911" s="1" t="s">
        <v>46</v>
      </c>
      <c r="H16911" s="2">
        <v>36970.875</v>
      </c>
      <c r="I16911" s="2">
        <v>36971.540972222225</v>
      </c>
      <c r="J16911" s="2">
        <v>36971</v>
      </c>
      <c r="K16911" s="1" t="s">
        <v>18818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 s="1" t="s">
        <v>49</v>
      </c>
      <c r="V16911" s="1" t="s">
        <v>49</v>
      </c>
      <c r="W16911" s="1" t="s">
        <v>49</v>
      </c>
      <c r="X16911" s="1" t="s">
        <v>9712</v>
      </c>
      <c r="Y16911" s="1" t="s">
        <v>629</v>
      </c>
      <c r="Z16911" s="1" t="s">
        <v>46</v>
      </c>
      <c r="AA16911" s="1" t="s">
        <v>46</v>
      </c>
      <c r="AB16911" s="1" t="s">
        <v>46</v>
      </c>
      <c r="AC16911" s="1" t="s">
        <v>46</v>
      </c>
      <c r="AD16911" s="1" t="s">
        <v>46</v>
      </c>
      <c r="AE16911" s="1" t="s">
        <v>46</v>
      </c>
      <c r="AF16911" s="1" t="s">
        <v>46</v>
      </c>
      <c r="AG16911" s="1" t="s">
        <v>46</v>
      </c>
      <c r="AH16911" s="1" t="s">
        <v>46</v>
      </c>
      <c r="AI16911" s="1" t="s">
        <v>664</v>
      </c>
      <c r="AJ16911">
        <v>4</v>
      </c>
      <c r="AK16911" s="1" t="s">
        <v>215</v>
      </c>
      <c r="AL16911" s="1" t="s">
        <v>60</v>
      </c>
      <c r="AM16911" s="1" t="s">
        <v>61</v>
      </c>
      <c r="AN16911" s="1" t="s">
        <v>46</v>
      </c>
      <c r="AO16911" s="1" t="s">
        <v>46</v>
      </c>
      <c r="AP16911" s="1" t="s">
        <v>46</v>
      </c>
      <c r="AQ16911" s="1" t="s">
        <v>46</v>
      </c>
      <c r="AR16911">
        <v>0</v>
      </c>
      <c r="AS16911" s="2"/>
    </row>
    <row r="16912" spans="1:45" x14ac:dyDescent="0.3">
      <c r="A16912">
        <v>37852</v>
      </c>
      <c r="B16912">
        <v>0</v>
      </c>
      <c r="C16912" s="1" t="s">
        <v>567</v>
      </c>
      <c r="D16912" s="1" t="s">
        <v>46</v>
      </c>
      <c r="E16912" s="1" t="s">
        <v>81</v>
      </c>
      <c r="F16912" s="1" t="s">
        <v>46</v>
      </c>
      <c r="G16912" s="1" t="s">
        <v>391</v>
      </c>
      <c r="H16912" s="2">
        <v>36970.333333333336</v>
      </c>
      <c r="I16912" s="2">
        <v>36970.618750000001</v>
      </c>
      <c r="J16912" s="2">
        <v>36970</v>
      </c>
      <c r="K16912" s="1" t="s">
        <v>18819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 s="1" t="s">
        <v>49</v>
      </c>
      <c r="V16912" s="1" t="s">
        <v>49</v>
      </c>
      <c r="W16912" s="1" t="s">
        <v>49</v>
      </c>
      <c r="X16912" s="1" t="s">
        <v>85</v>
      </c>
      <c r="Y16912" s="1" t="s">
        <v>641</v>
      </c>
      <c r="Z16912" s="1" t="s">
        <v>46</v>
      </c>
      <c r="AA16912" s="1" t="s">
        <v>46</v>
      </c>
      <c r="AB16912" s="1" t="s">
        <v>46</v>
      </c>
      <c r="AC16912" s="1" t="s">
        <v>46</v>
      </c>
      <c r="AD16912" s="1" t="s">
        <v>201</v>
      </c>
      <c r="AE16912" s="1" t="s">
        <v>46</v>
      </c>
      <c r="AF16912" s="1" t="s">
        <v>46</v>
      </c>
      <c r="AG16912" s="1" t="s">
        <v>201</v>
      </c>
      <c r="AH16912" s="1" t="s">
        <v>46</v>
      </c>
      <c r="AI16912" s="1" t="s">
        <v>664</v>
      </c>
      <c r="AJ16912">
        <v>1</v>
      </c>
      <c r="AK16912" s="1" t="s">
        <v>123</v>
      </c>
      <c r="AL16912" s="1" t="s">
        <v>91</v>
      </c>
      <c r="AM16912" s="1" t="s">
        <v>46</v>
      </c>
      <c r="AN16912" s="1" t="s">
        <v>150</v>
      </c>
      <c r="AO16912" s="1" t="s">
        <v>46</v>
      </c>
      <c r="AP16912" s="1" t="s">
        <v>46</v>
      </c>
      <c r="AQ16912" s="1" t="s">
        <v>46</v>
      </c>
      <c r="AR16912">
        <v>0</v>
      </c>
      <c r="AS16912" s="2"/>
    </row>
    <row r="16913" spans="1:45" x14ac:dyDescent="0.3">
      <c r="A16913">
        <v>37851</v>
      </c>
      <c r="B16913">
        <v>0</v>
      </c>
      <c r="C16913" s="1" t="s">
        <v>719</v>
      </c>
      <c r="D16913" s="1" t="s">
        <v>46</v>
      </c>
      <c r="E16913" s="1" t="s">
        <v>81</v>
      </c>
      <c r="F16913" s="1" t="s">
        <v>46</v>
      </c>
      <c r="G16913" s="1" t="s">
        <v>82</v>
      </c>
      <c r="H16913" s="2">
        <v>36969.456250000003</v>
      </c>
      <c r="I16913" s="2">
        <v>36969.751388888886</v>
      </c>
      <c r="J16913" s="2">
        <v>36969</v>
      </c>
      <c r="K16913" s="1" t="s">
        <v>1882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 s="1" t="s">
        <v>49</v>
      </c>
      <c r="V16913" s="1" t="s">
        <v>49</v>
      </c>
      <c r="W16913" s="1" t="s">
        <v>49</v>
      </c>
      <c r="X16913" s="1" t="s">
        <v>85</v>
      </c>
      <c r="Y16913" s="1" t="s">
        <v>641</v>
      </c>
      <c r="Z16913" s="1" t="s">
        <v>46</v>
      </c>
      <c r="AA16913" s="1" t="s">
        <v>46</v>
      </c>
      <c r="AB16913" s="1" t="s">
        <v>46</v>
      </c>
      <c r="AC16913" s="1" t="s">
        <v>46</v>
      </c>
      <c r="AD16913" s="1" t="s">
        <v>201</v>
      </c>
      <c r="AE16913" s="1" t="s">
        <v>46</v>
      </c>
      <c r="AF16913" s="1" t="s">
        <v>46</v>
      </c>
      <c r="AG16913" s="1" t="s">
        <v>201</v>
      </c>
      <c r="AH16913" s="1" t="s">
        <v>46</v>
      </c>
      <c r="AI16913" s="1" t="s">
        <v>664</v>
      </c>
      <c r="AJ16913">
        <v>4</v>
      </c>
      <c r="AK16913" s="1" t="s">
        <v>79</v>
      </c>
      <c r="AL16913" s="1" t="s">
        <v>91</v>
      </c>
      <c r="AM16913" s="1" t="s">
        <v>46</v>
      </c>
      <c r="AN16913" s="1" t="s">
        <v>150</v>
      </c>
      <c r="AO16913" s="1" t="s">
        <v>46</v>
      </c>
      <c r="AP16913" s="1" t="s">
        <v>46</v>
      </c>
      <c r="AQ16913" s="1" t="s">
        <v>46</v>
      </c>
      <c r="AR16913">
        <v>0</v>
      </c>
      <c r="AS16913" s="2"/>
    </row>
    <row r="16914" spans="1:45" x14ac:dyDescent="0.3">
      <c r="A16914">
        <v>37850</v>
      </c>
      <c r="B16914">
        <v>0</v>
      </c>
      <c r="C16914" s="1" t="s">
        <v>2415</v>
      </c>
      <c r="D16914" s="1" t="s">
        <v>95</v>
      </c>
      <c r="E16914" s="1" t="s">
        <v>46</v>
      </c>
      <c r="F16914" s="1" t="s">
        <v>46</v>
      </c>
      <c r="G16914" s="1" t="s">
        <v>199</v>
      </c>
      <c r="H16914" s="2">
        <v>36969.522222222222</v>
      </c>
      <c r="I16914" s="2">
        <v>36969.598611111112</v>
      </c>
      <c r="J16914" s="2">
        <v>36970</v>
      </c>
      <c r="K16914" s="1" t="s">
        <v>18821</v>
      </c>
      <c r="L16914">
        <v>0</v>
      </c>
      <c r="M16914">
        <v>0</v>
      </c>
      <c r="N16914">
        <v>0</v>
      </c>
      <c r="O16914">
        <v>100</v>
      </c>
      <c r="P16914">
        <v>0</v>
      </c>
      <c r="Q16914">
        <v>0</v>
      </c>
      <c r="R16914">
        <v>-1</v>
      </c>
      <c r="S16914">
        <v>0</v>
      </c>
      <c r="T16914">
        <v>0</v>
      </c>
      <c r="U16914" s="1" t="s">
        <v>84</v>
      </c>
      <c r="V16914" s="1" t="s">
        <v>49</v>
      </c>
      <c r="W16914" s="1" t="s">
        <v>49</v>
      </c>
      <c r="X16914" s="1" t="s">
        <v>85</v>
      </c>
      <c r="Y16914" s="1" t="s">
        <v>622</v>
      </c>
      <c r="Z16914" s="1" t="s">
        <v>667</v>
      </c>
      <c r="AA16914" s="1" t="s">
        <v>46</v>
      </c>
      <c r="AB16914" s="1" t="s">
        <v>46</v>
      </c>
      <c r="AC16914" s="1" t="s">
        <v>88</v>
      </c>
      <c r="AD16914" s="1" t="s">
        <v>46</v>
      </c>
      <c r="AE16914" s="1" t="s">
        <v>46</v>
      </c>
      <c r="AF16914" s="1" t="s">
        <v>148</v>
      </c>
      <c r="AG16914" s="1" t="s">
        <v>46</v>
      </c>
      <c r="AH16914" s="1" t="s">
        <v>46</v>
      </c>
      <c r="AI16914" s="1" t="s">
        <v>664</v>
      </c>
      <c r="AJ16914">
        <v>1</v>
      </c>
      <c r="AK16914" s="1" t="s">
        <v>381</v>
      </c>
      <c r="AL16914" s="1" t="s">
        <v>91</v>
      </c>
      <c r="AM16914" s="1" t="s">
        <v>46</v>
      </c>
      <c r="AN16914" s="1" t="s">
        <v>92</v>
      </c>
      <c r="AO16914" s="1" t="s">
        <v>93</v>
      </c>
      <c r="AP16914" s="1" t="s">
        <v>46</v>
      </c>
      <c r="AQ16914" s="1" t="s">
        <v>46</v>
      </c>
      <c r="AR16914">
        <v>0</v>
      </c>
      <c r="AS16914" s="2"/>
    </row>
    <row r="16915" spans="1:45" x14ac:dyDescent="0.3">
      <c r="A16915">
        <v>37849</v>
      </c>
      <c r="B16915">
        <v>0</v>
      </c>
      <c r="C16915" s="1" t="s">
        <v>973</v>
      </c>
      <c r="D16915" s="1" t="s">
        <v>142</v>
      </c>
      <c r="E16915" s="1" t="s">
        <v>295</v>
      </c>
      <c r="F16915" s="1" t="s">
        <v>46</v>
      </c>
      <c r="G16915" s="1" t="s">
        <v>332</v>
      </c>
      <c r="H16915" s="2">
        <v>36969.4375</v>
      </c>
      <c r="I16915" s="2">
        <v>36969.465277777781</v>
      </c>
      <c r="J16915" s="2">
        <v>36969</v>
      </c>
      <c r="K16915" s="1" t="s">
        <v>18822</v>
      </c>
      <c r="L16915">
        <v>100</v>
      </c>
      <c r="M16915">
        <v>100</v>
      </c>
      <c r="N16915">
        <v>0</v>
      </c>
      <c r="O16915">
        <v>100</v>
      </c>
      <c r="P16915">
        <v>100</v>
      </c>
      <c r="Q16915">
        <v>0</v>
      </c>
      <c r="R16915">
        <v>-1</v>
      </c>
      <c r="S16915">
        <v>-1</v>
      </c>
      <c r="T16915">
        <v>0</v>
      </c>
      <c r="U16915" s="1" t="s">
        <v>49</v>
      </c>
      <c r="V16915" s="1" t="s">
        <v>49</v>
      </c>
      <c r="W16915" s="1" t="s">
        <v>49</v>
      </c>
      <c r="X16915" s="1" t="s">
        <v>85</v>
      </c>
      <c r="Y16915" s="1" t="s">
        <v>869</v>
      </c>
      <c r="Z16915" s="1" t="s">
        <v>46</v>
      </c>
      <c r="AA16915" s="1" t="s">
        <v>46</v>
      </c>
      <c r="AB16915" s="1" t="s">
        <v>46</v>
      </c>
      <c r="AC16915" s="1" t="s">
        <v>88</v>
      </c>
      <c r="AD16915" s="1" t="s">
        <v>88</v>
      </c>
      <c r="AE16915" s="1" t="s">
        <v>46</v>
      </c>
      <c r="AF16915" s="1" t="s">
        <v>88</v>
      </c>
      <c r="AG16915" s="1" t="s">
        <v>88</v>
      </c>
      <c r="AH16915" s="1" t="s">
        <v>46</v>
      </c>
      <c r="AI16915" s="1" t="s">
        <v>664</v>
      </c>
      <c r="AJ16915">
        <v>2</v>
      </c>
      <c r="AK16915" s="1" t="s">
        <v>110</v>
      </c>
      <c r="AL16915" s="1" t="s">
        <v>91</v>
      </c>
      <c r="AM16915" s="1" t="s">
        <v>46</v>
      </c>
      <c r="AN16915" s="1" t="s">
        <v>55</v>
      </c>
      <c r="AO16915" s="1" t="s">
        <v>46</v>
      </c>
      <c r="AP16915" s="1" t="s">
        <v>46</v>
      </c>
      <c r="AQ16915" s="1" t="s">
        <v>46</v>
      </c>
      <c r="AR16915">
        <v>0</v>
      </c>
      <c r="AS16915" s="2"/>
    </row>
    <row r="16916" spans="1:45" x14ac:dyDescent="0.3">
      <c r="A16916">
        <v>37848</v>
      </c>
      <c r="B16916">
        <v>0</v>
      </c>
      <c r="C16916" s="1" t="s">
        <v>567</v>
      </c>
      <c r="D16916" s="1" t="s">
        <v>46</v>
      </c>
      <c r="E16916" s="1" t="s">
        <v>81</v>
      </c>
      <c r="F16916" s="1" t="s">
        <v>46</v>
      </c>
      <c r="G16916" s="1" t="s">
        <v>391</v>
      </c>
      <c r="H16916" s="2">
        <v>36969.333333333336</v>
      </c>
      <c r="I16916" s="2">
        <v>36969.447222222225</v>
      </c>
      <c r="J16916" s="2">
        <v>36969</v>
      </c>
      <c r="K16916" s="1" t="s">
        <v>18823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 s="1" t="s">
        <v>49</v>
      </c>
      <c r="V16916" s="1" t="s">
        <v>49</v>
      </c>
      <c r="W16916" s="1" t="s">
        <v>49</v>
      </c>
      <c r="X16916" s="1" t="s">
        <v>85</v>
      </c>
      <c r="Y16916" s="1" t="s">
        <v>641</v>
      </c>
      <c r="Z16916" s="1" t="s">
        <v>46</v>
      </c>
      <c r="AA16916" s="1" t="s">
        <v>46</v>
      </c>
      <c r="AB16916" s="1" t="s">
        <v>46</v>
      </c>
      <c r="AC16916" s="1" t="s">
        <v>46</v>
      </c>
      <c r="AD16916" s="1" t="s">
        <v>279</v>
      </c>
      <c r="AE16916" s="1" t="s">
        <v>46</v>
      </c>
      <c r="AF16916" s="1" t="s">
        <v>46</v>
      </c>
      <c r="AG16916" s="1" t="s">
        <v>279</v>
      </c>
      <c r="AH16916" s="1" t="s">
        <v>46</v>
      </c>
      <c r="AI16916" s="1" t="s">
        <v>664</v>
      </c>
      <c r="AJ16916">
        <v>1</v>
      </c>
      <c r="AK16916" s="1" t="s">
        <v>123</v>
      </c>
      <c r="AL16916" s="1" t="s">
        <v>91</v>
      </c>
      <c r="AM16916" s="1" t="s">
        <v>46</v>
      </c>
      <c r="AN16916" s="1" t="s">
        <v>150</v>
      </c>
      <c r="AO16916" s="1" t="s">
        <v>46</v>
      </c>
      <c r="AP16916" s="1" t="s">
        <v>46</v>
      </c>
      <c r="AQ16916" s="1" t="s">
        <v>46</v>
      </c>
      <c r="AR16916">
        <v>0</v>
      </c>
      <c r="AS16916" s="2"/>
    </row>
    <row r="16917" spans="1:45" x14ac:dyDescent="0.3">
      <c r="A16917">
        <v>37847</v>
      </c>
      <c r="B16917">
        <v>0</v>
      </c>
      <c r="C16917" s="1" t="s">
        <v>826</v>
      </c>
      <c r="D16917" s="1" t="s">
        <v>95</v>
      </c>
      <c r="E16917" s="1" t="s">
        <v>81</v>
      </c>
      <c r="F16917" s="1" t="s">
        <v>46</v>
      </c>
      <c r="G16917" s="1" t="s">
        <v>82</v>
      </c>
      <c r="H16917" s="2">
        <v>36968.041666666664</v>
      </c>
      <c r="I16917" s="2">
        <v>36968.213194444441</v>
      </c>
      <c r="J16917" s="2">
        <v>36968</v>
      </c>
      <c r="K16917" s="1" t="s">
        <v>18824</v>
      </c>
      <c r="L16917">
        <v>100</v>
      </c>
      <c r="M16917">
        <v>100</v>
      </c>
      <c r="N16917">
        <v>0</v>
      </c>
      <c r="O16917">
        <v>100</v>
      </c>
      <c r="P16917">
        <v>100</v>
      </c>
      <c r="Q16917">
        <v>0</v>
      </c>
      <c r="R16917">
        <v>-1</v>
      </c>
      <c r="S16917">
        <v>-1</v>
      </c>
      <c r="T16917">
        <v>0</v>
      </c>
      <c r="U16917" s="1" t="s">
        <v>49</v>
      </c>
      <c r="V16917" s="1" t="s">
        <v>49</v>
      </c>
      <c r="W16917" s="1" t="s">
        <v>49</v>
      </c>
      <c r="X16917" s="1" t="s">
        <v>85</v>
      </c>
      <c r="Y16917" s="1" t="s">
        <v>869</v>
      </c>
      <c r="Z16917" s="1" t="s">
        <v>46</v>
      </c>
      <c r="AA16917" s="1" t="s">
        <v>46</v>
      </c>
      <c r="AB16917" s="1" t="s">
        <v>46</v>
      </c>
      <c r="AC16917" s="1" t="s">
        <v>88</v>
      </c>
      <c r="AD16917" s="1" t="s">
        <v>88</v>
      </c>
      <c r="AE16917" s="1" t="s">
        <v>46</v>
      </c>
      <c r="AF16917" s="1" t="s">
        <v>88</v>
      </c>
      <c r="AG16917" s="1" t="s">
        <v>88</v>
      </c>
      <c r="AH16917" s="1" t="s">
        <v>46</v>
      </c>
      <c r="AI16917" s="1" t="s">
        <v>664</v>
      </c>
      <c r="AJ16917">
        <v>4</v>
      </c>
      <c r="AK16917" s="1" t="s">
        <v>53</v>
      </c>
      <c r="AL16917" s="1" t="s">
        <v>91</v>
      </c>
      <c r="AM16917" s="1" t="s">
        <v>46</v>
      </c>
      <c r="AN16917" s="1" t="s">
        <v>55</v>
      </c>
      <c r="AO16917" s="1" t="s">
        <v>46</v>
      </c>
      <c r="AP16917" s="1" t="s">
        <v>46</v>
      </c>
      <c r="AQ16917" s="1" t="s">
        <v>46</v>
      </c>
      <c r="AR16917">
        <v>0</v>
      </c>
      <c r="AS16917" s="2"/>
    </row>
    <row r="16918" spans="1:45" x14ac:dyDescent="0.3">
      <c r="A16918">
        <v>37846</v>
      </c>
      <c r="B16918">
        <v>0</v>
      </c>
      <c r="C16918" s="1" t="s">
        <v>665</v>
      </c>
      <c r="D16918" s="1" t="s">
        <v>95</v>
      </c>
      <c r="E16918" s="1" t="s">
        <v>46</v>
      </c>
      <c r="F16918" s="1" t="s">
        <v>46</v>
      </c>
      <c r="G16918" s="1" t="s">
        <v>181</v>
      </c>
      <c r="H16918" s="2">
        <v>36968.091666666667</v>
      </c>
      <c r="I16918" s="2">
        <v>36968.175000000003</v>
      </c>
      <c r="J16918" s="2">
        <v>36968</v>
      </c>
      <c r="K16918" s="1" t="s">
        <v>18825</v>
      </c>
      <c r="L16918">
        <v>100</v>
      </c>
      <c r="M16918">
        <v>0</v>
      </c>
      <c r="N16918">
        <v>0</v>
      </c>
      <c r="O16918">
        <v>100</v>
      </c>
      <c r="P16918">
        <v>0</v>
      </c>
      <c r="Q16918">
        <v>0</v>
      </c>
      <c r="R16918">
        <v>-1</v>
      </c>
      <c r="S16918">
        <v>0</v>
      </c>
      <c r="T16918">
        <v>0</v>
      </c>
      <c r="U16918" s="1" t="s">
        <v>49</v>
      </c>
      <c r="V16918" s="1" t="s">
        <v>49</v>
      </c>
      <c r="W16918" s="1" t="s">
        <v>49</v>
      </c>
      <c r="X16918" s="1" t="s">
        <v>85</v>
      </c>
      <c r="Y16918" s="1" t="s">
        <v>644</v>
      </c>
      <c r="Z16918" s="1" t="s">
        <v>46</v>
      </c>
      <c r="AA16918" s="1" t="s">
        <v>46</v>
      </c>
      <c r="AB16918" s="1" t="s">
        <v>46</v>
      </c>
      <c r="AC16918" s="1" t="s">
        <v>88</v>
      </c>
      <c r="AD16918" s="1" t="s">
        <v>46</v>
      </c>
      <c r="AE16918" s="1" t="s">
        <v>46</v>
      </c>
      <c r="AF16918" s="1" t="s">
        <v>88</v>
      </c>
      <c r="AG16918" s="1" t="s">
        <v>46</v>
      </c>
      <c r="AH16918" s="1" t="s">
        <v>46</v>
      </c>
      <c r="AI16918" s="1" t="s">
        <v>664</v>
      </c>
      <c r="AJ16918">
        <v>4</v>
      </c>
      <c r="AK16918" s="1" t="s">
        <v>183</v>
      </c>
      <c r="AL16918" s="1" t="s">
        <v>91</v>
      </c>
      <c r="AM16918" s="1" t="s">
        <v>46</v>
      </c>
      <c r="AN16918" s="1" t="s">
        <v>99</v>
      </c>
      <c r="AO16918" s="1" t="s">
        <v>46</v>
      </c>
      <c r="AP16918" s="1" t="s">
        <v>46</v>
      </c>
      <c r="AQ16918" s="1" t="s">
        <v>46</v>
      </c>
      <c r="AR16918">
        <v>0</v>
      </c>
      <c r="AS16918" s="2"/>
    </row>
    <row r="16919" spans="1:45" x14ac:dyDescent="0.3">
      <c r="A16919">
        <v>37845</v>
      </c>
      <c r="B16919">
        <v>0</v>
      </c>
      <c r="C16919" s="1" t="s">
        <v>586</v>
      </c>
      <c r="D16919" s="1" t="s">
        <v>46</v>
      </c>
      <c r="E16919" s="1" t="s">
        <v>81</v>
      </c>
      <c r="F16919" s="1" t="s">
        <v>46</v>
      </c>
      <c r="G16919" s="1" t="s">
        <v>487</v>
      </c>
      <c r="H16919" s="2">
        <v>36967.884027777778</v>
      </c>
      <c r="I16919" s="2">
        <v>36968.002083333333</v>
      </c>
      <c r="J16919" s="2">
        <v>36968</v>
      </c>
      <c r="K16919" s="1" t="s">
        <v>18826</v>
      </c>
      <c r="L16919">
        <v>0</v>
      </c>
      <c r="M16919">
        <v>0</v>
      </c>
      <c r="N16919">
        <v>0</v>
      </c>
      <c r="O16919">
        <v>0</v>
      </c>
      <c r="P16919">
        <v>100</v>
      </c>
      <c r="Q16919">
        <v>0</v>
      </c>
      <c r="R16919">
        <v>0</v>
      </c>
      <c r="S16919">
        <v>-1</v>
      </c>
      <c r="T16919">
        <v>0</v>
      </c>
      <c r="U16919" s="1" t="s">
        <v>49</v>
      </c>
      <c r="V16919" s="1" t="s">
        <v>84</v>
      </c>
      <c r="W16919" s="1" t="s">
        <v>49</v>
      </c>
      <c r="X16919" s="1" t="s">
        <v>85</v>
      </c>
      <c r="Y16919" s="1" t="s">
        <v>622</v>
      </c>
      <c r="Z16919" s="1" t="s">
        <v>46</v>
      </c>
      <c r="AA16919" s="1" t="s">
        <v>46</v>
      </c>
      <c r="AB16919" s="1" t="s">
        <v>46</v>
      </c>
      <c r="AC16919" s="1" t="s">
        <v>46</v>
      </c>
      <c r="AD16919" s="1" t="s">
        <v>88</v>
      </c>
      <c r="AE16919" s="1" t="s">
        <v>46</v>
      </c>
      <c r="AF16919" s="1" t="s">
        <v>46</v>
      </c>
      <c r="AG16919" s="1" t="s">
        <v>89</v>
      </c>
      <c r="AH16919" s="1" t="s">
        <v>46</v>
      </c>
      <c r="AI16919" s="1" t="s">
        <v>664</v>
      </c>
      <c r="AJ16919">
        <v>1</v>
      </c>
      <c r="AK16919" s="1" t="s">
        <v>123</v>
      </c>
      <c r="AL16919" s="1" t="s">
        <v>91</v>
      </c>
      <c r="AM16919" s="1" t="s">
        <v>46</v>
      </c>
      <c r="AN16919" s="1" t="s">
        <v>92</v>
      </c>
      <c r="AO16919" s="1" t="s">
        <v>46</v>
      </c>
      <c r="AP16919" s="1" t="s">
        <v>46</v>
      </c>
      <c r="AQ16919" s="1" t="s">
        <v>46</v>
      </c>
      <c r="AR16919">
        <v>0</v>
      </c>
      <c r="AS16919" s="2"/>
    </row>
    <row r="16920" spans="1:45" x14ac:dyDescent="0.3">
      <c r="A16920">
        <v>37844</v>
      </c>
      <c r="B16920">
        <v>0</v>
      </c>
      <c r="C16920" s="1" t="s">
        <v>10242</v>
      </c>
      <c r="D16920" s="1" t="s">
        <v>46</v>
      </c>
      <c r="E16920" s="1" t="s">
        <v>46</v>
      </c>
      <c r="F16920" s="1" t="s">
        <v>46</v>
      </c>
      <c r="G16920" s="1" t="s">
        <v>877</v>
      </c>
      <c r="H16920" s="2">
        <v>36966.458333333336</v>
      </c>
      <c r="I16920" s="2">
        <v>36967.454861111109</v>
      </c>
      <c r="J16920" s="2">
        <v>36973</v>
      </c>
      <c r="K16920" s="1" t="s">
        <v>18827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 s="1" t="s">
        <v>49</v>
      </c>
      <c r="V16920" s="1" t="s">
        <v>49</v>
      </c>
      <c r="W16920" s="1" t="s">
        <v>49</v>
      </c>
      <c r="X16920" s="1" t="s">
        <v>223</v>
      </c>
      <c r="Y16920" s="1" t="s">
        <v>6678</v>
      </c>
      <c r="Z16920" s="1" t="s">
        <v>46</v>
      </c>
      <c r="AA16920" s="1" t="s">
        <v>46</v>
      </c>
      <c r="AB16920" s="1" t="s">
        <v>46</v>
      </c>
      <c r="AC16920" s="1" t="s">
        <v>46</v>
      </c>
      <c r="AD16920" s="1" t="s">
        <v>46</v>
      </c>
      <c r="AE16920" s="1" t="s">
        <v>46</v>
      </c>
      <c r="AF16920" s="1" t="s">
        <v>46</v>
      </c>
      <c r="AG16920" s="1" t="s">
        <v>46</v>
      </c>
      <c r="AH16920" s="1" t="s">
        <v>46</v>
      </c>
      <c r="AI16920" s="1" t="s">
        <v>664</v>
      </c>
      <c r="AJ16920">
        <v>3</v>
      </c>
      <c r="AK16920" s="1" t="s">
        <v>174</v>
      </c>
      <c r="AL16920" s="1" t="s">
        <v>225</v>
      </c>
      <c r="AM16920" s="1" t="s">
        <v>46</v>
      </c>
      <c r="AN16920" s="1" t="s">
        <v>46</v>
      </c>
      <c r="AO16920" s="1" t="s">
        <v>46</v>
      </c>
      <c r="AP16920" s="1" t="s">
        <v>46</v>
      </c>
      <c r="AQ16920" s="1" t="s">
        <v>46</v>
      </c>
      <c r="AR16920">
        <v>0</v>
      </c>
      <c r="AS16920" s="2"/>
    </row>
    <row r="16921" spans="1:45" x14ac:dyDescent="0.3">
      <c r="A16921">
        <v>37843</v>
      </c>
      <c r="B16921">
        <v>0</v>
      </c>
      <c r="C16921" s="1" t="s">
        <v>618</v>
      </c>
      <c r="D16921" s="1" t="s">
        <v>142</v>
      </c>
      <c r="E16921" s="1" t="s">
        <v>46</v>
      </c>
      <c r="F16921" s="1" t="s">
        <v>46</v>
      </c>
      <c r="G16921" s="1" t="s">
        <v>518</v>
      </c>
      <c r="H16921" s="2">
        <v>36965.375</v>
      </c>
      <c r="I16921" s="2">
        <v>36965.578472222223</v>
      </c>
      <c r="J16921" s="2">
        <v>36965</v>
      </c>
      <c r="K16921" s="1" t="s">
        <v>18828</v>
      </c>
      <c r="L16921">
        <v>100</v>
      </c>
      <c r="M16921">
        <v>0</v>
      </c>
      <c r="N16921">
        <v>0</v>
      </c>
      <c r="O16921">
        <v>100</v>
      </c>
      <c r="P16921">
        <v>0</v>
      </c>
      <c r="Q16921">
        <v>0</v>
      </c>
      <c r="R16921">
        <v>-1</v>
      </c>
      <c r="S16921">
        <v>0</v>
      </c>
      <c r="T16921">
        <v>0</v>
      </c>
      <c r="U16921" s="1" t="s">
        <v>49</v>
      </c>
      <c r="V16921" s="1" t="s">
        <v>49</v>
      </c>
      <c r="W16921" s="1" t="s">
        <v>49</v>
      </c>
      <c r="X16921" s="1" t="s">
        <v>85</v>
      </c>
      <c r="Y16921" s="1" t="s">
        <v>709</v>
      </c>
      <c r="Z16921" s="1" t="s">
        <v>46</v>
      </c>
      <c r="AA16921" s="1" t="s">
        <v>46</v>
      </c>
      <c r="AB16921" s="1" t="s">
        <v>46</v>
      </c>
      <c r="AC16921" s="1" t="s">
        <v>88</v>
      </c>
      <c r="AD16921" s="1" t="s">
        <v>46</v>
      </c>
      <c r="AE16921" s="1" t="s">
        <v>46</v>
      </c>
      <c r="AF16921" s="1" t="s">
        <v>88</v>
      </c>
      <c r="AG16921" s="1" t="s">
        <v>46</v>
      </c>
      <c r="AH16921" s="1" t="s">
        <v>46</v>
      </c>
      <c r="AI16921" s="1" t="s">
        <v>664</v>
      </c>
      <c r="AJ16921">
        <v>4</v>
      </c>
      <c r="AK16921" s="1" t="s">
        <v>269</v>
      </c>
      <c r="AL16921" s="1" t="s">
        <v>91</v>
      </c>
      <c r="AM16921" s="1" t="s">
        <v>46</v>
      </c>
      <c r="AN16921" s="1" t="s">
        <v>119</v>
      </c>
      <c r="AO16921" s="1" t="s">
        <v>46</v>
      </c>
      <c r="AP16921" s="1" t="s">
        <v>46</v>
      </c>
      <c r="AQ16921" s="1" t="s">
        <v>46</v>
      </c>
      <c r="AR16921">
        <v>0</v>
      </c>
      <c r="AS16921" s="2"/>
    </row>
    <row r="16922" spans="1:45" x14ac:dyDescent="0.3">
      <c r="A16922">
        <v>37842</v>
      </c>
      <c r="B16922">
        <v>0</v>
      </c>
      <c r="C16922" s="1" t="s">
        <v>18829</v>
      </c>
      <c r="D16922" s="1" t="s">
        <v>46</v>
      </c>
      <c r="E16922" s="1" t="s">
        <v>46</v>
      </c>
      <c r="F16922" s="1" t="s">
        <v>46</v>
      </c>
      <c r="G16922" s="1" t="s">
        <v>46</v>
      </c>
      <c r="H16922" s="2">
        <v>36964</v>
      </c>
      <c r="I16922" s="2">
        <v>36965.46875</v>
      </c>
      <c r="J16922" s="2">
        <v>36965</v>
      </c>
      <c r="K16922" s="1" t="s">
        <v>1883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 s="1" t="s">
        <v>49</v>
      </c>
      <c r="V16922" s="1" t="s">
        <v>49</v>
      </c>
      <c r="W16922" s="1" t="s">
        <v>49</v>
      </c>
      <c r="X16922" s="1" t="s">
        <v>8667</v>
      </c>
      <c r="Y16922" s="1" t="s">
        <v>1041</v>
      </c>
      <c r="Z16922" s="1" t="s">
        <v>46</v>
      </c>
      <c r="AA16922" s="1" t="s">
        <v>46</v>
      </c>
      <c r="AB16922" s="1" t="s">
        <v>46</v>
      </c>
      <c r="AC16922" s="1" t="s">
        <v>46</v>
      </c>
      <c r="AD16922" s="1" t="s">
        <v>46</v>
      </c>
      <c r="AE16922" s="1" t="s">
        <v>46</v>
      </c>
      <c r="AF16922" s="1" t="s">
        <v>46</v>
      </c>
      <c r="AG16922" s="1" t="s">
        <v>46</v>
      </c>
      <c r="AH16922" s="1" t="s">
        <v>46</v>
      </c>
      <c r="AI16922" s="1" t="s">
        <v>664</v>
      </c>
      <c r="AJ16922">
        <v>1</v>
      </c>
      <c r="AK16922" s="1" t="s">
        <v>123</v>
      </c>
      <c r="AL16922" s="1" t="s">
        <v>8668</v>
      </c>
      <c r="AM16922" s="1" t="s">
        <v>46</v>
      </c>
      <c r="AN16922" s="1" t="s">
        <v>325</v>
      </c>
      <c r="AO16922" s="1" t="s">
        <v>46</v>
      </c>
      <c r="AP16922" s="1" t="s">
        <v>46</v>
      </c>
      <c r="AQ16922" s="1" t="s">
        <v>46</v>
      </c>
      <c r="AR16922">
        <v>0</v>
      </c>
      <c r="AS16922" s="2"/>
    </row>
    <row r="16923" spans="1:45" x14ac:dyDescent="0.3">
      <c r="A16923">
        <v>37841</v>
      </c>
      <c r="B16923">
        <v>0</v>
      </c>
      <c r="C16923" s="1" t="s">
        <v>1047</v>
      </c>
      <c r="D16923" s="1" t="s">
        <v>46</v>
      </c>
      <c r="E16923" s="1" t="s">
        <v>81</v>
      </c>
      <c r="F16923" s="1" t="s">
        <v>46</v>
      </c>
      <c r="G16923" s="1" t="s">
        <v>398</v>
      </c>
      <c r="H16923" s="2">
        <v>36964.744444444441</v>
      </c>
      <c r="I16923" s="2">
        <v>36964.847222222219</v>
      </c>
      <c r="J16923" s="2">
        <v>36964</v>
      </c>
      <c r="K16923" s="1" t="s">
        <v>18831</v>
      </c>
      <c r="L16923">
        <v>0</v>
      </c>
      <c r="M16923">
        <v>0</v>
      </c>
      <c r="N16923">
        <v>0</v>
      </c>
      <c r="O16923">
        <v>0</v>
      </c>
      <c r="P16923">
        <v>100</v>
      </c>
      <c r="Q16923">
        <v>0</v>
      </c>
      <c r="R16923">
        <v>0</v>
      </c>
      <c r="S16923">
        <v>-1</v>
      </c>
      <c r="T16923">
        <v>0</v>
      </c>
      <c r="U16923" s="1" t="s">
        <v>49</v>
      </c>
      <c r="V16923" s="1" t="s">
        <v>84</v>
      </c>
      <c r="W16923" s="1" t="s">
        <v>49</v>
      </c>
      <c r="X16923" s="1" t="s">
        <v>85</v>
      </c>
      <c r="Y16923" s="1" t="s">
        <v>622</v>
      </c>
      <c r="Z16923" s="1" t="s">
        <v>667</v>
      </c>
      <c r="AA16923" s="1" t="s">
        <v>46</v>
      </c>
      <c r="AB16923" s="1" t="s">
        <v>46</v>
      </c>
      <c r="AC16923" s="1" t="s">
        <v>46</v>
      </c>
      <c r="AD16923" s="1" t="s">
        <v>88</v>
      </c>
      <c r="AE16923" s="1" t="s">
        <v>46</v>
      </c>
      <c r="AF16923" s="1" t="s">
        <v>46</v>
      </c>
      <c r="AG16923" s="1" t="s">
        <v>89</v>
      </c>
      <c r="AH16923" s="1" t="s">
        <v>46</v>
      </c>
      <c r="AI16923" s="1" t="s">
        <v>664</v>
      </c>
      <c r="AJ16923">
        <v>2</v>
      </c>
      <c r="AK16923" s="1" t="s">
        <v>110</v>
      </c>
      <c r="AL16923" s="1" t="s">
        <v>91</v>
      </c>
      <c r="AM16923" s="1" t="s">
        <v>46</v>
      </c>
      <c r="AN16923" s="1" t="s">
        <v>92</v>
      </c>
      <c r="AO16923" s="1" t="s">
        <v>93</v>
      </c>
      <c r="AP16923" s="1" t="s">
        <v>46</v>
      </c>
      <c r="AQ16923" s="1" t="s">
        <v>46</v>
      </c>
      <c r="AR16923">
        <v>0</v>
      </c>
      <c r="AS16923" s="2"/>
    </row>
    <row r="16924" spans="1:45" x14ac:dyDescent="0.3">
      <c r="A16924">
        <v>37840</v>
      </c>
      <c r="B16924">
        <v>-1</v>
      </c>
      <c r="C16924" s="1" t="s">
        <v>1085</v>
      </c>
      <c r="D16924" s="1" t="s">
        <v>81</v>
      </c>
      <c r="E16924" s="1" t="s">
        <v>46</v>
      </c>
      <c r="F16924" s="1" t="s">
        <v>46</v>
      </c>
      <c r="G16924" s="1" t="s">
        <v>188</v>
      </c>
      <c r="H16924" s="2">
        <v>36964.590277777781</v>
      </c>
      <c r="I16924" s="2">
        <v>36964.842361111114</v>
      </c>
      <c r="J16924" s="2">
        <v>37005</v>
      </c>
      <c r="K16924" s="1" t="s">
        <v>18832</v>
      </c>
      <c r="L16924">
        <v>100</v>
      </c>
      <c r="M16924">
        <v>0</v>
      </c>
      <c r="N16924">
        <v>0</v>
      </c>
      <c r="O16924">
        <v>100</v>
      </c>
      <c r="P16924">
        <v>0</v>
      </c>
      <c r="Q16924">
        <v>0</v>
      </c>
      <c r="R16924">
        <v>-1</v>
      </c>
      <c r="S16924">
        <v>0</v>
      </c>
      <c r="T16924">
        <v>0</v>
      </c>
      <c r="U16924" s="1" t="s">
        <v>49</v>
      </c>
      <c r="V16924" s="1" t="s">
        <v>49</v>
      </c>
      <c r="W16924" s="1" t="s">
        <v>49</v>
      </c>
      <c r="X16924" s="1" t="s">
        <v>85</v>
      </c>
      <c r="Y16924" s="1" t="s">
        <v>633</v>
      </c>
      <c r="Z16924" s="1" t="s">
        <v>46</v>
      </c>
      <c r="AA16924" s="1" t="s">
        <v>46</v>
      </c>
      <c r="AB16924" s="1" t="s">
        <v>46</v>
      </c>
      <c r="AC16924" s="1" t="s">
        <v>88</v>
      </c>
      <c r="AD16924" s="1" t="s">
        <v>46</v>
      </c>
      <c r="AE16924" s="1" t="s">
        <v>46</v>
      </c>
      <c r="AF16924" s="1" t="s">
        <v>88</v>
      </c>
      <c r="AG16924" s="1" t="s">
        <v>46</v>
      </c>
      <c r="AH16924" s="1" t="s">
        <v>46</v>
      </c>
      <c r="AI16924" s="1" t="s">
        <v>664</v>
      </c>
      <c r="AJ16924">
        <v>1</v>
      </c>
      <c r="AK16924" s="1" t="s">
        <v>123</v>
      </c>
      <c r="AL16924" s="1" t="s">
        <v>91</v>
      </c>
      <c r="AM16924" s="1" t="s">
        <v>46</v>
      </c>
      <c r="AN16924" s="1" t="s">
        <v>164</v>
      </c>
      <c r="AO16924" s="1" t="s">
        <v>46</v>
      </c>
      <c r="AP16924" s="1" t="s">
        <v>46</v>
      </c>
      <c r="AQ16924" s="1" t="s">
        <v>46</v>
      </c>
      <c r="AR16924">
        <v>0</v>
      </c>
      <c r="AS16924" s="2"/>
    </row>
    <row r="16925" spans="1:45" x14ac:dyDescent="0.3">
      <c r="A16925">
        <v>37839</v>
      </c>
      <c r="B16925">
        <v>0</v>
      </c>
      <c r="C16925" s="1" t="s">
        <v>567</v>
      </c>
      <c r="D16925" s="1" t="s">
        <v>46</v>
      </c>
      <c r="E16925" s="1" t="s">
        <v>81</v>
      </c>
      <c r="F16925" s="1" t="s">
        <v>46</v>
      </c>
      <c r="G16925" s="1" t="s">
        <v>391</v>
      </c>
      <c r="H16925" s="2">
        <v>36964.630555555559</v>
      </c>
      <c r="I16925" s="2">
        <v>36964.751388888886</v>
      </c>
      <c r="J16925" s="2">
        <v>37025</v>
      </c>
      <c r="K16925" s="1" t="s">
        <v>18833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 s="1" t="s">
        <v>49</v>
      </c>
      <c r="V16925" s="1" t="s">
        <v>49</v>
      </c>
      <c r="W16925" s="1" t="s">
        <v>49</v>
      </c>
      <c r="X16925" s="1" t="s">
        <v>85</v>
      </c>
      <c r="Y16925" s="1" t="s">
        <v>961</v>
      </c>
      <c r="Z16925" s="1" t="s">
        <v>46</v>
      </c>
      <c r="AA16925" s="1" t="s">
        <v>46</v>
      </c>
      <c r="AB16925" s="1" t="s">
        <v>46</v>
      </c>
      <c r="AC16925" s="1" t="s">
        <v>46</v>
      </c>
      <c r="AD16925" s="1" t="s">
        <v>201</v>
      </c>
      <c r="AE16925" s="1" t="s">
        <v>46</v>
      </c>
      <c r="AF16925" s="1" t="s">
        <v>46</v>
      </c>
      <c r="AG16925" s="1" t="s">
        <v>201</v>
      </c>
      <c r="AH16925" s="1" t="s">
        <v>46</v>
      </c>
      <c r="AI16925" s="1" t="s">
        <v>664</v>
      </c>
      <c r="AJ16925">
        <v>1</v>
      </c>
      <c r="AK16925" s="1" t="s">
        <v>123</v>
      </c>
      <c r="AL16925" s="1" t="s">
        <v>91</v>
      </c>
      <c r="AM16925" s="1" t="s">
        <v>46</v>
      </c>
      <c r="AN16925" s="1" t="s">
        <v>141</v>
      </c>
      <c r="AO16925" s="1" t="s">
        <v>46</v>
      </c>
      <c r="AP16925" s="1" t="s">
        <v>46</v>
      </c>
      <c r="AQ16925" s="1" t="s">
        <v>46</v>
      </c>
      <c r="AR16925">
        <v>0</v>
      </c>
      <c r="AS16925" s="2"/>
    </row>
    <row r="16926" spans="1:45" x14ac:dyDescent="0.3">
      <c r="A16926">
        <v>37838</v>
      </c>
      <c r="B16926">
        <v>0</v>
      </c>
      <c r="C16926" s="1" t="s">
        <v>591</v>
      </c>
      <c r="D16926" s="1" t="s">
        <v>95</v>
      </c>
      <c r="E16926" s="1" t="s">
        <v>46</v>
      </c>
      <c r="F16926" s="1" t="s">
        <v>46</v>
      </c>
      <c r="G16926" s="1" t="s">
        <v>391</v>
      </c>
      <c r="H16926" s="2">
        <v>36959.28125</v>
      </c>
      <c r="I16926" s="2">
        <v>36964.692361111112</v>
      </c>
      <c r="J16926" s="2">
        <v>36964</v>
      </c>
      <c r="K16926" s="1" t="s">
        <v>18834</v>
      </c>
      <c r="L16926">
        <v>100</v>
      </c>
      <c r="M16926">
        <v>0</v>
      </c>
      <c r="N16926">
        <v>0</v>
      </c>
      <c r="O16926">
        <v>100</v>
      </c>
      <c r="P16926">
        <v>0</v>
      </c>
      <c r="Q16926">
        <v>0</v>
      </c>
      <c r="R16926">
        <v>-1</v>
      </c>
      <c r="S16926">
        <v>0</v>
      </c>
      <c r="T16926">
        <v>0</v>
      </c>
      <c r="U16926" s="1" t="s">
        <v>49</v>
      </c>
      <c r="V16926" s="1" t="s">
        <v>49</v>
      </c>
      <c r="W16926" s="1" t="s">
        <v>49</v>
      </c>
      <c r="X16926" s="1" t="s">
        <v>85</v>
      </c>
      <c r="Y16926" s="1" t="s">
        <v>633</v>
      </c>
      <c r="Z16926" s="1" t="s">
        <v>46</v>
      </c>
      <c r="AA16926" s="1" t="s">
        <v>46</v>
      </c>
      <c r="AB16926" s="1" t="s">
        <v>46</v>
      </c>
      <c r="AC16926" s="1" t="s">
        <v>88</v>
      </c>
      <c r="AD16926" s="1" t="s">
        <v>46</v>
      </c>
      <c r="AE16926" s="1" t="s">
        <v>46</v>
      </c>
      <c r="AF16926" s="1" t="s">
        <v>88</v>
      </c>
      <c r="AG16926" s="1" t="s">
        <v>46</v>
      </c>
      <c r="AH16926" s="1" t="s">
        <v>46</v>
      </c>
      <c r="AI16926" s="1" t="s">
        <v>664</v>
      </c>
      <c r="AJ16926">
        <v>2</v>
      </c>
      <c r="AK16926" s="1" t="s">
        <v>262</v>
      </c>
      <c r="AL16926" s="1" t="s">
        <v>91</v>
      </c>
      <c r="AM16926" s="1" t="s">
        <v>46</v>
      </c>
      <c r="AN16926" s="1" t="s">
        <v>164</v>
      </c>
      <c r="AO16926" s="1" t="s">
        <v>46</v>
      </c>
      <c r="AP16926" s="1" t="s">
        <v>46</v>
      </c>
      <c r="AQ16926" s="1" t="s">
        <v>46</v>
      </c>
      <c r="AR16926">
        <v>0</v>
      </c>
      <c r="AS16926" s="2"/>
    </row>
    <row r="16927" spans="1:45" x14ac:dyDescent="0.3">
      <c r="A16927">
        <v>37837</v>
      </c>
      <c r="B16927">
        <v>0</v>
      </c>
      <c r="C16927" s="1" t="s">
        <v>18835</v>
      </c>
      <c r="D16927" s="1" t="s">
        <v>46</v>
      </c>
      <c r="E16927" s="1" t="s">
        <v>46</v>
      </c>
      <c r="F16927" s="1" t="s">
        <v>46</v>
      </c>
      <c r="G16927" s="1" t="s">
        <v>46</v>
      </c>
      <c r="H16927" s="2">
        <v>36964.298611111109</v>
      </c>
      <c r="I16927" s="2">
        <v>36964.552083333336</v>
      </c>
      <c r="J16927" s="2">
        <v>36964</v>
      </c>
      <c r="K16927" s="1" t="s">
        <v>18836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 s="1" t="s">
        <v>49</v>
      </c>
      <c r="V16927" s="1" t="s">
        <v>49</v>
      </c>
      <c r="W16927" s="1" t="s">
        <v>49</v>
      </c>
      <c r="X16927" s="1" t="s">
        <v>8667</v>
      </c>
      <c r="Y16927" s="1" t="s">
        <v>1041</v>
      </c>
      <c r="Z16927" s="1" t="s">
        <v>46</v>
      </c>
      <c r="AA16927" s="1" t="s">
        <v>46</v>
      </c>
      <c r="AB16927" s="1" t="s">
        <v>46</v>
      </c>
      <c r="AC16927" s="1" t="s">
        <v>46</v>
      </c>
      <c r="AD16927" s="1" t="s">
        <v>46</v>
      </c>
      <c r="AE16927" s="1" t="s">
        <v>46</v>
      </c>
      <c r="AF16927" s="1" t="s">
        <v>46</v>
      </c>
      <c r="AG16927" s="1" t="s">
        <v>46</v>
      </c>
      <c r="AH16927" s="1" t="s">
        <v>46</v>
      </c>
      <c r="AI16927" s="1" t="s">
        <v>664</v>
      </c>
      <c r="AJ16927">
        <v>1</v>
      </c>
      <c r="AK16927" s="1" t="s">
        <v>602</v>
      </c>
      <c r="AL16927" s="1" t="s">
        <v>8668</v>
      </c>
      <c r="AM16927" s="1" t="s">
        <v>46</v>
      </c>
      <c r="AN16927" s="1" t="s">
        <v>325</v>
      </c>
      <c r="AO16927" s="1" t="s">
        <v>46</v>
      </c>
      <c r="AP16927" s="1" t="s">
        <v>46</v>
      </c>
      <c r="AQ16927" s="1" t="s">
        <v>46</v>
      </c>
      <c r="AR16927">
        <v>0</v>
      </c>
      <c r="AS16927" s="2"/>
    </row>
    <row r="16928" spans="1:45" x14ac:dyDescent="0.3">
      <c r="A16928">
        <v>37836</v>
      </c>
      <c r="B16928">
        <v>0</v>
      </c>
      <c r="C16928" s="1" t="s">
        <v>762</v>
      </c>
      <c r="D16928" s="1" t="s">
        <v>95</v>
      </c>
      <c r="E16928" s="1" t="s">
        <v>46</v>
      </c>
      <c r="F16928" s="1" t="s">
        <v>46</v>
      </c>
      <c r="G16928" s="1" t="s">
        <v>181</v>
      </c>
      <c r="H16928" s="2">
        <v>36964.4375</v>
      </c>
      <c r="I16928" s="2">
        <v>36964.549305555556</v>
      </c>
      <c r="J16928" s="2">
        <v>36964</v>
      </c>
      <c r="K16928" s="1" t="s">
        <v>18837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 s="1" t="s">
        <v>49</v>
      </c>
      <c r="V16928" s="1" t="s">
        <v>49</v>
      </c>
      <c r="W16928" s="1" t="s">
        <v>49</v>
      </c>
      <c r="X16928" s="1" t="s">
        <v>85</v>
      </c>
      <c r="Y16928" s="1" t="s">
        <v>709</v>
      </c>
      <c r="Z16928" s="1" t="s">
        <v>46</v>
      </c>
      <c r="AA16928" s="1" t="s">
        <v>46</v>
      </c>
      <c r="AB16928" s="1" t="s">
        <v>46</v>
      </c>
      <c r="AC16928" s="1" t="s">
        <v>89</v>
      </c>
      <c r="AD16928" s="1" t="s">
        <v>46</v>
      </c>
      <c r="AE16928" s="1" t="s">
        <v>46</v>
      </c>
      <c r="AF16928" s="1" t="s">
        <v>89</v>
      </c>
      <c r="AG16928" s="1" t="s">
        <v>46</v>
      </c>
      <c r="AH16928" s="1" t="s">
        <v>46</v>
      </c>
      <c r="AI16928" s="1" t="s">
        <v>664</v>
      </c>
      <c r="AJ16928">
        <v>1</v>
      </c>
      <c r="AK16928" s="1" t="s">
        <v>501</v>
      </c>
      <c r="AL16928" s="1" t="s">
        <v>91</v>
      </c>
      <c r="AM16928" s="1" t="s">
        <v>46</v>
      </c>
      <c r="AN16928" s="1" t="s">
        <v>119</v>
      </c>
      <c r="AO16928" s="1" t="s">
        <v>46</v>
      </c>
      <c r="AP16928" s="1" t="s">
        <v>46</v>
      </c>
      <c r="AQ16928" s="1" t="s">
        <v>46</v>
      </c>
      <c r="AR16928">
        <v>0</v>
      </c>
      <c r="AS16928" s="2"/>
    </row>
    <row r="16929" spans="1:45" x14ac:dyDescent="0.3">
      <c r="A16929">
        <v>37835</v>
      </c>
      <c r="B16929">
        <v>0</v>
      </c>
      <c r="C16929" s="1" t="s">
        <v>18838</v>
      </c>
      <c r="D16929" s="1" t="s">
        <v>46</v>
      </c>
      <c r="E16929" s="1" t="s">
        <v>46</v>
      </c>
      <c r="F16929" s="1" t="s">
        <v>46</v>
      </c>
      <c r="G16929" s="1" t="s">
        <v>46</v>
      </c>
      <c r="H16929" s="2">
        <v>36962.708333333336</v>
      </c>
      <c r="I16929" s="2">
        <v>36964.386805555558</v>
      </c>
      <c r="J16929" s="2">
        <v>36964</v>
      </c>
      <c r="K16929" s="1" t="s">
        <v>18839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 s="1" t="s">
        <v>49</v>
      </c>
      <c r="V16929" s="1" t="s">
        <v>49</v>
      </c>
      <c r="W16929" s="1" t="s">
        <v>49</v>
      </c>
      <c r="X16929" s="1" t="s">
        <v>9712</v>
      </c>
      <c r="Y16929" s="1" t="s">
        <v>8320</v>
      </c>
      <c r="Z16929" s="1" t="s">
        <v>46</v>
      </c>
      <c r="AA16929" s="1" t="s">
        <v>46</v>
      </c>
      <c r="AB16929" s="1" t="s">
        <v>46</v>
      </c>
      <c r="AC16929" s="1" t="s">
        <v>46</v>
      </c>
      <c r="AD16929" s="1" t="s">
        <v>46</v>
      </c>
      <c r="AE16929" s="1" t="s">
        <v>46</v>
      </c>
      <c r="AF16929" s="1" t="s">
        <v>46</v>
      </c>
      <c r="AG16929" s="1" t="s">
        <v>46</v>
      </c>
      <c r="AH16929" s="1" t="s">
        <v>46</v>
      </c>
      <c r="AI16929" s="1" t="s">
        <v>664</v>
      </c>
      <c r="AJ16929">
        <v>1</v>
      </c>
      <c r="AK16929" s="1" t="s">
        <v>161</v>
      </c>
      <c r="AL16929" s="1" t="s">
        <v>60</v>
      </c>
      <c r="AM16929" s="1" t="s">
        <v>196</v>
      </c>
      <c r="AN16929" s="1" t="s">
        <v>8321</v>
      </c>
      <c r="AO16929" s="1" t="s">
        <v>46</v>
      </c>
      <c r="AP16929" s="1" t="s">
        <v>46</v>
      </c>
      <c r="AQ16929" s="1" t="s">
        <v>46</v>
      </c>
      <c r="AR16929">
        <v>0</v>
      </c>
      <c r="AS16929" s="2"/>
    </row>
    <row r="16930" spans="1:45" x14ac:dyDescent="0.3">
      <c r="A16930">
        <v>37834</v>
      </c>
      <c r="B16930">
        <v>-1</v>
      </c>
      <c r="C16930" s="1" t="s">
        <v>631</v>
      </c>
      <c r="D16930" s="1" t="s">
        <v>95</v>
      </c>
      <c r="E16930" s="1" t="s">
        <v>46</v>
      </c>
      <c r="F16930" s="1" t="s">
        <v>46</v>
      </c>
      <c r="G16930" s="1" t="s">
        <v>199</v>
      </c>
      <c r="H16930" s="2">
        <v>36963.614583333336</v>
      </c>
      <c r="I16930" s="2">
        <v>36963.754861111112</v>
      </c>
      <c r="J16930" s="2">
        <v>37022</v>
      </c>
      <c r="K16930" s="1" t="s">
        <v>18841</v>
      </c>
      <c r="L16930">
        <v>100</v>
      </c>
      <c r="M16930">
        <v>0</v>
      </c>
      <c r="N16930">
        <v>0</v>
      </c>
      <c r="O16930">
        <v>100</v>
      </c>
      <c r="P16930">
        <v>0</v>
      </c>
      <c r="Q16930">
        <v>0</v>
      </c>
      <c r="R16930">
        <v>-1</v>
      </c>
      <c r="S16930">
        <v>0</v>
      </c>
      <c r="T16930">
        <v>0</v>
      </c>
      <c r="U16930" s="1" t="s">
        <v>49</v>
      </c>
      <c r="V16930" s="1" t="s">
        <v>49</v>
      </c>
      <c r="W16930" s="1" t="s">
        <v>49</v>
      </c>
      <c r="X16930" s="1" t="s">
        <v>85</v>
      </c>
      <c r="Y16930" s="1" t="s">
        <v>633</v>
      </c>
      <c r="Z16930" s="1" t="s">
        <v>46</v>
      </c>
      <c r="AA16930" s="1" t="s">
        <v>46</v>
      </c>
      <c r="AB16930" s="1" t="s">
        <v>46</v>
      </c>
      <c r="AC16930" s="1" t="s">
        <v>88</v>
      </c>
      <c r="AD16930" s="1" t="s">
        <v>46</v>
      </c>
      <c r="AE16930" s="1" t="s">
        <v>46</v>
      </c>
      <c r="AF16930" s="1" t="s">
        <v>88</v>
      </c>
      <c r="AG16930" s="1" t="s">
        <v>46</v>
      </c>
      <c r="AH16930" s="1" t="s">
        <v>46</v>
      </c>
      <c r="AI16930" s="1" t="s">
        <v>664</v>
      </c>
      <c r="AJ16930">
        <v>1</v>
      </c>
      <c r="AK16930" s="1" t="s">
        <v>104</v>
      </c>
      <c r="AL16930" s="1" t="s">
        <v>91</v>
      </c>
      <c r="AM16930" s="1" t="s">
        <v>46</v>
      </c>
      <c r="AN16930" s="1" t="s">
        <v>164</v>
      </c>
      <c r="AO16930" s="1" t="s">
        <v>46</v>
      </c>
      <c r="AP16930" s="1" t="s">
        <v>46</v>
      </c>
      <c r="AQ16930" s="1" t="s">
        <v>46</v>
      </c>
      <c r="AR16930">
        <v>0</v>
      </c>
      <c r="AS16930" s="2"/>
    </row>
    <row r="16931" spans="1:45" x14ac:dyDescent="0.3">
      <c r="A16931">
        <v>37833</v>
      </c>
      <c r="B16931">
        <v>0</v>
      </c>
      <c r="C16931" s="1" t="s">
        <v>10242</v>
      </c>
      <c r="D16931" s="1" t="s">
        <v>46</v>
      </c>
      <c r="E16931" s="1" t="s">
        <v>46</v>
      </c>
      <c r="F16931" s="1" t="s">
        <v>46</v>
      </c>
      <c r="G16931" s="1" t="s">
        <v>877</v>
      </c>
      <c r="H16931" s="2">
        <v>36963.59375</v>
      </c>
      <c r="I16931" s="2">
        <v>36963.720833333333</v>
      </c>
      <c r="J16931" s="2">
        <v>36963</v>
      </c>
      <c r="K16931" s="1" t="s">
        <v>18842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 s="1" t="s">
        <v>49</v>
      </c>
      <c r="V16931" s="1" t="s">
        <v>49</v>
      </c>
      <c r="W16931" s="1" t="s">
        <v>49</v>
      </c>
      <c r="X16931" s="1" t="s">
        <v>223</v>
      </c>
      <c r="Y16931" s="1" t="s">
        <v>650</v>
      </c>
      <c r="Z16931" s="1" t="s">
        <v>46</v>
      </c>
      <c r="AA16931" s="1" t="s">
        <v>46</v>
      </c>
      <c r="AB16931" s="1" t="s">
        <v>46</v>
      </c>
      <c r="AC16931" s="1" t="s">
        <v>46</v>
      </c>
      <c r="AD16931" s="1" t="s">
        <v>46</v>
      </c>
      <c r="AE16931" s="1" t="s">
        <v>46</v>
      </c>
      <c r="AF16931" s="1" t="s">
        <v>46</v>
      </c>
      <c r="AG16931" s="1" t="s">
        <v>46</v>
      </c>
      <c r="AH16931" s="1" t="s">
        <v>46</v>
      </c>
      <c r="AI16931" s="1" t="s">
        <v>664</v>
      </c>
      <c r="AJ16931">
        <v>3</v>
      </c>
      <c r="AK16931" s="1" t="s">
        <v>174</v>
      </c>
      <c r="AL16931" s="1" t="s">
        <v>225</v>
      </c>
      <c r="AM16931" s="1" t="s">
        <v>46</v>
      </c>
      <c r="AN16931" s="1" t="s">
        <v>5830</v>
      </c>
      <c r="AO16931" s="1" t="s">
        <v>46</v>
      </c>
      <c r="AP16931" s="1" t="s">
        <v>46</v>
      </c>
      <c r="AQ16931" s="1" t="s">
        <v>46</v>
      </c>
      <c r="AR16931">
        <v>0</v>
      </c>
      <c r="AS16931" s="2"/>
    </row>
    <row r="16932" spans="1:45" x14ac:dyDescent="0.3">
      <c r="A16932">
        <v>37832</v>
      </c>
      <c r="B16932">
        <v>0</v>
      </c>
      <c r="C16932" s="1" t="s">
        <v>7050</v>
      </c>
      <c r="D16932" s="1" t="s">
        <v>46</v>
      </c>
      <c r="E16932" s="1" t="s">
        <v>46</v>
      </c>
      <c r="F16932" s="1" t="s">
        <v>46</v>
      </c>
      <c r="G16932" s="1" t="s">
        <v>46</v>
      </c>
      <c r="H16932" s="2">
        <v>36963</v>
      </c>
      <c r="I16932" s="2">
        <v>36963.48541666667</v>
      </c>
      <c r="J16932" s="2">
        <v>36963</v>
      </c>
      <c r="K16932" s="1" t="s">
        <v>18843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 s="1" t="s">
        <v>49</v>
      </c>
      <c r="V16932" s="1" t="s">
        <v>49</v>
      </c>
      <c r="W16932" s="1" t="s">
        <v>49</v>
      </c>
      <c r="X16932" s="1" t="s">
        <v>9709</v>
      </c>
      <c r="Y16932" s="1" t="s">
        <v>780</v>
      </c>
      <c r="Z16932" s="1" t="s">
        <v>46</v>
      </c>
      <c r="AA16932" s="1" t="s">
        <v>46</v>
      </c>
      <c r="AB16932" s="1" t="s">
        <v>46</v>
      </c>
      <c r="AC16932" s="1" t="s">
        <v>46</v>
      </c>
      <c r="AD16932" s="1" t="s">
        <v>46</v>
      </c>
      <c r="AE16932" s="1" t="s">
        <v>46</v>
      </c>
      <c r="AF16932" s="1" t="s">
        <v>46</v>
      </c>
      <c r="AG16932" s="1" t="s">
        <v>46</v>
      </c>
      <c r="AH16932" s="1" t="s">
        <v>46</v>
      </c>
      <c r="AI16932" s="1" t="s">
        <v>664</v>
      </c>
      <c r="AJ16932">
        <v>1</v>
      </c>
      <c r="AK16932" s="1" t="s">
        <v>123</v>
      </c>
      <c r="AL16932" s="1" t="s">
        <v>75</v>
      </c>
      <c r="AM16932" s="1" t="s">
        <v>46</v>
      </c>
      <c r="AN16932" s="1" t="s">
        <v>434</v>
      </c>
      <c r="AO16932" s="1" t="s">
        <v>46</v>
      </c>
      <c r="AP16932" s="1" t="s">
        <v>46</v>
      </c>
      <c r="AQ16932" s="1" t="s">
        <v>46</v>
      </c>
      <c r="AR16932">
        <v>0</v>
      </c>
      <c r="AS16932" s="2"/>
    </row>
    <row r="16933" spans="1:45" x14ac:dyDescent="0.3">
      <c r="A16933">
        <v>37831</v>
      </c>
      <c r="B16933">
        <v>0</v>
      </c>
      <c r="C16933" s="1" t="s">
        <v>10242</v>
      </c>
      <c r="D16933" s="1" t="s">
        <v>46</v>
      </c>
      <c r="E16933" s="1" t="s">
        <v>46</v>
      </c>
      <c r="F16933" s="1" t="s">
        <v>46</v>
      </c>
      <c r="G16933" s="1" t="s">
        <v>877</v>
      </c>
      <c r="H16933" s="2">
        <v>36962.739583333336</v>
      </c>
      <c r="I16933" s="2">
        <v>36963.35</v>
      </c>
      <c r="J16933" s="2">
        <v>36964</v>
      </c>
      <c r="K16933" s="1" t="s">
        <v>18844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 s="1" t="s">
        <v>49</v>
      </c>
      <c r="V16933" s="1" t="s">
        <v>49</v>
      </c>
      <c r="W16933" s="1" t="s">
        <v>49</v>
      </c>
      <c r="X16933" s="1" t="s">
        <v>223</v>
      </c>
      <c r="Y16933" s="1" t="s">
        <v>6678</v>
      </c>
      <c r="Z16933" s="1" t="s">
        <v>46</v>
      </c>
      <c r="AA16933" s="1" t="s">
        <v>46</v>
      </c>
      <c r="AB16933" s="1" t="s">
        <v>46</v>
      </c>
      <c r="AC16933" s="1" t="s">
        <v>46</v>
      </c>
      <c r="AD16933" s="1" t="s">
        <v>46</v>
      </c>
      <c r="AE16933" s="1" t="s">
        <v>46</v>
      </c>
      <c r="AF16933" s="1" t="s">
        <v>46</v>
      </c>
      <c r="AG16933" s="1" t="s">
        <v>46</v>
      </c>
      <c r="AH16933" s="1" t="s">
        <v>46</v>
      </c>
      <c r="AI16933" s="1" t="s">
        <v>664</v>
      </c>
      <c r="AJ16933">
        <v>3</v>
      </c>
      <c r="AK16933" s="1" t="s">
        <v>174</v>
      </c>
      <c r="AL16933" s="1" t="s">
        <v>225</v>
      </c>
      <c r="AM16933" s="1" t="s">
        <v>46</v>
      </c>
      <c r="AN16933" s="1" t="s">
        <v>46</v>
      </c>
      <c r="AO16933" s="1" t="s">
        <v>46</v>
      </c>
      <c r="AP16933" s="1" t="s">
        <v>46</v>
      </c>
      <c r="AQ16933" s="1" t="s">
        <v>46</v>
      </c>
      <c r="AR16933">
        <v>0</v>
      </c>
      <c r="AS16933" s="2"/>
    </row>
    <row r="16934" spans="1:45" x14ac:dyDescent="0.3">
      <c r="A16934">
        <v>37830</v>
      </c>
      <c r="B16934">
        <v>0</v>
      </c>
      <c r="C16934" s="1" t="s">
        <v>1381</v>
      </c>
      <c r="D16934" s="1" t="s">
        <v>95</v>
      </c>
      <c r="E16934" s="1" t="s">
        <v>46</v>
      </c>
      <c r="F16934" s="1" t="s">
        <v>46</v>
      </c>
      <c r="G16934" s="1" t="s">
        <v>112</v>
      </c>
      <c r="H16934" s="2">
        <v>36962.777777777781</v>
      </c>
      <c r="I16934" s="2">
        <v>36962.865972222222</v>
      </c>
      <c r="J16934" s="2">
        <v>36962</v>
      </c>
      <c r="K16934" s="1" t="s">
        <v>18845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 s="1" t="s">
        <v>49</v>
      </c>
      <c r="V16934" s="1" t="s">
        <v>49</v>
      </c>
      <c r="W16934" s="1" t="s">
        <v>49</v>
      </c>
      <c r="X16934" s="1" t="s">
        <v>85</v>
      </c>
      <c r="Y16934" s="1" t="s">
        <v>811</v>
      </c>
      <c r="Z16934" s="1" t="s">
        <v>46</v>
      </c>
      <c r="AA16934" s="1" t="s">
        <v>46</v>
      </c>
      <c r="AB16934" s="1" t="s">
        <v>46</v>
      </c>
      <c r="AC16934" s="1" t="s">
        <v>279</v>
      </c>
      <c r="AD16934" s="1" t="s">
        <v>46</v>
      </c>
      <c r="AE16934" s="1" t="s">
        <v>46</v>
      </c>
      <c r="AF16934" s="1" t="s">
        <v>279</v>
      </c>
      <c r="AG16934" s="1" t="s">
        <v>46</v>
      </c>
      <c r="AH16934" s="1" t="s">
        <v>46</v>
      </c>
      <c r="AI16934" s="1" t="s">
        <v>664</v>
      </c>
      <c r="AJ16934">
        <v>3</v>
      </c>
      <c r="AK16934" s="1" t="s">
        <v>117</v>
      </c>
      <c r="AL16934" s="1" t="s">
        <v>91</v>
      </c>
      <c r="AM16934" s="1" t="s">
        <v>46</v>
      </c>
      <c r="AN16934" s="1" t="s">
        <v>351</v>
      </c>
      <c r="AO16934" s="1" t="s">
        <v>46</v>
      </c>
      <c r="AP16934" s="1" t="s">
        <v>46</v>
      </c>
      <c r="AQ16934" s="1" t="s">
        <v>46</v>
      </c>
      <c r="AR16934">
        <v>0</v>
      </c>
      <c r="AS16934" s="2"/>
    </row>
    <row r="16935" spans="1:45" x14ac:dyDescent="0.3">
      <c r="A16935">
        <v>37829</v>
      </c>
      <c r="B16935">
        <v>0</v>
      </c>
      <c r="C16935" s="1" t="s">
        <v>905</v>
      </c>
      <c r="D16935" s="1" t="s">
        <v>95</v>
      </c>
      <c r="E16935" s="1" t="s">
        <v>46</v>
      </c>
      <c r="F16935" s="1" t="s">
        <v>46</v>
      </c>
      <c r="G16935" s="1" t="s">
        <v>125</v>
      </c>
      <c r="H16935" s="2">
        <v>36962.354861111111</v>
      </c>
      <c r="I16935" s="2">
        <v>36962.707638888889</v>
      </c>
      <c r="J16935" s="2">
        <v>36962</v>
      </c>
      <c r="K16935" s="1" t="s">
        <v>18846</v>
      </c>
      <c r="L16935">
        <v>100</v>
      </c>
      <c r="M16935">
        <v>0</v>
      </c>
      <c r="N16935">
        <v>0</v>
      </c>
      <c r="O16935">
        <v>100</v>
      </c>
      <c r="P16935">
        <v>0</v>
      </c>
      <c r="Q16935">
        <v>0</v>
      </c>
      <c r="R16935">
        <v>-1</v>
      </c>
      <c r="S16935">
        <v>0</v>
      </c>
      <c r="T16935">
        <v>0</v>
      </c>
      <c r="U16935" s="1" t="s">
        <v>49</v>
      </c>
      <c r="V16935" s="1" t="s">
        <v>49</v>
      </c>
      <c r="W16935" s="1" t="s">
        <v>49</v>
      </c>
      <c r="X16935" s="1" t="s">
        <v>85</v>
      </c>
      <c r="Y16935" s="1" t="s">
        <v>644</v>
      </c>
      <c r="Z16935" s="1" t="s">
        <v>46</v>
      </c>
      <c r="AA16935" s="1" t="s">
        <v>46</v>
      </c>
      <c r="AB16935" s="1" t="s">
        <v>46</v>
      </c>
      <c r="AC16935" s="1" t="s">
        <v>88</v>
      </c>
      <c r="AD16935" s="1" t="s">
        <v>46</v>
      </c>
      <c r="AE16935" s="1" t="s">
        <v>46</v>
      </c>
      <c r="AF16935" s="1" t="s">
        <v>88</v>
      </c>
      <c r="AG16935" s="1" t="s">
        <v>46</v>
      </c>
      <c r="AH16935" s="1" t="s">
        <v>46</v>
      </c>
      <c r="AI16935" s="1" t="s">
        <v>664</v>
      </c>
      <c r="AJ16935">
        <v>4</v>
      </c>
      <c r="AK16935" s="1" t="s">
        <v>269</v>
      </c>
      <c r="AL16935" s="1" t="s">
        <v>91</v>
      </c>
      <c r="AM16935" s="1" t="s">
        <v>46</v>
      </c>
      <c r="AN16935" s="1" t="s">
        <v>99</v>
      </c>
      <c r="AO16935" s="1" t="s">
        <v>46</v>
      </c>
      <c r="AP16935" s="1" t="s">
        <v>46</v>
      </c>
      <c r="AQ16935" s="1" t="s">
        <v>46</v>
      </c>
      <c r="AR16935">
        <v>0</v>
      </c>
      <c r="AS16935" s="2"/>
    </row>
    <row r="16936" spans="1:45" x14ac:dyDescent="0.3">
      <c r="A16936">
        <v>37828</v>
      </c>
      <c r="B16936">
        <v>0</v>
      </c>
      <c r="C16936" s="1" t="s">
        <v>922</v>
      </c>
      <c r="D16936" s="1" t="s">
        <v>46</v>
      </c>
      <c r="E16936" s="1" t="s">
        <v>81</v>
      </c>
      <c r="F16936" s="1" t="s">
        <v>46</v>
      </c>
      <c r="G16936" s="1" t="s">
        <v>82</v>
      </c>
      <c r="H16936" s="2">
        <v>36962.436111111114</v>
      </c>
      <c r="I16936" s="2">
        <v>36962.682638888888</v>
      </c>
      <c r="J16936" s="2">
        <v>36962</v>
      </c>
      <c r="K16936" s="1" t="s">
        <v>18847</v>
      </c>
      <c r="L16936">
        <v>0</v>
      </c>
      <c r="M16936">
        <v>85</v>
      </c>
      <c r="N16936">
        <v>0</v>
      </c>
      <c r="O16936">
        <v>0</v>
      </c>
      <c r="P16936">
        <v>100</v>
      </c>
      <c r="Q16936">
        <v>0</v>
      </c>
      <c r="R16936">
        <v>0</v>
      </c>
      <c r="S16936">
        <v>-1</v>
      </c>
      <c r="T16936">
        <v>0</v>
      </c>
      <c r="U16936" s="1" t="s">
        <v>49</v>
      </c>
      <c r="V16936" s="1" t="s">
        <v>49</v>
      </c>
      <c r="W16936" s="1" t="s">
        <v>49</v>
      </c>
      <c r="X16936" s="1" t="s">
        <v>85</v>
      </c>
      <c r="Y16936" s="1" t="s">
        <v>1645</v>
      </c>
      <c r="Z16936" s="1" t="s">
        <v>46</v>
      </c>
      <c r="AA16936" s="1" t="s">
        <v>46</v>
      </c>
      <c r="AB16936" s="1" t="s">
        <v>46</v>
      </c>
      <c r="AC16936" s="1" t="s">
        <v>46</v>
      </c>
      <c r="AD16936" s="1" t="s">
        <v>88</v>
      </c>
      <c r="AE16936" s="1" t="s">
        <v>46</v>
      </c>
      <c r="AF16936" s="1" t="s">
        <v>46</v>
      </c>
      <c r="AG16936" s="1" t="s">
        <v>88</v>
      </c>
      <c r="AH16936" s="1" t="s">
        <v>46</v>
      </c>
      <c r="AI16936" s="1" t="s">
        <v>664</v>
      </c>
      <c r="AJ16936">
        <v>4</v>
      </c>
      <c r="AK16936" s="1" t="s">
        <v>79</v>
      </c>
      <c r="AL16936" s="1" t="s">
        <v>91</v>
      </c>
      <c r="AM16936" s="1" t="s">
        <v>46</v>
      </c>
      <c r="AN16936" s="1" t="s">
        <v>46</v>
      </c>
      <c r="AO16936" s="1" t="s">
        <v>46</v>
      </c>
      <c r="AP16936" s="1" t="s">
        <v>46</v>
      </c>
      <c r="AQ16936" s="1" t="s">
        <v>46</v>
      </c>
      <c r="AR16936">
        <v>0</v>
      </c>
      <c r="AS16936" s="2"/>
    </row>
    <row r="16937" spans="1:45" x14ac:dyDescent="0.3">
      <c r="A16937">
        <v>37827</v>
      </c>
      <c r="B16937">
        <v>0</v>
      </c>
      <c r="C16937" s="1" t="s">
        <v>719</v>
      </c>
      <c r="D16937" s="1" t="s">
        <v>95</v>
      </c>
      <c r="E16937" s="1" t="s">
        <v>46</v>
      </c>
      <c r="F16937" s="1" t="s">
        <v>46</v>
      </c>
      <c r="G16937" s="1" t="s">
        <v>82</v>
      </c>
      <c r="H16937" s="2">
        <v>36962.03125</v>
      </c>
      <c r="I16937" s="2">
        <v>36962.480555555558</v>
      </c>
      <c r="J16937" s="2">
        <v>36962</v>
      </c>
      <c r="K16937" s="1" t="s">
        <v>18848</v>
      </c>
      <c r="L16937">
        <v>100</v>
      </c>
      <c r="M16937">
        <v>0</v>
      </c>
      <c r="N16937">
        <v>0</v>
      </c>
      <c r="O16937">
        <v>100</v>
      </c>
      <c r="P16937">
        <v>0</v>
      </c>
      <c r="Q16937">
        <v>0</v>
      </c>
      <c r="R16937">
        <v>-1</v>
      </c>
      <c r="S16937">
        <v>0</v>
      </c>
      <c r="T16937">
        <v>0</v>
      </c>
      <c r="U16937" s="1" t="s">
        <v>49</v>
      </c>
      <c r="V16937" s="1" t="s">
        <v>49</v>
      </c>
      <c r="W16937" s="1" t="s">
        <v>49</v>
      </c>
      <c r="X16937" s="1" t="s">
        <v>85</v>
      </c>
      <c r="Y16937" s="1" t="s">
        <v>647</v>
      </c>
      <c r="Z16937" s="1" t="s">
        <v>46</v>
      </c>
      <c r="AA16937" s="1" t="s">
        <v>46</v>
      </c>
      <c r="AB16937" s="1" t="s">
        <v>46</v>
      </c>
      <c r="AC16937" s="1" t="s">
        <v>88</v>
      </c>
      <c r="AD16937" s="1" t="s">
        <v>46</v>
      </c>
      <c r="AE16937" s="1" t="s">
        <v>46</v>
      </c>
      <c r="AF16937" s="1" t="s">
        <v>88</v>
      </c>
      <c r="AG16937" s="1" t="s">
        <v>46</v>
      </c>
      <c r="AH16937" s="1" t="s">
        <v>46</v>
      </c>
      <c r="AI16937" s="1" t="s">
        <v>664</v>
      </c>
      <c r="AJ16937">
        <v>4</v>
      </c>
      <c r="AK16937" s="1" t="s">
        <v>79</v>
      </c>
      <c r="AL16937" s="1" t="s">
        <v>91</v>
      </c>
      <c r="AM16937" s="1" t="s">
        <v>46</v>
      </c>
      <c r="AN16937" s="1" t="s">
        <v>12153</v>
      </c>
      <c r="AO16937" s="1" t="s">
        <v>46</v>
      </c>
      <c r="AP16937" s="1" t="s">
        <v>46</v>
      </c>
      <c r="AQ16937" s="1" t="s">
        <v>46</v>
      </c>
      <c r="AR16937">
        <v>0</v>
      </c>
      <c r="AS16937" s="2"/>
    </row>
    <row r="16938" spans="1:45" x14ac:dyDescent="0.3">
      <c r="A16938">
        <v>37826</v>
      </c>
      <c r="B16938">
        <v>0</v>
      </c>
      <c r="C16938" s="1" t="s">
        <v>1966</v>
      </c>
      <c r="D16938" s="1" t="s">
        <v>95</v>
      </c>
      <c r="E16938" s="1" t="s">
        <v>46</v>
      </c>
      <c r="F16938" s="1" t="s">
        <v>46</v>
      </c>
      <c r="G16938" s="1" t="s">
        <v>231</v>
      </c>
      <c r="H16938" s="2">
        <v>36962.4375</v>
      </c>
      <c r="I16938" s="2">
        <v>36962.475694444445</v>
      </c>
      <c r="J16938" s="2">
        <v>36962</v>
      </c>
      <c r="K16938" s="1" t="s">
        <v>18849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 s="1" t="s">
        <v>49</v>
      </c>
      <c r="V16938" s="1" t="s">
        <v>49</v>
      </c>
      <c r="W16938" s="1" t="s">
        <v>49</v>
      </c>
      <c r="X16938" s="1" t="s">
        <v>85</v>
      </c>
      <c r="Y16938" s="1" t="s">
        <v>709</v>
      </c>
      <c r="Z16938" s="1" t="s">
        <v>46</v>
      </c>
      <c r="AA16938" s="1" t="s">
        <v>46</v>
      </c>
      <c r="AB16938" s="1" t="s">
        <v>46</v>
      </c>
      <c r="AC16938" s="1" t="s">
        <v>2388</v>
      </c>
      <c r="AD16938" s="1" t="s">
        <v>46</v>
      </c>
      <c r="AE16938" s="1" t="s">
        <v>46</v>
      </c>
      <c r="AF16938" s="1" t="s">
        <v>2388</v>
      </c>
      <c r="AG16938" s="1" t="s">
        <v>46</v>
      </c>
      <c r="AH16938" s="1" t="s">
        <v>46</v>
      </c>
      <c r="AI16938" s="1" t="s">
        <v>664</v>
      </c>
      <c r="AJ16938">
        <v>1</v>
      </c>
      <c r="AK16938" s="1" t="s">
        <v>607</v>
      </c>
      <c r="AL16938" s="1" t="s">
        <v>91</v>
      </c>
      <c r="AM16938" s="1" t="s">
        <v>46</v>
      </c>
      <c r="AN16938" s="1" t="s">
        <v>119</v>
      </c>
      <c r="AO16938" s="1" t="s">
        <v>46</v>
      </c>
      <c r="AP16938" s="1" t="s">
        <v>46</v>
      </c>
      <c r="AQ16938" s="1" t="s">
        <v>46</v>
      </c>
      <c r="AR16938">
        <v>0</v>
      </c>
      <c r="AS16938" s="2"/>
    </row>
    <row r="16939" spans="1:45" x14ac:dyDescent="0.3">
      <c r="A16939">
        <v>37825</v>
      </c>
      <c r="B16939">
        <v>0</v>
      </c>
      <c r="C16939" s="1" t="s">
        <v>638</v>
      </c>
      <c r="D16939" s="1" t="s">
        <v>46</v>
      </c>
      <c r="E16939" s="1" t="s">
        <v>81</v>
      </c>
      <c r="F16939" s="1" t="s">
        <v>46</v>
      </c>
      <c r="G16939" s="1" t="s">
        <v>487</v>
      </c>
      <c r="H16939" s="2">
        <v>36961.054861111108</v>
      </c>
      <c r="I16939" s="2">
        <v>36961.186111111114</v>
      </c>
      <c r="J16939" s="2">
        <v>36961</v>
      </c>
      <c r="K16939" s="1" t="s">
        <v>1885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 s="1" t="s">
        <v>49</v>
      </c>
      <c r="V16939" s="1" t="s">
        <v>252</v>
      </c>
      <c r="W16939" s="1" t="s">
        <v>49</v>
      </c>
      <c r="X16939" s="1" t="s">
        <v>85</v>
      </c>
      <c r="Y16939" s="1" t="s">
        <v>667</v>
      </c>
      <c r="Z16939" s="1" t="s">
        <v>46</v>
      </c>
      <c r="AA16939" s="1" t="s">
        <v>46</v>
      </c>
      <c r="AB16939" s="1" t="s">
        <v>46</v>
      </c>
      <c r="AC16939" s="1" t="s">
        <v>46</v>
      </c>
      <c r="AD16939" s="1" t="s">
        <v>89</v>
      </c>
      <c r="AE16939" s="1" t="s">
        <v>46</v>
      </c>
      <c r="AF16939" s="1" t="s">
        <v>46</v>
      </c>
      <c r="AG16939" s="1" t="s">
        <v>89</v>
      </c>
      <c r="AH16939" s="1" t="s">
        <v>46</v>
      </c>
      <c r="AI16939" s="1" t="s">
        <v>664</v>
      </c>
      <c r="AJ16939">
        <v>2</v>
      </c>
      <c r="AK16939" s="1" t="s">
        <v>179</v>
      </c>
      <c r="AL16939" s="1" t="s">
        <v>91</v>
      </c>
      <c r="AM16939" s="1" t="s">
        <v>46</v>
      </c>
      <c r="AN16939" s="1" t="s">
        <v>93</v>
      </c>
      <c r="AO16939" s="1" t="s">
        <v>46</v>
      </c>
      <c r="AP16939" s="1" t="s">
        <v>46</v>
      </c>
      <c r="AQ16939" s="1" t="s">
        <v>46</v>
      </c>
      <c r="AR16939">
        <v>0</v>
      </c>
      <c r="AS16939" s="2"/>
    </row>
    <row r="16940" spans="1:45" x14ac:dyDescent="0.3">
      <c r="A16940">
        <v>37824</v>
      </c>
      <c r="B16940">
        <v>0</v>
      </c>
      <c r="C16940" s="1" t="s">
        <v>638</v>
      </c>
      <c r="D16940" s="1" t="s">
        <v>46</v>
      </c>
      <c r="E16940" s="1" t="s">
        <v>81</v>
      </c>
      <c r="F16940" s="1" t="s">
        <v>46</v>
      </c>
      <c r="G16940" s="1" t="s">
        <v>487</v>
      </c>
      <c r="H16940" s="2">
        <v>36960.635416666664</v>
      </c>
      <c r="I16940" s="2">
        <v>36960.936805555553</v>
      </c>
      <c r="J16940" s="2">
        <v>36972</v>
      </c>
      <c r="K16940" s="1" t="s">
        <v>18851</v>
      </c>
      <c r="L16940">
        <v>0</v>
      </c>
      <c r="M16940">
        <v>71</v>
      </c>
      <c r="N16940">
        <v>0</v>
      </c>
      <c r="O16940">
        <v>0</v>
      </c>
      <c r="P16940">
        <v>72</v>
      </c>
      <c r="Q16940">
        <v>0</v>
      </c>
      <c r="R16940">
        <v>0</v>
      </c>
      <c r="S16940">
        <v>-1</v>
      </c>
      <c r="T16940">
        <v>0</v>
      </c>
      <c r="U16940" s="1" t="s">
        <v>49</v>
      </c>
      <c r="V16940" s="1" t="s">
        <v>49</v>
      </c>
      <c r="W16940" s="1" t="s">
        <v>49</v>
      </c>
      <c r="X16940" s="1" t="s">
        <v>85</v>
      </c>
      <c r="Y16940" s="1" t="s">
        <v>640</v>
      </c>
      <c r="Z16940" s="1" t="s">
        <v>46</v>
      </c>
      <c r="AA16940" s="1" t="s">
        <v>46</v>
      </c>
      <c r="AB16940" s="1" t="s">
        <v>46</v>
      </c>
      <c r="AC16940" s="1" t="s">
        <v>46</v>
      </c>
      <c r="AD16940" s="1" t="s">
        <v>88</v>
      </c>
      <c r="AE16940" s="1" t="s">
        <v>46</v>
      </c>
      <c r="AF16940" s="1" t="s">
        <v>46</v>
      </c>
      <c r="AG16940" s="1" t="s">
        <v>88</v>
      </c>
      <c r="AH16940" s="1" t="s">
        <v>46</v>
      </c>
      <c r="AI16940" s="1" t="s">
        <v>664</v>
      </c>
      <c r="AJ16940">
        <v>2</v>
      </c>
      <c r="AK16940" s="1" t="s">
        <v>179</v>
      </c>
      <c r="AL16940" s="1" t="s">
        <v>91</v>
      </c>
      <c r="AM16940" s="1" t="s">
        <v>46</v>
      </c>
      <c r="AN16940" s="1" t="s">
        <v>415</v>
      </c>
      <c r="AO16940" s="1" t="s">
        <v>46</v>
      </c>
      <c r="AP16940" s="1" t="s">
        <v>46</v>
      </c>
      <c r="AQ16940" s="1" t="s">
        <v>46</v>
      </c>
      <c r="AR16940">
        <v>0</v>
      </c>
      <c r="AS16940" s="2"/>
    </row>
    <row r="16941" spans="1:45" x14ac:dyDescent="0.3">
      <c r="A16941">
        <v>37823</v>
      </c>
      <c r="B16941">
        <v>-1</v>
      </c>
      <c r="C16941" s="1" t="s">
        <v>1381</v>
      </c>
      <c r="D16941" s="1" t="s">
        <v>95</v>
      </c>
      <c r="E16941" s="1" t="s">
        <v>46</v>
      </c>
      <c r="F16941" s="1" t="s">
        <v>46</v>
      </c>
      <c r="G16941" s="1" t="s">
        <v>112</v>
      </c>
      <c r="H16941" s="2">
        <v>36960.711805555555</v>
      </c>
      <c r="I16941" s="2">
        <v>36960.790972222225</v>
      </c>
      <c r="J16941" s="2">
        <v>37007</v>
      </c>
      <c r="K16941" s="1" t="s">
        <v>18852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 s="1" t="s">
        <v>49</v>
      </c>
      <c r="V16941" s="1" t="s">
        <v>49</v>
      </c>
      <c r="W16941" s="1" t="s">
        <v>49</v>
      </c>
      <c r="X16941" s="1" t="s">
        <v>85</v>
      </c>
      <c r="Y16941" s="1" t="s">
        <v>811</v>
      </c>
      <c r="Z16941" s="1" t="s">
        <v>46</v>
      </c>
      <c r="AA16941" s="1" t="s">
        <v>46</v>
      </c>
      <c r="AB16941" s="1" t="s">
        <v>46</v>
      </c>
      <c r="AC16941" s="1" t="s">
        <v>279</v>
      </c>
      <c r="AD16941" s="1" t="s">
        <v>46</v>
      </c>
      <c r="AE16941" s="1" t="s">
        <v>46</v>
      </c>
      <c r="AF16941" s="1" t="s">
        <v>279</v>
      </c>
      <c r="AG16941" s="1" t="s">
        <v>46</v>
      </c>
      <c r="AH16941" s="1" t="s">
        <v>46</v>
      </c>
      <c r="AI16941" s="1" t="s">
        <v>664</v>
      </c>
      <c r="AJ16941">
        <v>3</v>
      </c>
      <c r="AK16941" s="1" t="s">
        <v>117</v>
      </c>
      <c r="AL16941" s="1" t="s">
        <v>91</v>
      </c>
      <c r="AM16941" s="1" t="s">
        <v>46</v>
      </c>
      <c r="AN16941" s="1" t="s">
        <v>351</v>
      </c>
      <c r="AO16941" s="1" t="s">
        <v>46</v>
      </c>
      <c r="AP16941" s="1" t="s">
        <v>46</v>
      </c>
      <c r="AQ16941" s="1" t="s">
        <v>46</v>
      </c>
      <c r="AR16941">
        <v>0</v>
      </c>
      <c r="AS16941" s="2"/>
    </row>
    <row r="16942" spans="1:45" x14ac:dyDescent="0.3">
      <c r="A16942">
        <v>37822</v>
      </c>
      <c r="B16942">
        <v>0</v>
      </c>
      <c r="C16942" s="1" t="s">
        <v>567</v>
      </c>
      <c r="D16942" s="1" t="s">
        <v>46</v>
      </c>
      <c r="E16942" s="1" t="s">
        <v>81</v>
      </c>
      <c r="F16942" s="1" t="s">
        <v>46</v>
      </c>
      <c r="G16942" s="1" t="s">
        <v>391</v>
      </c>
      <c r="H16942" s="2">
        <v>36960.176388888889</v>
      </c>
      <c r="I16942" s="2">
        <v>36960.201388888891</v>
      </c>
      <c r="J16942" s="2">
        <v>36960</v>
      </c>
      <c r="K16942" s="1" t="s">
        <v>18853</v>
      </c>
      <c r="L16942">
        <v>0</v>
      </c>
      <c r="M16942">
        <v>0</v>
      </c>
      <c r="N16942">
        <v>0</v>
      </c>
      <c r="O16942">
        <v>0</v>
      </c>
      <c r="P16942">
        <v>21</v>
      </c>
      <c r="Q16942">
        <v>0</v>
      </c>
      <c r="R16942">
        <v>0</v>
      </c>
      <c r="S16942">
        <v>-1</v>
      </c>
      <c r="T16942">
        <v>0</v>
      </c>
      <c r="U16942" s="1" t="s">
        <v>49</v>
      </c>
      <c r="V16942" s="1" t="s">
        <v>252</v>
      </c>
      <c r="W16942" s="1" t="s">
        <v>49</v>
      </c>
      <c r="X16942" s="1" t="s">
        <v>85</v>
      </c>
      <c r="Y16942" s="1" t="s">
        <v>1994</v>
      </c>
      <c r="Z16942" s="1" t="s">
        <v>46</v>
      </c>
      <c r="AA16942" s="1" t="s">
        <v>46</v>
      </c>
      <c r="AB16942" s="1" t="s">
        <v>46</v>
      </c>
      <c r="AC16942" s="1" t="s">
        <v>46</v>
      </c>
      <c r="AD16942" s="1" t="s">
        <v>88</v>
      </c>
      <c r="AE16942" s="1" t="s">
        <v>46</v>
      </c>
      <c r="AF16942" s="1" t="s">
        <v>46</v>
      </c>
      <c r="AG16942" s="1" t="s">
        <v>148</v>
      </c>
      <c r="AH16942" s="1" t="s">
        <v>46</v>
      </c>
      <c r="AI16942" s="1" t="s">
        <v>664</v>
      </c>
      <c r="AJ16942">
        <v>1</v>
      </c>
      <c r="AK16942" s="1" t="s">
        <v>123</v>
      </c>
      <c r="AL16942" s="1" t="s">
        <v>91</v>
      </c>
      <c r="AM16942" s="1" t="s">
        <v>46</v>
      </c>
      <c r="AN16942" s="1" t="s">
        <v>46</v>
      </c>
      <c r="AO16942" s="1" t="s">
        <v>46</v>
      </c>
      <c r="AP16942" s="1" t="s">
        <v>46</v>
      </c>
      <c r="AQ16942" s="1" t="s">
        <v>46</v>
      </c>
      <c r="AR16942">
        <v>0</v>
      </c>
      <c r="AS16942" s="2"/>
    </row>
    <row r="16943" spans="1:45" x14ac:dyDescent="0.3">
      <c r="A16943">
        <v>37821</v>
      </c>
      <c r="B16943">
        <v>0</v>
      </c>
      <c r="C16943" s="1" t="s">
        <v>665</v>
      </c>
      <c r="D16943" s="1" t="s">
        <v>95</v>
      </c>
      <c r="E16943" s="1" t="s">
        <v>46</v>
      </c>
      <c r="F16943" s="1" t="s">
        <v>46</v>
      </c>
      <c r="G16943" s="1" t="s">
        <v>181</v>
      </c>
      <c r="H16943" s="2">
        <v>36959.535416666666</v>
      </c>
      <c r="I16943" s="2">
        <v>36959.865277777775</v>
      </c>
      <c r="J16943" s="2">
        <v>36962</v>
      </c>
      <c r="K16943" s="1" t="s">
        <v>18854</v>
      </c>
      <c r="L16943">
        <v>0</v>
      </c>
      <c r="M16943">
        <v>0</v>
      </c>
      <c r="N16943">
        <v>0</v>
      </c>
      <c r="O16943">
        <v>100</v>
      </c>
      <c r="P16943">
        <v>0</v>
      </c>
      <c r="Q16943">
        <v>0</v>
      </c>
      <c r="R16943">
        <v>-1</v>
      </c>
      <c r="S16943">
        <v>0</v>
      </c>
      <c r="T16943">
        <v>0</v>
      </c>
      <c r="U16943" s="1" t="s">
        <v>84</v>
      </c>
      <c r="V16943" s="1" t="s">
        <v>49</v>
      </c>
      <c r="W16943" s="1" t="s">
        <v>49</v>
      </c>
      <c r="X16943" s="1" t="s">
        <v>85</v>
      </c>
      <c r="Y16943" s="1" t="s">
        <v>667</v>
      </c>
      <c r="Z16943" s="1" t="s">
        <v>709</v>
      </c>
      <c r="AA16943" s="1" t="s">
        <v>46</v>
      </c>
      <c r="AB16943" s="1" t="s">
        <v>46</v>
      </c>
      <c r="AC16943" s="1" t="s">
        <v>88</v>
      </c>
      <c r="AD16943" s="1" t="s">
        <v>46</v>
      </c>
      <c r="AE16943" s="1" t="s">
        <v>46</v>
      </c>
      <c r="AF16943" s="1" t="s">
        <v>89</v>
      </c>
      <c r="AG16943" s="1" t="s">
        <v>46</v>
      </c>
      <c r="AH16943" s="1" t="s">
        <v>46</v>
      </c>
      <c r="AI16943" s="1" t="s">
        <v>664</v>
      </c>
      <c r="AJ16943">
        <v>4</v>
      </c>
      <c r="AK16943" s="1" t="s">
        <v>183</v>
      </c>
      <c r="AL16943" s="1" t="s">
        <v>91</v>
      </c>
      <c r="AM16943" s="1" t="s">
        <v>46</v>
      </c>
      <c r="AN16943" s="1" t="s">
        <v>93</v>
      </c>
      <c r="AO16943" s="1" t="s">
        <v>119</v>
      </c>
      <c r="AP16943" s="1" t="s">
        <v>46</v>
      </c>
      <c r="AQ16943" s="1" t="s">
        <v>46</v>
      </c>
      <c r="AR16943">
        <v>0</v>
      </c>
      <c r="AS16943" s="2"/>
    </row>
    <row r="16944" spans="1:45" x14ac:dyDescent="0.3">
      <c r="A16944">
        <v>37820</v>
      </c>
      <c r="B16944">
        <v>0</v>
      </c>
      <c r="C16944" s="1" t="s">
        <v>16446</v>
      </c>
      <c r="D16944" s="1" t="s">
        <v>46</v>
      </c>
      <c r="E16944" s="1" t="s">
        <v>46</v>
      </c>
      <c r="F16944" s="1" t="s">
        <v>46</v>
      </c>
      <c r="G16944" s="1" t="s">
        <v>46</v>
      </c>
      <c r="H16944" s="2">
        <v>36958.5</v>
      </c>
      <c r="I16944" s="2">
        <v>36959.664583333331</v>
      </c>
      <c r="J16944" s="2">
        <v>36959</v>
      </c>
      <c r="K16944" s="1" t="s">
        <v>18855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 s="1" t="s">
        <v>49</v>
      </c>
      <c r="V16944" s="1" t="s">
        <v>49</v>
      </c>
      <c r="W16944" s="1" t="s">
        <v>49</v>
      </c>
      <c r="X16944" s="1" t="s">
        <v>8667</v>
      </c>
      <c r="Y16944" s="1" t="s">
        <v>629</v>
      </c>
      <c r="Z16944" s="1" t="s">
        <v>46</v>
      </c>
      <c r="AA16944" s="1" t="s">
        <v>46</v>
      </c>
      <c r="AB16944" s="1" t="s">
        <v>46</v>
      </c>
      <c r="AC16944" s="1" t="s">
        <v>46</v>
      </c>
      <c r="AD16944" s="1" t="s">
        <v>46</v>
      </c>
      <c r="AE16944" s="1" t="s">
        <v>46</v>
      </c>
      <c r="AF16944" s="1" t="s">
        <v>46</v>
      </c>
      <c r="AG16944" s="1" t="s">
        <v>46</v>
      </c>
      <c r="AH16944" s="1" t="s">
        <v>46</v>
      </c>
      <c r="AI16944" s="1" t="s">
        <v>664</v>
      </c>
      <c r="AJ16944">
        <v>3</v>
      </c>
      <c r="AK16944" s="1" t="s">
        <v>69</v>
      </c>
      <c r="AL16944" s="1" t="s">
        <v>8668</v>
      </c>
      <c r="AM16944" s="1" t="s">
        <v>46</v>
      </c>
      <c r="AN16944" s="1" t="s">
        <v>46</v>
      </c>
      <c r="AO16944" s="1" t="s">
        <v>46</v>
      </c>
      <c r="AP16944" s="1" t="s">
        <v>46</v>
      </c>
      <c r="AQ16944" s="1" t="s">
        <v>46</v>
      </c>
      <c r="AR16944">
        <v>0</v>
      </c>
      <c r="AS16944" s="2"/>
    </row>
    <row r="16945" spans="1:45" x14ac:dyDescent="0.3">
      <c r="A16945">
        <v>37819</v>
      </c>
      <c r="B16945">
        <v>0</v>
      </c>
      <c r="C16945" s="1" t="s">
        <v>2617</v>
      </c>
      <c r="D16945" s="1" t="s">
        <v>46</v>
      </c>
      <c r="E16945" s="1" t="s">
        <v>46</v>
      </c>
      <c r="F16945" s="1" t="s">
        <v>46</v>
      </c>
      <c r="G16945" s="1" t="s">
        <v>46</v>
      </c>
      <c r="H16945" s="2">
        <v>36938.5</v>
      </c>
      <c r="I16945" s="2">
        <v>36959.637499999997</v>
      </c>
      <c r="J16945" s="2">
        <v>36959</v>
      </c>
      <c r="K16945" s="1" t="s">
        <v>18856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 s="1" t="s">
        <v>49</v>
      </c>
      <c r="V16945" s="1" t="s">
        <v>49</v>
      </c>
      <c r="W16945" s="1" t="s">
        <v>49</v>
      </c>
      <c r="X16945" s="1" t="s">
        <v>9709</v>
      </c>
      <c r="Y16945" s="1" t="s">
        <v>705</v>
      </c>
      <c r="Z16945" s="1" t="s">
        <v>46</v>
      </c>
      <c r="AA16945" s="1" t="s">
        <v>46</v>
      </c>
      <c r="AB16945" s="1" t="s">
        <v>46</v>
      </c>
      <c r="AC16945" s="1" t="s">
        <v>46</v>
      </c>
      <c r="AD16945" s="1" t="s">
        <v>46</v>
      </c>
      <c r="AE16945" s="1" t="s">
        <v>46</v>
      </c>
      <c r="AF16945" s="1" t="s">
        <v>46</v>
      </c>
      <c r="AG16945" s="1" t="s">
        <v>46</v>
      </c>
      <c r="AH16945" s="1" t="s">
        <v>46</v>
      </c>
      <c r="AI16945" s="1" t="s">
        <v>664</v>
      </c>
      <c r="AJ16945">
        <v>1</v>
      </c>
      <c r="AK16945" s="1" t="s">
        <v>602</v>
      </c>
      <c r="AL16945" s="1" t="s">
        <v>75</v>
      </c>
      <c r="AM16945" s="1" t="s">
        <v>46</v>
      </c>
      <c r="AN16945" s="1" t="s">
        <v>266</v>
      </c>
      <c r="AO16945" s="1" t="s">
        <v>46</v>
      </c>
      <c r="AP16945" s="1" t="s">
        <v>46</v>
      </c>
      <c r="AQ16945" s="1" t="s">
        <v>46</v>
      </c>
      <c r="AR16945">
        <v>0</v>
      </c>
      <c r="AS16945" s="2"/>
    </row>
    <row r="16946" spans="1:45" x14ac:dyDescent="0.3">
      <c r="A16946">
        <v>37818</v>
      </c>
      <c r="B16946">
        <v>0</v>
      </c>
      <c r="C16946" s="1" t="s">
        <v>1738</v>
      </c>
      <c r="D16946" s="1" t="s">
        <v>95</v>
      </c>
      <c r="E16946" s="1" t="s">
        <v>46</v>
      </c>
      <c r="F16946" s="1" t="s">
        <v>46</v>
      </c>
      <c r="G16946" s="1" t="s">
        <v>231</v>
      </c>
      <c r="H16946" s="2">
        <v>36930.609027777777</v>
      </c>
      <c r="I16946" s="2">
        <v>36959.396527777775</v>
      </c>
      <c r="J16946" s="2">
        <v>36959</v>
      </c>
      <c r="K16946" s="1" t="s">
        <v>18857</v>
      </c>
      <c r="L16946">
        <v>100</v>
      </c>
      <c r="M16946">
        <v>0</v>
      </c>
      <c r="N16946">
        <v>0</v>
      </c>
      <c r="O16946">
        <v>100</v>
      </c>
      <c r="P16946">
        <v>0</v>
      </c>
      <c r="Q16946">
        <v>0</v>
      </c>
      <c r="R16946">
        <v>-1</v>
      </c>
      <c r="S16946">
        <v>0</v>
      </c>
      <c r="T16946">
        <v>0</v>
      </c>
      <c r="U16946" s="1" t="s">
        <v>49</v>
      </c>
      <c r="V16946" s="1" t="s">
        <v>49</v>
      </c>
      <c r="W16946" s="1" t="s">
        <v>49</v>
      </c>
      <c r="X16946" s="1" t="s">
        <v>85</v>
      </c>
      <c r="Y16946" s="1" t="s">
        <v>705</v>
      </c>
      <c r="Z16946" s="1" t="s">
        <v>46</v>
      </c>
      <c r="AA16946" s="1" t="s">
        <v>46</v>
      </c>
      <c r="AB16946" s="1" t="s">
        <v>46</v>
      </c>
      <c r="AC16946" s="1" t="s">
        <v>88</v>
      </c>
      <c r="AD16946" s="1" t="s">
        <v>46</v>
      </c>
      <c r="AE16946" s="1" t="s">
        <v>46</v>
      </c>
      <c r="AF16946" s="1" t="s">
        <v>88</v>
      </c>
      <c r="AG16946" s="1" t="s">
        <v>46</v>
      </c>
      <c r="AH16946" s="1" t="s">
        <v>46</v>
      </c>
      <c r="AI16946" s="1" t="s">
        <v>664</v>
      </c>
      <c r="AJ16946">
        <v>3</v>
      </c>
      <c r="AK16946" s="1" t="s">
        <v>90</v>
      </c>
      <c r="AL16946" s="1" t="s">
        <v>91</v>
      </c>
      <c r="AM16946" s="1" t="s">
        <v>46</v>
      </c>
      <c r="AN16946" s="1" t="s">
        <v>266</v>
      </c>
      <c r="AO16946" s="1" t="s">
        <v>46</v>
      </c>
      <c r="AP16946" s="1" t="s">
        <v>46</v>
      </c>
      <c r="AQ16946" s="1" t="s">
        <v>46</v>
      </c>
      <c r="AR16946">
        <v>0</v>
      </c>
      <c r="AS16946" s="2"/>
    </row>
    <row r="16947" spans="1:45" x14ac:dyDescent="0.3">
      <c r="A16947">
        <v>37817</v>
      </c>
      <c r="B16947">
        <v>0</v>
      </c>
      <c r="C16947" s="1" t="s">
        <v>1475</v>
      </c>
      <c r="D16947" s="1" t="s">
        <v>81</v>
      </c>
      <c r="E16947" s="1" t="s">
        <v>46</v>
      </c>
      <c r="F16947" s="1" t="s">
        <v>46</v>
      </c>
      <c r="G16947" s="1" t="s">
        <v>1476</v>
      </c>
      <c r="H16947" s="2">
        <v>36959.072916666664</v>
      </c>
      <c r="I16947" s="2">
        <v>36959.304166666669</v>
      </c>
      <c r="J16947" s="2">
        <v>36959</v>
      </c>
      <c r="K16947" s="1" t="s">
        <v>18858</v>
      </c>
      <c r="L16947">
        <v>100</v>
      </c>
      <c r="M16947">
        <v>0</v>
      </c>
      <c r="N16947">
        <v>0</v>
      </c>
      <c r="O16947">
        <v>100</v>
      </c>
      <c r="P16947">
        <v>0</v>
      </c>
      <c r="Q16947">
        <v>0</v>
      </c>
      <c r="R16947">
        <v>-1</v>
      </c>
      <c r="S16947">
        <v>0</v>
      </c>
      <c r="T16947">
        <v>0</v>
      </c>
      <c r="U16947" s="1" t="s">
        <v>49</v>
      </c>
      <c r="V16947" s="1" t="s">
        <v>49</v>
      </c>
      <c r="W16947" s="1" t="s">
        <v>49</v>
      </c>
      <c r="X16947" s="1" t="s">
        <v>85</v>
      </c>
      <c r="Y16947" s="1" t="s">
        <v>1645</v>
      </c>
      <c r="Z16947" s="1" t="s">
        <v>46</v>
      </c>
      <c r="AA16947" s="1" t="s">
        <v>46</v>
      </c>
      <c r="AB16947" s="1" t="s">
        <v>46</v>
      </c>
      <c r="AC16947" s="1" t="s">
        <v>88</v>
      </c>
      <c r="AD16947" s="1" t="s">
        <v>46</v>
      </c>
      <c r="AE16947" s="1" t="s">
        <v>46</v>
      </c>
      <c r="AF16947" s="1" t="s">
        <v>88</v>
      </c>
      <c r="AG16947" s="1" t="s">
        <v>46</v>
      </c>
      <c r="AH16947" s="1" t="s">
        <v>46</v>
      </c>
      <c r="AI16947" s="1" t="s">
        <v>664</v>
      </c>
      <c r="AJ16947">
        <v>1</v>
      </c>
      <c r="AK16947" s="1" t="s">
        <v>104</v>
      </c>
      <c r="AL16947" s="1" t="s">
        <v>91</v>
      </c>
      <c r="AM16947" s="1" t="s">
        <v>46</v>
      </c>
      <c r="AN16947" s="1" t="s">
        <v>46</v>
      </c>
      <c r="AO16947" s="1" t="s">
        <v>46</v>
      </c>
      <c r="AP16947" s="1" t="s">
        <v>46</v>
      </c>
      <c r="AQ16947" s="1" t="s">
        <v>46</v>
      </c>
      <c r="AR16947">
        <v>0</v>
      </c>
      <c r="AS16947" s="2"/>
    </row>
    <row r="16948" spans="1:45" x14ac:dyDescent="0.3">
      <c r="A16948">
        <v>37816</v>
      </c>
      <c r="B16948">
        <v>-1</v>
      </c>
      <c r="C16948" s="1" t="s">
        <v>1381</v>
      </c>
      <c r="D16948" s="1" t="s">
        <v>95</v>
      </c>
      <c r="E16948" s="1" t="s">
        <v>46</v>
      </c>
      <c r="F16948" s="1" t="s">
        <v>46</v>
      </c>
      <c r="G16948" s="1" t="s">
        <v>112</v>
      </c>
      <c r="H16948" s="2">
        <v>36959.0625</v>
      </c>
      <c r="I16948" s="2">
        <v>36959.1875</v>
      </c>
      <c r="J16948" s="2">
        <v>37026</v>
      </c>
      <c r="K16948" s="1" t="s">
        <v>18859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 s="1" t="s">
        <v>7917</v>
      </c>
      <c r="V16948" s="1" t="s">
        <v>49</v>
      </c>
      <c r="W16948" s="1" t="s">
        <v>49</v>
      </c>
      <c r="X16948" s="1" t="s">
        <v>85</v>
      </c>
      <c r="Y16948" s="1" t="s">
        <v>640</v>
      </c>
      <c r="Z16948" s="1" t="s">
        <v>667</v>
      </c>
      <c r="AA16948" s="1" t="s">
        <v>46</v>
      </c>
      <c r="AB16948" s="1" t="s">
        <v>46</v>
      </c>
      <c r="AC16948" s="1" t="s">
        <v>201</v>
      </c>
      <c r="AD16948" s="1" t="s">
        <v>46</v>
      </c>
      <c r="AE16948" s="1" t="s">
        <v>46</v>
      </c>
      <c r="AF16948" s="1" t="s">
        <v>279</v>
      </c>
      <c r="AG16948" s="1" t="s">
        <v>46</v>
      </c>
      <c r="AH16948" s="1" t="s">
        <v>46</v>
      </c>
      <c r="AI16948" s="1" t="s">
        <v>664</v>
      </c>
      <c r="AJ16948">
        <v>3</v>
      </c>
      <c r="AK16948" s="1" t="s">
        <v>117</v>
      </c>
      <c r="AL16948" s="1" t="s">
        <v>91</v>
      </c>
      <c r="AM16948" s="1" t="s">
        <v>46</v>
      </c>
      <c r="AN16948" s="1" t="s">
        <v>415</v>
      </c>
      <c r="AO16948" s="1" t="s">
        <v>93</v>
      </c>
      <c r="AP16948" s="1" t="s">
        <v>46</v>
      </c>
      <c r="AQ16948" s="1" t="s">
        <v>46</v>
      </c>
      <c r="AR16948">
        <v>0</v>
      </c>
      <c r="AS16948" s="2"/>
    </row>
    <row r="16949" spans="1:45" x14ac:dyDescent="0.3">
      <c r="A16949">
        <v>37815</v>
      </c>
      <c r="B16949">
        <v>-1</v>
      </c>
      <c r="C16949" s="1" t="s">
        <v>1381</v>
      </c>
      <c r="D16949" s="1" t="s">
        <v>95</v>
      </c>
      <c r="E16949" s="1" t="s">
        <v>46</v>
      </c>
      <c r="F16949" s="1" t="s">
        <v>46</v>
      </c>
      <c r="G16949" s="1" t="s">
        <v>112</v>
      </c>
      <c r="H16949" s="2">
        <v>36955.672222222223</v>
      </c>
      <c r="I16949" s="2">
        <v>36958.544444444444</v>
      </c>
      <c r="J16949" s="2">
        <v>37026</v>
      </c>
      <c r="K16949" s="1" t="s">
        <v>1886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 s="1" t="s">
        <v>49</v>
      </c>
      <c r="V16949" s="1" t="s">
        <v>49</v>
      </c>
      <c r="W16949" s="1" t="s">
        <v>49</v>
      </c>
      <c r="X16949" s="1" t="s">
        <v>85</v>
      </c>
      <c r="Y16949" s="1" t="s">
        <v>811</v>
      </c>
      <c r="Z16949" s="1" t="s">
        <v>46</v>
      </c>
      <c r="AA16949" s="1" t="s">
        <v>46</v>
      </c>
      <c r="AB16949" s="1" t="s">
        <v>46</v>
      </c>
      <c r="AC16949" s="1" t="s">
        <v>279</v>
      </c>
      <c r="AD16949" s="1" t="s">
        <v>46</v>
      </c>
      <c r="AE16949" s="1" t="s">
        <v>46</v>
      </c>
      <c r="AF16949" s="1" t="s">
        <v>279</v>
      </c>
      <c r="AG16949" s="1" t="s">
        <v>46</v>
      </c>
      <c r="AH16949" s="1" t="s">
        <v>46</v>
      </c>
      <c r="AI16949" s="1" t="s">
        <v>664</v>
      </c>
      <c r="AJ16949">
        <v>3</v>
      </c>
      <c r="AK16949" s="1" t="s">
        <v>117</v>
      </c>
      <c r="AL16949" s="1" t="s">
        <v>91</v>
      </c>
      <c r="AM16949" s="1" t="s">
        <v>46</v>
      </c>
      <c r="AN16949" s="1" t="s">
        <v>351</v>
      </c>
      <c r="AO16949" s="1" t="s">
        <v>46</v>
      </c>
      <c r="AP16949" s="1" t="s">
        <v>46</v>
      </c>
      <c r="AQ16949" s="1" t="s">
        <v>46</v>
      </c>
      <c r="AR16949">
        <v>0</v>
      </c>
      <c r="AS16949" s="2"/>
    </row>
    <row r="16950" spans="1:45" x14ac:dyDescent="0.3">
      <c r="A16950">
        <v>37814</v>
      </c>
      <c r="B16950">
        <v>0</v>
      </c>
      <c r="C16950" s="1" t="s">
        <v>1431</v>
      </c>
      <c r="D16950" s="1" t="s">
        <v>95</v>
      </c>
      <c r="E16950" s="1" t="s">
        <v>46</v>
      </c>
      <c r="F16950" s="1" t="s">
        <v>46</v>
      </c>
      <c r="G16950" s="1" t="s">
        <v>112</v>
      </c>
      <c r="H16950" s="2">
        <v>36958.415972222225</v>
      </c>
      <c r="I16950" s="2">
        <v>36958.488888888889</v>
      </c>
      <c r="J16950" s="2">
        <v>36958</v>
      </c>
      <c r="K16950" s="1" t="s">
        <v>18861</v>
      </c>
      <c r="L16950">
        <v>100</v>
      </c>
      <c r="M16950">
        <v>0</v>
      </c>
      <c r="N16950">
        <v>0</v>
      </c>
      <c r="O16950">
        <v>100</v>
      </c>
      <c r="P16950">
        <v>0</v>
      </c>
      <c r="Q16950">
        <v>0</v>
      </c>
      <c r="R16950">
        <v>-1</v>
      </c>
      <c r="S16950">
        <v>0</v>
      </c>
      <c r="T16950">
        <v>0</v>
      </c>
      <c r="U16950" s="1" t="s">
        <v>49</v>
      </c>
      <c r="V16950" s="1" t="s">
        <v>49</v>
      </c>
      <c r="W16950" s="1" t="s">
        <v>49</v>
      </c>
      <c r="X16950" s="1" t="s">
        <v>85</v>
      </c>
      <c r="Y16950" s="1" t="s">
        <v>647</v>
      </c>
      <c r="Z16950" s="1" t="s">
        <v>46</v>
      </c>
      <c r="AA16950" s="1" t="s">
        <v>46</v>
      </c>
      <c r="AB16950" s="1" t="s">
        <v>46</v>
      </c>
      <c r="AC16950" s="1" t="s">
        <v>88</v>
      </c>
      <c r="AD16950" s="1" t="s">
        <v>46</v>
      </c>
      <c r="AE16950" s="1" t="s">
        <v>46</v>
      </c>
      <c r="AF16950" s="1" t="s">
        <v>88</v>
      </c>
      <c r="AG16950" s="1" t="s">
        <v>46</v>
      </c>
      <c r="AH16950" s="1" t="s">
        <v>46</v>
      </c>
      <c r="AI16950" s="1" t="s">
        <v>664</v>
      </c>
      <c r="AJ16950">
        <v>1</v>
      </c>
      <c r="AK16950" s="1" t="s">
        <v>155</v>
      </c>
      <c r="AL16950" s="1" t="s">
        <v>91</v>
      </c>
      <c r="AM16950" s="1" t="s">
        <v>46</v>
      </c>
      <c r="AN16950" s="1" t="s">
        <v>12153</v>
      </c>
      <c r="AO16950" s="1" t="s">
        <v>46</v>
      </c>
      <c r="AP16950" s="1" t="s">
        <v>46</v>
      </c>
      <c r="AQ16950" s="1" t="s">
        <v>46</v>
      </c>
      <c r="AR16950">
        <v>0</v>
      </c>
      <c r="AS16950" s="2"/>
    </row>
    <row r="16951" spans="1:45" x14ac:dyDescent="0.3">
      <c r="A16951">
        <v>37813</v>
      </c>
      <c r="B16951">
        <v>0</v>
      </c>
      <c r="C16951" s="1" t="s">
        <v>10242</v>
      </c>
      <c r="D16951" s="1" t="s">
        <v>46</v>
      </c>
      <c r="E16951" s="1" t="s">
        <v>46</v>
      </c>
      <c r="F16951" s="1" t="s">
        <v>46</v>
      </c>
      <c r="G16951" s="1" t="s">
        <v>877</v>
      </c>
      <c r="H16951" s="2">
        <v>36957.375</v>
      </c>
      <c r="I16951" s="2">
        <v>36958.043749999997</v>
      </c>
      <c r="J16951" s="2">
        <v>36958</v>
      </c>
      <c r="K16951" s="1" t="s">
        <v>18862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 s="1" t="s">
        <v>49</v>
      </c>
      <c r="V16951" s="1" t="s">
        <v>49</v>
      </c>
      <c r="W16951" s="1" t="s">
        <v>49</v>
      </c>
      <c r="X16951" s="1" t="s">
        <v>223</v>
      </c>
      <c r="Y16951" s="1" t="s">
        <v>6678</v>
      </c>
      <c r="Z16951" s="1" t="s">
        <v>46</v>
      </c>
      <c r="AA16951" s="1" t="s">
        <v>46</v>
      </c>
      <c r="AB16951" s="1" t="s">
        <v>46</v>
      </c>
      <c r="AC16951" s="1" t="s">
        <v>46</v>
      </c>
      <c r="AD16951" s="1" t="s">
        <v>46</v>
      </c>
      <c r="AE16951" s="1" t="s">
        <v>46</v>
      </c>
      <c r="AF16951" s="1" t="s">
        <v>46</v>
      </c>
      <c r="AG16951" s="1" t="s">
        <v>46</v>
      </c>
      <c r="AH16951" s="1" t="s">
        <v>46</v>
      </c>
      <c r="AI16951" s="1" t="s">
        <v>664</v>
      </c>
      <c r="AJ16951">
        <v>3</v>
      </c>
      <c r="AK16951" s="1" t="s">
        <v>174</v>
      </c>
      <c r="AL16951" s="1" t="s">
        <v>225</v>
      </c>
      <c r="AM16951" s="1" t="s">
        <v>46</v>
      </c>
      <c r="AN16951" s="1" t="s">
        <v>46</v>
      </c>
      <c r="AO16951" s="1" t="s">
        <v>46</v>
      </c>
      <c r="AP16951" s="1" t="s">
        <v>46</v>
      </c>
      <c r="AQ16951" s="1" t="s">
        <v>46</v>
      </c>
      <c r="AR16951">
        <v>0</v>
      </c>
      <c r="AS16951" s="2"/>
    </row>
    <row r="16952" spans="1:45" x14ac:dyDescent="0.3">
      <c r="A16952">
        <v>37812</v>
      </c>
      <c r="B16952">
        <v>-1</v>
      </c>
      <c r="C16952" s="1" t="s">
        <v>762</v>
      </c>
      <c r="D16952" s="1" t="s">
        <v>95</v>
      </c>
      <c r="E16952" s="1" t="s">
        <v>46</v>
      </c>
      <c r="F16952" s="1" t="s">
        <v>46</v>
      </c>
      <c r="G16952" s="1" t="s">
        <v>181</v>
      </c>
      <c r="H16952" s="2">
        <v>36957.458333333336</v>
      </c>
      <c r="I16952" s="2">
        <v>36957.549305555556</v>
      </c>
      <c r="J16952" s="2">
        <v>36990</v>
      </c>
      <c r="K16952" s="1" t="s">
        <v>18863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 s="1" t="s">
        <v>49</v>
      </c>
      <c r="V16952" s="1" t="s">
        <v>49</v>
      </c>
      <c r="W16952" s="1" t="s">
        <v>49</v>
      </c>
      <c r="X16952" s="1" t="s">
        <v>85</v>
      </c>
      <c r="Y16952" s="1" t="s">
        <v>667</v>
      </c>
      <c r="Z16952" s="1" t="s">
        <v>46</v>
      </c>
      <c r="AA16952" s="1" t="s">
        <v>46</v>
      </c>
      <c r="AB16952" s="1" t="s">
        <v>46</v>
      </c>
      <c r="AC16952" s="1" t="s">
        <v>148</v>
      </c>
      <c r="AD16952" s="1" t="s">
        <v>46</v>
      </c>
      <c r="AE16952" s="1" t="s">
        <v>46</v>
      </c>
      <c r="AF16952" s="1" t="s">
        <v>148</v>
      </c>
      <c r="AG16952" s="1" t="s">
        <v>46</v>
      </c>
      <c r="AH16952" s="1" t="s">
        <v>46</v>
      </c>
      <c r="AI16952" s="1" t="s">
        <v>664</v>
      </c>
      <c r="AJ16952">
        <v>1</v>
      </c>
      <c r="AK16952" s="1" t="s">
        <v>501</v>
      </c>
      <c r="AL16952" s="1" t="s">
        <v>91</v>
      </c>
      <c r="AM16952" s="1" t="s">
        <v>46</v>
      </c>
      <c r="AN16952" s="1" t="s">
        <v>93</v>
      </c>
      <c r="AO16952" s="1" t="s">
        <v>46</v>
      </c>
      <c r="AP16952" s="1" t="s">
        <v>46</v>
      </c>
      <c r="AQ16952" s="1" t="s">
        <v>46</v>
      </c>
      <c r="AR16952">
        <v>0</v>
      </c>
      <c r="AS16952" s="2"/>
    </row>
    <row r="16953" spans="1:45" x14ac:dyDescent="0.3">
      <c r="A16953">
        <v>37811</v>
      </c>
      <c r="B16953">
        <v>-1</v>
      </c>
      <c r="C16953" s="1" t="s">
        <v>583</v>
      </c>
      <c r="D16953" s="1" t="s">
        <v>46</v>
      </c>
      <c r="E16953" s="1" t="s">
        <v>46</v>
      </c>
      <c r="F16953" s="1" t="s">
        <v>46</v>
      </c>
      <c r="G16953" s="1" t="s">
        <v>584</v>
      </c>
      <c r="H16953" s="2">
        <v>36955.552083333336</v>
      </c>
      <c r="I16953" s="2">
        <v>36956.494444444441</v>
      </c>
      <c r="J16953" s="2">
        <v>37029</v>
      </c>
      <c r="K16953" s="1" t="s">
        <v>18864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 s="1" t="s">
        <v>49</v>
      </c>
      <c r="V16953" s="1" t="s">
        <v>49</v>
      </c>
      <c r="W16953" s="1" t="s">
        <v>49</v>
      </c>
      <c r="X16953" s="1" t="s">
        <v>223</v>
      </c>
      <c r="Y16953" s="1" t="s">
        <v>650</v>
      </c>
      <c r="Z16953" s="1" t="s">
        <v>46</v>
      </c>
      <c r="AA16953" s="1" t="s">
        <v>46</v>
      </c>
      <c r="AB16953" s="1" t="s">
        <v>46</v>
      </c>
      <c r="AC16953" s="1" t="s">
        <v>46</v>
      </c>
      <c r="AD16953" s="1" t="s">
        <v>46</v>
      </c>
      <c r="AE16953" s="1" t="s">
        <v>46</v>
      </c>
      <c r="AF16953" s="1" t="s">
        <v>46</v>
      </c>
      <c r="AG16953" s="1" t="s">
        <v>46</v>
      </c>
      <c r="AH16953" s="1" t="s">
        <v>46</v>
      </c>
      <c r="AI16953" s="1" t="s">
        <v>664</v>
      </c>
      <c r="AJ16953">
        <v>2</v>
      </c>
      <c r="AK16953" s="1" t="s">
        <v>59</v>
      </c>
      <c r="AL16953" s="1" t="s">
        <v>225</v>
      </c>
      <c r="AM16953" s="1" t="s">
        <v>46</v>
      </c>
      <c r="AN16953" s="1" t="s">
        <v>1245</v>
      </c>
      <c r="AO16953" s="1" t="s">
        <v>46</v>
      </c>
      <c r="AP16953" s="1" t="s">
        <v>46</v>
      </c>
      <c r="AQ16953" s="1" t="s">
        <v>46</v>
      </c>
      <c r="AR16953">
        <v>1</v>
      </c>
      <c r="AS16953" s="2"/>
    </row>
    <row r="16954" spans="1:45" x14ac:dyDescent="0.3">
      <c r="A16954">
        <v>37810</v>
      </c>
      <c r="B16954">
        <v>0</v>
      </c>
      <c r="C16954" s="1" t="s">
        <v>762</v>
      </c>
      <c r="D16954" s="1" t="s">
        <v>95</v>
      </c>
      <c r="E16954" s="1" t="s">
        <v>46</v>
      </c>
      <c r="F16954" s="1" t="s">
        <v>46</v>
      </c>
      <c r="G16954" s="1" t="s">
        <v>181</v>
      </c>
      <c r="H16954" s="2">
        <v>36955.974999999999</v>
      </c>
      <c r="I16954" s="2">
        <v>36956.01666666667</v>
      </c>
      <c r="J16954" s="2">
        <v>36957</v>
      </c>
      <c r="K16954" s="1" t="s">
        <v>18865</v>
      </c>
      <c r="L16954">
        <v>0</v>
      </c>
      <c r="M16954">
        <v>0</v>
      </c>
      <c r="N16954">
        <v>0</v>
      </c>
      <c r="O16954">
        <v>100</v>
      </c>
      <c r="P16954">
        <v>0</v>
      </c>
      <c r="Q16954">
        <v>0</v>
      </c>
      <c r="R16954">
        <v>-1</v>
      </c>
      <c r="S16954">
        <v>0</v>
      </c>
      <c r="T16954">
        <v>0</v>
      </c>
      <c r="U16954" s="1" t="s">
        <v>84</v>
      </c>
      <c r="V16954" s="1" t="s">
        <v>49</v>
      </c>
      <c r="W16954" s="1" t="s">
        <v>49</v>
      </c>
      <c r="X16954" s="1" t="s">
        <v>85</v>
      </c>
      <c r="Y16954" s="1" t="s">
        <v>815</v>
      </c>
      <c r="Z16954" s="1" t="s">
        <v>622</v>
      </c>
      <c r="AA16954" s="1" t="s">
        <v>46</v>
      </c>
      <c r="AB16954" s="1" t="s">
        <v>46</v>
      </c>
      <c r="AC16954" s="1" t="s">
        <v>88</v>
      </c>
      <c r="AD16954" s="1" t="s">
        <v>46</v>
      </c>
      <c r="AE16954" s="1" t="s">
        <v>46</v>
      </c>
      <c r="AF16954" s="1" t="s">
        <v>89</v>
      </c>
      <c r="AG16954" s="1" t="s">
        <v>46</v>
      </c>
      <c r="AH16954" s="1" t="s">
        <v>46</v>
      </c>
      <c r="AI16954" s="1" t="s">
        <v>816</v>
      </c>
      <c r="AJ16954">
        <v>1</v>
      </c>
      <c r="AK16954" s="1" t="s">
        <v>501</v>
      </c>
      <c r="AL16954" s="1" t="s">
        <v>91</v>
      </c>
      <c r="AM16954" s="1" t="s">
        <v>46</v>
      </c>
      <c r="AN16954" s="1" t="s">
        <v>118</v>
      </c>
      <c r="AO16954" s="1" t="s">
        <v>92</v>
      </c>
      <c r="AP16954" s="1" t="s">
        <v>46</v>
      </c>
      <c r="AQ16954" s="1" t="s">
        <v>46</v>
      </c>
      <c r="AR16954">
        <v>0</v>
      </c>
      <c r="AS16954" s="2"/>
    </row>
    <row r="16955" spans="1:45" x14ac:dyDescent="0.3">
      <c r="A16955">
        <v>37809</v>
      </c>
      <c r="B16955">
        <v>-1</v>
      </c>
      <c r="C16955" s="1" t="s">
        <v>565</v>
      </c>
      <c r="D16955" s="1" t="s">
        <v>95</v>
      </c>
      <c r="E16955" s="1" t="s">
        <v>46</v>
      </c>
      <c r="F16955" s="1" t="s">
        <v>46</v>
      </c>
      <c r="G16955" s="1" t="s">
        <v>277</v>
      </c>
      <c r="H16955" s="2">
        <v>36955.666666666664</v>
      </c>
      <c r="I16955" s="2">
        <v>36955.74722222222</v>
      </c>
      <c r="J16955" s="2">
        <v>36973</v>
      </c>
      <c r="K16955" s="1" t="s">
        <v>18866</v>
      </c>
      <c r="L16955">
        <v>100</v>
      </c>
      <c r="M16955">
        <v>0</v>
      </c>
      <c r="N16955">
        <v>0</v>
      </c>
      <c r="O16955">
        <v>100</v>
      </c>
      <c r="P16955">
        <v>0</v>
      </c>
      <c r="Q16955">
        <v>0</v>
      </c>
      <c r="R16955">
        <v>-1</v>
      </c>
      <c r="S16955">
        <v>0</v>
      </c>
      <c r="T16955">
        <v>0</v>
      </c>
      <c r="U16955" s="1" t="s">
        <v>49</v>
      </c>
      <c r="V16955" s="1" t="s">
        <v>49</v>
      </c>
      <c r="W16955" s="1" t="s">
        <v>49</v>
      </c>
      <c r="X16955" s="1" t="s">
        <v>85</v>
      </c>
      <c r="Y16955" s="1" t="s">
        <v>633</v>
      </c>
      <c r="Z16955" s="1" t="s">
        <v>46</v>
      </c>
      <c r="AA16955" s="1" t="s">
        <v>46</v>
      </c>
      <c r="AB16955" s="1" t="s">
        <v>46</v>
      </c>
      <c r="AC16955" s="1" t="s">
        <v>88</v>
      </c>
      <c r="AD16955" s="1" t="s">
        <v>46</v>
      </c>
      <c r="AE16955" s="1" t="s">
        <v>46</v>
      </c>
      <c r="AF16955" s="1" t="s">
        <v>88</v>
      </c>
      <c r="AG16955" s="1" t="s">
        <v>46</v>
      </c>
      <c r="AH16955" s="1" t="s">
        <v>46</v>
      </c>
      <c r="AI16955" s="1" t="s">
        <v>664</v>
      </c>
      <c r="AJ16955">
        <v>1</v>
      </c>
      <c r="AK16955" s="1" t="s">
        <v>104</v>
      </c>
      <c r="AL16955" s="1" t="s">
        <v>91</v>
      </c>
      <c r="AM16955" s="1" t="s">
        <v>46</v>
      </c>
      <c r="AN16955" s="1" t="s">
        <v>164</v>
      </c>
      <c r="AO16955" s="1" t="s">
        <v>46</v>
      </c>
      <c r="AP16955" s="1" t="s">
        <v>46</v>
      </c>
      <c r="AQ16955" s="1" t="s">
        <v>46</v>
      </c>
      <c r="AR16955">
        <v>0</v>
      </c>
      <c r="AS16955" s="2"/>
    </row>
    <row r="16956" spans="1:45" x14ac:dyDescent="0.3">
      <c r="A16956">
        <v>37808</v>
      </c>
      <c r="B16956">
        <v>0</v>
      </c>
      <c r="C16956" s="1" t="s">
        <v>5364</v>
      </c>
      <c r="D16956" s="1" t="s">
        <v>46</v>
      </c>
      <c r="E16956" s="1" t="s">
        <v>46</v>
      </c>
      <c r="F16956" s="1" t="s">
        <v>46</v>
      </c>
      <c r="G16956" s="1" t="s">
        <v>46</v>
      </c>
      <c r="H16956" s="2">
        <v>36949</v>
      </c>
      <c r="I16956" s="2">
        <v>36955.739583333336</v>
      </c>
      <c r="J16956" s="2">
        <v>36955</v>
      </c>
      <c r="K16956" s="1" t="s">
        <v>18867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 s="1" t="s">
        <v>49</v>
      </c>
      <c r="V16956" s="1" t="s">
        <v>49</v>
      </c>
      <c r="W16956" s="1" t="s">
        <v>49</v>
      </c>
      <c r="X16956" s="1" t="s">
        <v>9712</v>
      </c>
      <c r="Y16956" s="1" t="s">
        <v>629</v>
      </c>
      <c r="Z16956" s="1" t="s">
        <v>46</v>
      </c>
      <c r="AA16956" s="1" t="s">
        <v>46</v>
      </c>
      <c r="AB16956" s="1" t="s">
        <v>46</v>
      </c>
      <c r="AC16956" s="1" t="s">
        <v>46</v>
      </c>
      <c r="AD16956" s="1" t="s">
        <v>46</v>
      </c>
      <c r="AE16956" s="1" t="s">
        <v>46</v>
      </c>
      <c r="AF16956" s="1" t="s">
        <v>46</v>
      </c>
      <c r="AG16956" s="1" t="s">
        <v>46</v>
      </c>
      <c r="AH16956" s="1" t="s">
        <v>46</v>
      </c>
      <c r="AI16956" s="1" t="s">
        <v>664</v>
      </c>
      <c r="AJ16956">
        <v>4</v>
      </c>
      <c r="AK16956" s="1" t="s">
        <v>79</v>
      </c>
      <c r="AL16956" s="1" t="s">
        <v>60</v>
      </c>
      <c r="AM16956" s="1" t="s">
        <v>61</v>
      </c>
      <c r="AN16956" s="1" t="s">
        <v>46</v>
      </c>
      <c r="AO16956" s="1" t="s">
        <v>46</v>
      </c>
      <c r="AP16956" s="1" t="s">
        <v>46</v>
      </c>
      <c r="AQ16956" s="1" t="s">
        <v>46</v>
      </c>
      <c r="AR16956">
        <v>0</v>
      </c>
      <c r="AS16956" s="2"/>
    </row>
    <row r="16957" spans="1:45" x14ac:dyDescent="0.3">
      <c r="A16957">
        <v>37807</v>
      </c>
      <c r="B16957">
        <v>0</v>
      </c>
      <c r="C16957" s="1" t="s">
        <v>18868</v>
      </c>
      <c r="D16957" s="1" t="s">
        <v>46</v>
      </c>
      <c r="E16957" s="1" t="s">
        <v>46</v>
      </c>
      <c r="F16957" s="1" t="s">
        <v>46</v>
      </c>
      <c r="G16957" s="1" t="s">
        <v>46</v>
      </c>
      <c r="H16957" s="2">
        <v>36945.46875</v>
      </c>
      <c r="I16957" s="2">
        <v>36955.634027777778</v>
      </c>
      <c r="J16957" s="2">
        <v>36956</v>
      </c>
      <c r="K16957" s="1" t="s">
        <v>18869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 s="1" t="s">
        <v>49</v>
      </c>
      <c r="V16957" s="1" t="s">
        <v>49</v>
      </c>
      <c r="W16957" s="1" t="s">
        <v>49</v>
      </c>
      <c r="X16957" s="1" t="s">
        <v>8667</v>
      </c>
      <c r="Y16957" s="1" t="s">
        <v>17274</v>
      </c>
      <c r="Z16957" s="1" t="s">
        <v>46</v>
      </c>
      <c r="AA16957" s="1" t="s">
        <v>46</v>
      </c>
      <c r="AB16957" s="1" t="s">
        <v>46</v>
      </c>
      <c r="AC16957" s="1" t="s">
        <v>46</v>
      </c>
      <c r="AD16957" s="1" t="s">
        <v>46</v>
      </c>
      <c r="AE16957" s="1" t="s">
        <v>46</v>
      </c>
      <c r="AF16957" s="1" t="s">
        <v>46</v>
      </c>
      <c r="AG16957" s="1" t="s">
        <v>46</v>
      </c>
      <c r="AH16957" s="1" t="s">
        <v>46</v>
      </c>
      <c r="AI16957" s="1" t="s">
        <v>664</v>
      </c>
      <c r="AJ16957">
        <v>3</v>
      </c>
      <c r="AK16957" s="1" t="s">
        <v>183</v>
      </c>
      <c r="AL16957" s="1" t="s">
        <v>8668</v>
      </c>
      <c r="AM16957" s="1" t="s">
        <v>46</v>
      </c>
      <c r="AN16957" s="1" t="s">
        <v>17275</v>
      </c>
      <c r="AO16957" s="1" t="s">
        <v>46</v>
      </c>
      <c r="AP16957" s="1" t="s">
        <v>46</v>
      </c>
      <c r="AQ16957" s="1" t="s">
        <v>46</v>
      </c>
      <c r="AR16957">
        <v>0</v>
      </c>
      <c r="AS16957" s="2"/>
    </row>
    <row r="16958" spans="1:45" x14ac:dyDescent="0.3">
      <c r="A16958">
        <v>37806</v>
      </c>
      <c r="B16958">
        <v>-1</v>
      </c>
      <c r="C16958" s="1" t="s">
        <v>591</v>
      </c>
      <c r="D16958" s="1" t="s">
        <v>46</v>
      </c>
      <c r="E16958" s="1" t="s">
        <v>81</v>
      </c>
      <c r="F16958" s="1" t="s">
        <v>46</v>
      </c>
      <c r="G16958" s="1" t="s">
        <v>391</v>
      </c>
      <c r="H16958" s="2">
        <v>36955.425694444442</v>
      </c>
      <c r="I16958" s="2">
        <v>36955.517361111109</v>
      </c>
      <c r="J16958" s="2">
        <v>37005</v>
      </c>
      <c r="K16958" s="1" t="s">
        <v>18870</v>
      </c>
      <c r="L16958">
        <v>0</v>
      </c>
      <c r="M16958">
        <v>100</v>
      </c>
      <c r="N16958">
        <v>0</v>
      </c>
      <c r="O16958">
        <v>0</v>
      </c>
      <c r="P16958">
        <v>100</v>
      </c>
      <c r="Q16958">
        <v>0</v>
      </c>
      <c r="R16958">
        <v>0</v>
      </c>
      <c r="S16958">
        <v>-1</v>
      </c>
      <c r="T16958">
        <v>0</v>
      </c>
      <c r="U16958" s="1" t="s">
        <v>49</v>
      </c>
      <c r="V16958" s="1" t="s">
        <v>49</v>
      </c>
      <c r="W16958" s="1" t="s">
        <v>49</v>
      </c>
      <c r="X16958" s="1" t="s">
        <v>85</v>
      </c>
      <c r="Y16958" s="1" t="s">
        <v>969</v>
      </c>
      <c r="Z16958" s="1" t="s">
        <v>46</v>
      </c>
      <c r="AA16958" s="1" t="s">
        <v>46</v>
      </c>
      <c r="AB16958" s="1" t="s">
        <v>46</v>
      </c>
      <c r="AC16958" s="1" t="s">
        <v>46</v>
      </c>
      <c r="AD16958" s="1" t="s">
        <v>88</v>
      </c>
      <c r="AE16958" s="1" t="s">
        <v>46</v>
      </c>
      <c r="AF16958" s="1" t="s">
        <v>46</v>
      </c>
      <c r="AG16958" s="1" t="s">
        <v>88</v>
      </c>
      <c r="AH16958" s="1" t="s">
        <v>46</v>
      </c>
      <c r="AI16958" s="1" t="s">
        <v>664</v>
      </c>
      <c r="AJ16958">
        <v>2</v>
      </c>
      <c r="AK16958" s="1" t="s">
        <v>262</v>
      </c>
      <c r="AL16958" s="1" t="s">
        <v>91</v>
      </c>
      <c r="AM16958" s="1" t="s">
        <v>46</v>
      </c>
      <c r="AN16958" s="1" t="s">
        <v>386</v>
      </c>
      <c r="AO16958" s="1" t="s">
        <v>46</v>
      </c>
      <c r="AP16958" s="1" t="s">
        <v>46</v>
      </c>
      <c r="AQ16958" s="1" t="s">
        <v>46</v>
      </c>
      <c r="AR16958">
        <v>0</v>
      </c>
      <c r="AS16958" s="2"/>
    </row>
    <row r="16959" spans="1:45" x14ac:dyDescent="0.3">
      <c r="A16959">
        <v>37805</v>
      </c>
      <c r="B16959">
        <v>0</v>
      </c>
      <c r="C16959" s="1" t="s">
        <v>569</v>
      </c>
      <c r="D16959" s="1" t="s">
        <v>95</v>
      </c>
      <c r="E16959" s="1" t="s">
        <v>46</v>
      </c>
      <c r="F16959" s="1" t="s">
        <v>46</v>
      </c>
      <c r="G16959" s="1" t="s">
        <v>199</v>
      </c>
      <c r="H16959" s="2">
        <v>36953.436111111114</v>
      </c>
      <c r="I16959" s="2">
        <v>36953.783333333333</v>
      </c>
      <c r="J16959" s="2">
        <v>36963</v>
      </c>
      <c r="K16959" s="1" t="s">
        <v>18871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 s="1" t="s">
        <v>49</v>
      </c>
      <c r="V16959" s="1" t="s">
        <v>49</v>
      </c>
      <c r="W16959" s="1" t="s">
        <v>49</v>
      </c>
      <c r="X16959" s="1" t="s">
        <v>85</v>
      </c>
      <c r="Y16959" s="1" t="s">
        <v>667</v>
      </c>
      <c r="Z16959" s="1" t="s">
        <v>969</v>
      </c>
      <c r="AA16959" s="1" t="s">
        <v>46</v>
      </c>
      <c r="AB16959" s="1" t="s">
        <v>46</v>
      </c>
      <c r="AC16959" s="1" t="s">
        <v>148</v>
      </c>
      <c r="AD16959" s="1" t="s">
        <v>46</v>
      </c>
      <c r="AE16959" s="1" t="s">
        <v>46</v>
      </c>
      <c r="AF16959" s="1" t="s">
        <v>148</v>
      </c>
      <c r="AG16959" s="1" t="s">
        <v>46</v>
      </c>
      <c r="AH16959" s="1" t="s">
        <v>46</v>
      </c>
      <c r="AI16959" s="1" t="s">
        <v>664</v>
      </c>
      <c r="AJ16959">
        <v>4</v>
      </c>
      <c r="AK16959" s="1" t="s">
        <v>107</v>
      </c>
      <c r="AL16959" s="1" t="s">
        <v>91</v>
      </c>
      <c r="AM16959" s="1" t="s">
        <v>46</v>
      </c>
      <c r="AN16959" s="1" t="s">
        <v>93</v>
      </c>
      <c r="AO16959" s="1" t="s">
        <v>386</v>
      </c>
      <c r="AP16959" s="1" t="s">
        <v>46</v>
      </c>
      <c r="AQ16959" s="1" t="s">
        <v>46</v>
      </c>
      <c r="AR16959">
        <v>0</v>
      </c>
      <c r="AS16959" s="2"/>
    </row>
    <row r="16960" spans="1:45" x14ac:dyDescent="0.3">
      <c r="A16960">
        <v>37804</v>
      </c>
      <c r="B16960">
        <v>0</v>
      </c>
      <c r="C16960" s="1" t="s">
        <v>572</v>
      </c>
      <c r="D16960" s="1" t="s">
        <v>95</v>
      </c>
      <c r="E16960" s="1" t="s">
        <v>46</v>
      </c>
      <c r="F16960" s="1" t="s">
        <v>46</v>
      </c>
      <c r="G16960" s="1" t="s">
        <v>131</v>
      </c>
      <c r="H16960" s="2">
        <v>36953.118055555555</v>
      </c>
      <c r="I16960" s="2">
        <v>36953.150694444441</v>
      </c>
      <c r="J16960" s="2">
        <v>36953</v>
      </c>
      <c r="K16960" s="1" t="s">
        <v>18872</v>
      </c>
      <c r="L16960">
        <v>11</v>
      </c>
      <c r="M16960">
        <v>0</v>
      </c>
      <c r="N16960">
        <v>0</v>
      </c>
      <c r="O16960">
        <v>12</v>
      </c>
      <c r="P16960">
        <v>0</v>
      </c>
      <c r="Q16960">
        <v>0</v>
      </c>
      <c r="R16960">
        <v>-1</v>
      </c>
      <c r="S16960">
        <v>0</v>
      </c>
      <c r="T16960">
        <v>0</v>
      </c>
      <c r="U16960" s="1" t="s">
        <v>49</v>
      </c>
      <c r="V16960" s="1" t="s">
        <v>49</v>
      </c>
      <c r="W16960" s="1" t="s">
        <v>49</v>
      </c>
      <c r="X16960" s="1" t="s">
        <v>85</v>
      </c>
      <c r="Y16960" s="1" t="s">
        <v>640</v>
      </c>
      <c r="Z16960" s="1" t="s">
        <v>46</v>
      </c>
      <c r="AA16960" s="1" t="s">
        <v>46</v>
      </c>
      <c r="AB16960" s="1" t="s">
        <v>46</v>
      </c>
      <c r="AC16960" s="1" t="s">
        <v>88</v>
      </c>
      <c r="AD16960" s="1" t="s">
        <v>46</v>
      </c>
      <c r="AE16960" s="1" t="s">
        <v>46</v>
      </c>
      <c r="AF16960" s="1" t="s">
        <v>88</v>
      </c>
      <c r="AG16960" s="1" t="s">
        <v>46</v>
      </c>
      <c r="AH16960" s="1" t="s">
        <v>46</v>
      </c>
      <c r="AI16960" s="1" t="s">
        <v>664</v>
      </c>
      <c r="AJ16960">
        <v>2</v>
      </c>
      <c r="AK16960" s="1" t="s">
        <v>98</v>
      </c>
      <c r="AL16960" s="1" t="s">
        <v>91</v>
      </c>
      <c r="AM16960" s="1" t="s">
        <v>46</v>
      </c>
      <c r="AN16960" s="1" t="s">
        <v>415</v>
      </c>
      <c r="AO16960" s="1" t="s">
        <v>46</v>
      </c>
      <c r="AP16960" s="1" t="s">
        <v>46</v>
      </c>
      <c r="AQ16960" s="1" t="s">
        <v>46</v>
      </c>
      <c r="AR16960">
        <v>0</v>
      </c>
      <c r="AS16960" s="2"/>
    </row>
    <row r="16961" spans="1:45" x14ac:dyDescent="0.3">
      <c r="A16961">
        <v>37803</v>
      </c>
      <c r="B16961">
        <v>0</v>
      </c>
      <c r="C16961" s="1" t="s">
        <v>10242</v>
      </c>
      <c r="D16961" s="1" t="s">
        <v>46</v>
      </c>
      <c r="E16961" s="1" t="s">
        <v>46</v>
      </c>
      <c r="F16961" s="1" t="s">
        <v>46</v>
      </c>
      <c r="G16961" s="1" t="s">
        <v>877</v>
      </c>
      <c r="H16961" s="2">
        <v>36951.928472222222</v>
      </c>
      <c r="I16961" s="2">
        <v>36952.873611111114</v>
      </c>
      <c r="J16961" s="2">
        <v>36952</v>
      </c>
      <c r="K16961" s="1" t="s">
        <v>18873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 s="1" t="s">
        <v>49</v>
      </c>
      <c r="V16961" s="1" t="s">
        <v>49</v>
      </c>
      <c r="W16961" s="1" t="s">
        <v>49</v>
      </c>
      <c r="X16961" s="1" t="s">
        <v>223</v>
      </c>
      <c r="Y16961" s="1" t="s">
        <v>1645</v>
      </c>
      <c r="Z16961" s="1" t="s">
        <v>46</v>
      </c>
      <c r="AA16961" s="1" t="s">
        <v>46</v>
      </c>
      <c r="AB16961" s="1" t="s">
        <v>46</v>
      </c>
      <c r="AC16961" s="1" t="s">
        <v>46</v>
      </c>
      <c r="AD16961" s="1" t="s">
        <v>46</v>
      </c>
      <c r="AE16961" s="1" t="s">
        <v>46</v>
      </c>
      <c r="AF16961" s="1" t="s">
        <v>46</v>
      </c>
      <c r="AG16961" s="1" t="s">
        <v>46</v>
      </c>
      <c r="AH16961" s="1" t="s">
        <v>46</v>
      </c>
      <c r="AI16961" s="1" t="s">
        <v>664</v>
      </c>
      <c r="AJ16961">
        <v>3</v>
      </c>
      <c r="AK16961" s="1" t="s">
        <v>174</v>
      </c>
      <c r="AL16961" s="1" t="s">
        <v>225</v>
      </c>
      <c r="AM16961" s="1" t="s">
        <v>46</v>
      </c>
      <c r="AN16961" s="1" t="s">
        <v>46</v>
      </c>
      <c r="AO16961" s="1" t="s">
        <v>46</v>
      </c>
      <c r="AP16961" s="1" t="s">
        <v>46</v>
      </c>
      <c r="AQ16961" s="1" t="s">
        <v>46</v>
      </c>
      <c r="AR16961">
        <v>0</v>
      </c>
      <c r="AS16961" s="2"/>
    </row>
    <row r="16962" spans="1:45" x14ac:dyDescent="0.3">
      <c r="A16962">
        <v>37802</v>
      </c>
      <c r="B16962">
        <v>0</v>
      </c>
      <c r="C16962" s="1" t="s">
        <v>965</v>
      </c>
      <c r="D16962" s="1" t="s">
        <v>46</v>
      </c>
      <c r="E16962" s="1" t="s">
        <v>46</v>
      </c>
      <c r="F16962" s="1" t="s">
        <v>46</v>
      </c>
      <c r="G16962" s="1" t="s">
        <v>46</v>
      </c>
      <c r="H16962" s="2">
        <v>36952</v>
      </c>
      <c r="I16962" s="2">
        <v>36952.739583333336</v>
      </c>
      <c r="J16962" s="2">
        <v>37022</v>
      </c>
      <c r="K16962" s="1" t="s">
        <v>18874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 s="1" t="s">
        <v>49</v>
      </c>
      <c r="V16962" s="1" t="s">
        <v>49</v>
      </c>
      <c r="W16962" s="1" t="s">
        <v>49</v>
      </c>
      <c r="X16962" s="1" t="s">
        <v>9712</v>
      </c>
      <c r="Y16962" s="1" t="s">
        <v>629</v>
      </c>
      <c r="Z16962" s="1" t="s">
        <v>46</v>
      </c>
      <c r="AA16962" s="1" t="s">
        <v>46</v>
      </c>
      <c r="AB16962" s="1" t="s">
        <v>46</v>
      </c>
      <c r="AC16962" s="1" t="s">
        <v>46</v>
      </c>
      <c r="AD16962" s="1" t="s">
        <v>46</v>
      </c>
      <c r="AE16962" s="1" t="s">
        <v>46</v>
      </c>
      <c r="AF16962" s="1" t="s">
        <v>46</v>
      </c>
      <c r="AG16962" s="1" t="s">
        <v>46</v>
      </c>
      <c r="AH16962" s="1" t="s">
        <v>46</v>
      </c>
      <c r="AI16962" s="1" t="s">
        <v>664</v>
      </c>
      <c r="AJ16962">
        <v>4</v>
      </c>
      <c r="AK16962" s="1" t="s">
        <v>850</v>
      </c>
      <c r="AL16962" s="1" t="s">
        <v>60</v>
      </c>
      <c r="AM16962" s="1" t="s">
        <v>61</v>
      </c>
      <c r="AN16962" s="1" t="s">
        <v>46</v>
      </c>
      <c r="AO16962" s="1" t="s">
        <v>46</v>
      </c>
      <c r="AP16962" s="1" t="s">
        <v>46</v>
      </c>
      <c r="AQ16962" s="1" t="s">
        <v>46</v>
      </c>
      <c r="AR16962">
        <v>0</v>
      </c>
      <c r="AS16962" s="2"/>
    </row>
    <row r="16963" spans="1:45" x14ac:dyDescent="0.3">
      <c r="A16963">
        <v>37801</v>
      </c>
      <c r="B16963">
        <v>0</v>
      </c>
      <c r="C16963" s="1" t="s">
        <v>18103</v>
      </c>
      <c r="D16963" s="1" t="s">
        <v>46</v>
      </c>
      <c r="E16963" s="1" t="s">
        <v>46</v>
      </c>
      <c r="F16963" s="1" t="s">
        <v>46</v>
      </c>
      <c r="G16963" s="1" t="s">
        <v>46</v>
      </c>
      <c r="H16963" s="2">
        <v>36952.541666666664</v>
      </c>
      <c r="I16963" s="2">
        <v>36952.629166666666</v>
      </c>
      <c r="J16963" s="2">
        <v>36952</v>
      </c>
      <c r="K16963" s="1" t="s">
        <v>18875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 s="1" t="s">
        <v>49</v>
      </c>
      <c r="V16963" s="1" t="s">
        <v>49</v>
      </c>
      <c r="W16963" s="1" t="s">
        <v>49</v>
      </c>
      <c r="X16963" s="1" t="s">
        <v>9709</v>
      </c>
      <c r="Y16963" s="1" t="s">
        <v>17939</v>
      </c>
      <c r="Z16963" s="1" t="s">
        <v>46</v>
      </c>
      <c r="AA16963" s="1" t="s">
        <v>46</v>
      </c>
      <c r="AB16963" s="1" t="s">
        <v>46</v>
      </c>
      <c r="AC16963" s="1" t="s">
        <v>46</v>
      </c>
      <c r="AD16963" s="1" t="s">
        <v>46</v>
      </c>
      <c r="AE16963" s="1" t="s">
        <v>46</v>
      </c>
      <c r="AF16963" s="1" t="s">
        <v>46</v>
      </c>
      <c r="AG16963" s="1" t="s">
        <v>46</v>
      </c>
      <c r="AH16963" s="1" t="s">
        <v>46</v>
      </c>
      <c r="AI16963" s="1" t="s">
        <v>664</v>
      </c>
      <c r="AJ16963">
        <v>4</v>
      </c>
      <c r="AK16963" s="1" t="s">
        <v>107</v>
      </c>
      <c r="AL16963" s="1" t="s">
        <v>75</v>
      </c>
      <c r="AM16963" s="1" t="s">
        <v>46</v>
      </c>
      <c r="AN16963" s="1" t="s">
        <v>46</v>
      </c>
      <c r="AO16963" s="1" t="s">
        <v>46</v>
      </c>
      <c r="AP16963" s="1" t="s">
        <v>46</v>
      </c>
      <c r="AQ16963" s="1" t="s">
        <v>46</v>
      </c>
      <c r="AR16963">
        <v>0</v>
      </c>
      <c r="AS16963" s="2"/>
    </row>
    <row r="16964" spans="1:45" x14ac:dyDescent="0.3">
      <c r="A16964">
        <v>37800</v>
      </c>
      <c r="B16964">
        <v>0</v>
      </c>
      <c r="C16964" s="1" t="s">
        <v>576</v>
      </c>
      <c r="D16964" s="1" t="s">
        <v>46</v>
      </c>
      <c r="E16964" s="1" t="s">
        <v>46</v>
      </c>
      <c r="F16964" s="1" t="s">
        <v>46</v>
      </c>
      <c r="G16964" s="1" t="s">
        <v>46</v>
      </c>
      <c r="H16964" s="2">
        <v>36952</v>
      </c>
      <c r="I16964" s="2">
        <v>36952.5625</v>
      </c>
      <c r="J16964" s="2">
        <v>36952</v>
      </c>
      <c r="K16964" s="1" t="s">
        <v>18876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 s="1" t="s">
        <v>49</v>
      </c>
      <c r="V16964" s="1" t="s">
        <v>49</v>
      </c>
      <c r="W16964" s="1" t="s">
        <v>49</v>
      </c>
      <c r="X16964" s="1" t="s">
        <v>9712</v>
      </c>
      <c r="Y16964" s="1" t="s">
        <v>629</v>
      </c>
      <c r="Z16964" s="1" t="s">
        <v>46</v>
      </c>
      <c r="AA16964" s="1" t="s">
        <v>46</v>
      </c>
      <c r="AB16964" s="1" t="s">
        <v>46</v>
      </c>
      <c r="AC16964" s="1" t="s">
        <v>46</v>
      </c>
      <c r="AD16964" s="1" t="s">
        <v>46</v>
      </c>
      <c r="AE16964" s="1" t="s">
        <v>46</v>
      </c>
      <c r="AF16964" s="1" t="s">
        <v>46</v>
      </c>
      <c r="AG16964" s="1" t="s">
        <v>46</v>
      </c>
      <c r="AH16964" s="1" t="s">
        <v>46</v>
      </c>
      <c r="AI16964" s="1" t="s">
        <v>664</v>
      </c>
      <c r="AJ16964">
        <v>4</v>
      </c>
      <c r="AK16964" s="1" t="s">
        <v>578</v>
      </c>
      <c r="AL16964" s="1" t="s">
        <v>60</v>
      </c>
      <c r="AM16964" s="1" t="s">
        <v>61</v>
      </c>
      <c r="AN16964" s="1" t="s">
        <v>46</v>
      </c>
      <c r="AO16964" s="1" t="s">
        <v>46</v>
      </c>
      <c r="AP16964" s="1" t="s">
        <v>46</v>
      </c>
      <c r="AQ16964" s="1" t="s">
        <v>46</v>
      </c>
      <c r="AR16964">
        <v>0</v>
      </c>
      <c r="AS16964" s="2"/>
    </row>
    <row r="16965" spans="1:45" x14ac:dyDescent="0.3">
      <c r="A16965">
        <v>37799</v>
      </c>
      <c r="B16965">
        <v>-1</v>
      </c>
      <c r="C16965" s="1" t="s">
        <v>1431</v>
      </c>
      <c r="D16965" s="1" t="s">
        <v>95</v>
      </c>
      <c r="E16965" s="1" t="s">
        <v>46</v>
      </c>
      <c r="F16965" s="1" t="s">
        <v>46</v>
      </c>
      <c r="G16965" s="1" t="s">
        <v>112</v>
      </c>
      <c r="H16965" s="2">
        <v>36952.229166666664</v>
      </c>
      <c r="I16965" s="2">
        <v>36952.423611111109</v>
      </c>
      <c r="J16965" s="2">
        <v>36973</v>
      </c>
      <c r="K16965" s="1" t="s">
        <v>18877</v>
      </c>
      <c r="L16965">
        <v>100</v>
      </c>
      <c r="M16965">
        <v>0</v>
      </c>
      <c r="N16965">
        <v>0</v>
      </c>
      <c r="O16965">
        <v>100</v>
      </c>
      <c r="P16965">
        <v>0</v>
      </c>
      <c r="Q16965">
        <v>0</v>
      </c>
      <c r="R16965">
        <v>-1</v>
      </c>
      <c r="S16965">
        <v>0</v>
      </c>
      <c r="T16965">
        <v>0</v>
      </c>
      <c r="U16965" s="1" t="s">
        <v>49</v>
      </c>
      <c r="V16965" s="1" t="s">
        <v>49</v>
      </c>
      <c r="W16965" s="1" t="s">
        <v>49</v>
      </c>
      <c r="X16965" s="1" t="s">
        <v>85</v>
      </c>
      <c r="Y16965" s="1" t="s">
        <v>633</v>
      </c>
      <c r="Z16965" s="1" t="s">
        <v>46</v>
      </c>
      <c r="AA16965" s="1" t="s">
        <v>46</v>
      </c>
      <c r="AB16965" s="1" t="s">
        <v>46</v>
      </c>
      <c r="AC16965" s="1" t="s">
        <v>88</v>
      </c>
      <c r="AD16965" s="1" t="s">
        <v>46</v>
      </c>
      <c r="AE16965" s="1" t="s">
        <v>46</v>
      </c>
      <c r="AF16965" s="1" t="s">
        <v>88</v>
      </c>
      <c r="AG16965" s="1" t="s">
        <v>46</v>
      </c>
      <c r="AH16965" s="1" t="s">
        <v>46</v>
      </c>
      <c r="AI16965" s="1" t="s">
        <v>664</v>
      </c>
      <c r="AJ16965">
        <v>1</v>
      </c>
      <c r="AK16965" s="1" t="s">
        <v>155</v>
      </c>
      <c r="AL16965" s="1" t="s">
        <v>91</v>
      </c>
      <c r="AM16965" s="1" t="s">
        <v>46</v>
      </c>
      <c r="AN16965" s="1" t="s">
        <v>164</v>
      </c>
      <c r="AO16965" s="1" t="s">
        <v>46</v>
      </c>
      <c r="AP16965" s="1" t="s">
        <v>46</v>
      </c>
      <c r="AQ16965" s="1" t="s">
        <v>46</v>
      </c>
      <c r="AR16965">
        <v>0</v>
      </c>
      <c r="AS16965" s="2"/>
    </row>
    <row r="16966" spans="1:45" x14ac:dyDescent="0.3">
      <c r="A16966">
        <v>37798</v>
      </c>
      <c r="B16966">
        <v>0</v>
      </c>
      <c r="C16966" s="1" t="s">
        <v>567</v>
      </c>
      <c r="D16966" s="1" t="s">
        <v>46</v>
      </c>
      <c r="E16966" s="1" t="s">
        <v>81</v>
      </c>
      <c r="F16966" s="1" t="s">
        <v>46</v>
      </c>
      <c r="G16966" s="1" t="s">
        <v>391</v>
      </c>
      <c r="H16966" s="2">
        <v>36952.052083333336</v>
      </c>
      <c r="I16966" s="2">
        <v>36952.285416666666</v>
      </c>
      <c r="J16966" s="2">
        <v>36952</v>
      </c>
      <c r="K16966" s="1" t="s">
        <v>18878</v>
      </c>
      <c r="L16966">
        <v>0</v>
      </c>
      <c r="M16966">
        <v>100</v>
      </c>
      <c r="N16966">
        <v>0</v>
      </c>
      <c r="O16966">
        <v>0</v>
      </c>
      <c r="P16966">
        <v>100</v>
      </c>
      <c r="Q16966">
        <v>0</v>
      </c>
      <c r="R16966">
        <v>0</v>
      </c>
      <c r="S16966">
        <v>-1</v>
      </c>
      <c r="T16966">
        <v>0</v>
      </c>
      <c r="U16966" s="1" t="s">
        <v>49</v>
      </c>
      <c r="V16966" s="1" t="s">
        <v>49</v>
      </c>
      <c r="W16966" s="1" t="s">
        <v>49</v>
      </c>
      <c r="X16966" s="1" t="s">
        <v>85</v>
      </c>
      <c r="Y16966" s="1" t="s">
        <v>633</v>
      </c>
      <c r="Z16966" s="1" t="s">
        <v>46</v>
      </c>
      <c r="AA16966" s="1" t="s">
        <v>46</v>
      </c>
      <c r="AB16966" s="1" t="s">
        <v>46</v>
      </c>
      <c r="AC16966" s="1" t="s">
        <v>46</v>
      </c>
      <c r="AD16966" s="1" t="s">
        <v>88</v>
      </c>
      <c r="AE16966" s="1" t="s">
        <v>46</v>
      </c>
      <c r="AF16966" s="1" t="s">
        <v>46</v>
      </c>
      <c r="AG16966" s="1" t="s">
        <v>88</v>
      </c>
      <c r="AH16966" s="1" t="s">
        <v>46</v>
      </c>
      <c r="AI16966" s="1" t="s">
        <v>664</v>
      </c>
      <c r="AJ16966">
        <v>1</v>
      </c>
      <c r="AK16966" s="1" t="s">
        <v>123</v>
      </c>
      <c r="AL16966" s="1" t="s">
        <v>91</v>
      </c>
      <c r="AM16966" s="1" t="s">
        <v>46</v>
      </c>
      <c r="AN16966" s="1" t="s">
        <v>164</v>
      </c>
      <c r="AO16966" s="1" t="s">
        <v>46</v>
      </c>
      <c r="AP16966" s="1" t="s">
        <v>46</v>
      </c>
      <c r="AQ16966" s="1" t="s">
        <v>46</v>
      </c>
      <c r="AR16966">
        <v>0</v>
      </c>
      <c r="AS16966" s="2"/>
    </row>
    <row r="16967" spans="1:45" x14ac:dyDescent="0.3">
      <c r="A16967">
        <v>37797</v>
      </c>
      <c r="B16967">
        <v>0</v>
      </c>
      <c r="C16967" s="1" t="s">
        <v>5530</v>
      </c>
      <c r="D16967" s="1" t="s">
        <v>95</v>
      </c>
      <c r="E16967" s="1" t="s">
        <v>46</v>
      </c>
      <c r="F16967" s="1" t="s">
        <v>46</v>
      </c>
      <c r="G16967" s="1" t="s">
        <v>1884</v>
      </c>
      <c r="H16967" s="2">
        <v>36951.413194444445</v>
      </c>
      <c r="I16967" s="2">
        <v>36951.775694444441</v>
      </c>
      <c r="J16967" s="2">
        <v>36951</v>
      </c>
      <c r="K16967" s="1" t="s">
        <v>18879</v>
      </c>
      <c r="L16967">
        <v>96</v>
      </c>
      <c r="M16967">
        <v>0</v>
      </c>
      <c r="N16967">
        <v>0</v>
      </c>
      <c r="O16967">
        <v>96</v>
      </c>
      <c r="P16967">
        <v>0</v>
      </c>
      <c r="Q16967">
        <v>0</v>
      </c>
      <c r="R16967">
        <v>-1</v>
      </c>
      <c r="S16967">
        <v>0</v>
      </c>
      <c r="T16967">
        <v>0</v>
      </c>
      <c r="U16967" s="1" t="s">
        <v>49</v>
      </c>
      <c r="V16967" s="1" t="s">
        <v>49</v>
      </c>
      <c r="W16967" s="1" t="s">
        <v>49</v>
      </c>
      <c r="X16967" s="1" t="s">
        <v>85</v>
      </c>
      <c r="Y16967" s="1" t="s">
        <v>644</v>
      </c>
      <c r="Z16967" s="1" t="s">
        <v>46</v>
      </c>
      <c r="AA16967" s="1" t="s">
        <v>46</v>
      </c>
      <c r="AB16967" s="1" t="s">
        <v>46</v>
      </c>
      <c r="AC16967" s="1" t="s">
        <v>88</v>
      </c>
      <c r="AD16967" s="1" t="s">
        <v>46</v>
      </c>
      <c r="AE16967" s="1" t="s">
        <v>46</v>
      </c>
      <c r="AF16967" s="1" t="s">
        <v>88</v>
      </c>
      <c r="AG16967" s="1" t="s">
        <v>46</v>
      </c>
      <c r="AH16967" s="1" t="s">
        <v>46</v>
      </c>
      <c r="AI16967" s="1" t="s">
        <v>664</v>
      </c>
      <c r="AJ16967">
        <v>3</v>
      </c>
      <c r="AK16967" s="1" t="s">
        <v>149</v>
      </c>
      <c r="AL16967" s="1" t="s">
        <v>91</v>
      </c>
      <c r="AM16967" s="1" t="s">
        <v>46</v>
      </c>
      <c r="AN16967" s="1" t="s">
        <v>99</v>
      </c>
      <c r="AO16967" s="1" t="s">
        <v>46</v>
      </c>
      <c r="AP16967" s="1" t="s">
        <v>46</v>
      </c>
      <c r="AQ16967" s="1" t="s">
        <v>46</v>
      </c>
      <c r="AR16967">
        <v>0</v>
      </c>
      <c r="AS16967" s="2"/>
    </row>
    <row r="16968" spans="1:45" x14ac:dyDescent="0.3">
      <c r="A16968">
        <v>37796</v>
      </c>
      <c r="B16968">
        <v>0</v>
      </c>
      <c r="C16968" s="1" t="s">
        <v>5364</v>
      </c>
      <c r="D16968" s="1" t="s">
        <v>46</v>
      </c>
      <c r="E16968" s="1" t="s">
        <v>46</v>
      </c>
      <c r="F16968" s="1" t="s">
        <v>46</v>
      </c>
      <c r="G16968" s="1" t="s">
        <v>46</v>
      </c>
      <c r="H16968" s="2">
        <v>36945.697916666664</v>
      </c>
      <c r="I16968" s="2">
        <v>36951.708333333336</v>
      </c>
      <c r="J16968" s="2">
        <v>36951</v>
      </c>
      <c r="K16968" s="1" t="s">
        <v>1888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 s="1" t="s">
        <v>49</v>
      </c>
      <c r="V16968" s="1" t="s">
        <v>49</v>
      </c>
      <c r="W16968" s="1" t="s">
        <v>49</v>
      </c>
      <c r="X16968" s="1" t="s">
        <v>9712</v>
      </c>
      <c r="Y16968" s="1" t="s">
        <v>629</v>
      </c>
      <c r="Z16968" s="1" t="s">
        <v>46</v>
      </c>
      <c r="AA16968" s="1" t="s">
        <v>46</v>
      </c>
      <c r="AB16968" s="1" t="s">
        <v>46</v>
      </c>
      <c r="AC16968" s="1" t="s">
        <v>46</v>
      </c>
      <c r="AD16968" s="1" t="s">
        <v>46</v>
      </c>
      <c r="AE16968" s="1" t="s">
        <v>46</v>
      </c>
      <c r="AF16968" s="1" t="s">
        <v>46</v>
      </c>
      <c r="AG16968" s="1" t="s">
        <v>46</v>
      </c>
      <c r="AH16968" s="1" t="s">
        <v>46</v>
      </c>
      <c r="AI16968" s="1" t="s">
        <v>664</v>
      </c>
      <c r="AJ16968">
        <v>4</v>
      </c>
      <c r="AK16968" s="1" t="s">
        <v>79</v>
      </c>
      <c r="AL16968" s="1" t="s">
        <v>60</v>
      </c>
      <c r="AM16968" s="1" t="s">
        <v>61</v>
      </c>
      <c r="AN16968" s="1" t="s">
        <v>46</v>
      </c>
      <c r="AO16968" s="1" t="s">
        <v>46</v>
      </c>
      <c r="AP16968" s="1" t="s">
        <v>46</v>
      </c>
      <c r="AQ16968" s="1" t="s">
        <v>46</v>
      </c>
      <c r="AR16968">
        <v>0</v>
      </c>
      <c r="AS16968" s="2"/>
    </row>
    <row r="16969" spans="1:45" x14ac:dyDescent="0.3">
      <c r="A16969">
        <v>37795</v>
      </c>
      <c r="B16969">
        <v>0</v>
      </c>
      <c r="C16969" s="1" t="s">
        <v>5364</v>
      </c>
      <c r="D16969" s="1" t="s">
        <v>46</v>
      </c>
      <c r="E16969" s="1" t="s">
        <v>46</v>
      </c>
      <c r="F16969" s="1" t="s">
        <v>46</v>
      </c>
      <c r="G16969" s="1" t="s">
        <v>46</v>
      </c>
      <c r="H16969" s="2">
        <v>36941.40625</v>
      </c>
      <c r="I16969" s="2">
        <v>36951.708333333336</v>
      </c>
      <c r="J16969" s="2">
        <v>36951</v>
      </c>
      <c r="K16969" s="1" t="s">
        <v>18881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 s="1" t="s">
        <v>49</v>
      </c>
      <c r="V16969" s="1" t="s">
        <v>49</v>
      </c>
      <c r="W16969" s="1" t="s">
        <v>49</v>
      </c>
      <c r="X16969" s="1" t="s">
        <v>9712</v>
      </c>
      <c r="Y16969" s="1" t="s">
        <v>629</v>
      </c>
      <c r="Z16969" s="1" t="s">
        <v>46</v>
      </c>
      <c r="AA16969" s="1" t="s">
        <v>46</v>
      </c>
      <c r="AB16969" s="1" t="s">
        <v>46</v>
      </c>
      <c r="AC16969" s="1" t="s">
        <v>46</v>
      </c>
      <c r="AD16969" s="1" t="s">
        <v>46</v>
      </c>
      <c r="AE16969" s="1" t="s">
        <v>46</v>
      </c>
      <c r="AF16969" s="1" t="s">
        <v>46</v>
      </c>
      <c r="AG16969" s="1" t="s">
        <v>46</v>
      </c>
      <c r="AH16969" s="1" t="s">
        <v>46</v>
      </c>
      <c r="AI16969" s="1" t="s">
        <v>664</v>
      </c>
      <c r="AJ16969">
        <v>4</v>
      </c>
      <c r="AK16969" s="1" t="s">
        <v>79</v>
      </c>
      <c r="AL16969" s="1" t="s">
        <v>60</v>
      </c>
      <c r="AM16969" s="1" t="s">
        <v>61</v>
      </c>
      <c r="AN16969" s="1" t="s">
        <v>46</v>
      </c>
      <c r="AO16969" s="1" t="s">
        <v>46</v>
      </c>
      <c r="AP16969" s="1" t="s">
        <v>46</v>
      </c>
      <c r="AQ16969" s="1" t="s">
        <v>46</v>
      </c>
      <c r="AR16969">
        <v>0</v>
      </c>
      <c r="AS16969" s="2"/>
    </row>
    <row r="16970" spans="1:45" x14ac:dyDescent="0.3">
      <c r="A16970">
        <v>37794</v>
      </c>
      <c r="B16970">
        <v>0</v>
      </c>
      <c r="C16970" s="1" t="s">
        <v>719</v>
      </c>
      <c r="D16970" s="1" t="s">
        <v>46</v>
      </c>
      <c r="E16970" s="1" t="s">
        <v>81</v>
      </c>
      <c r="F16970" s="1" t="s">
        <v>46</v>
      </c>
      <c r="G16970" s="1" t="s">
        <v>82</v>
      </c>
      <c r="H16970" s="2">
        <v>36951.348611111112</v>
      </c>
      <c r="I16970" s="2">
        <v>36951.538194444445</v>
      </c>
      <c r="J16970" s="2">
        <v>36951</v>
      </c>
      <c r="K16970" s="1" t="s">
        <v>18882</v>
      </c>
      <c r="L16970">
        <v>0</v>
      </c>
      <c r="M16970">
        <v>0</v>
      </c>
      <c r="N16970">
        <v>0</v>
      </c>
      <c r="O16970">
        <v>0</v>
      </c>
      <c r="P16970">
        <v>95</v>
      </c>
      <c r="Q16970">
        <v>0</v>
      </c>
      <c r="R16970">
        <v>0</v>
      </c>
      <c r="S16970">
        <v>-1</v>
      </c>
      <c r="T16970">
        <v>0</v>
      </c>
      <c r="U16970" s="1" t="s">
        <v>49</v>
      </c>
      <c r="V16970" s="1" t="s">
        <v>252</v>
      </c>
      <c r="W16970" s="1" t="s">
        <v>49</v>
      </c>
      <c r="X16970" s="1" t="s">
        <v>85</v>
      </c>
      <c r="Y16970" s="1" t="s">
        <v>622</v>
      </c>
      <c r="Z16970" s="1" t="s">
        <v>667</v>
      </c>
      <c r="AA16970" s="1" t="s">
        <v>46</v>
      </c>
      <c r="AB16970" s="1" t="s">
        <v>46</v>
      </c>
      <c r="AC16970" s="1" t="s">
        <v>46</v>
      </c>
      <c r="AD16970" s="1" t="s">
        <v>88</v>
      </c>
      <c r="AE16970" s="1" t="s">
        <v>46</v>
      </c>
      <c r="AF16970" s="1" t="s">
        <v>46</v>
      </c>
      <c r="AG16970" s="1" t="s">
        <v>89</v>
      </c>
      <c r="AH16970" s="1" t="s">
        <v>46</v>
      </c>
      <c r="AI16970" s="1" t="s">
        <v>664</v>
      </c>
      <c r="AJ16970">
        <v>4</v>
      </c>
      <c r="AK16970" s="1" t="s">
        <v>79</v>
      </c>
      <c r="AL16970" s="1" t="s">
        <v>91</v>
      </c>
      <c r="AM16970" s="1" t="s">
        <v>46</v>
      </c>
      <c r="AN16970" s="1" t="s">
        <v>92</v>
      </c>
      <c r="AO16970" s="1" t="s">
        <v>93</v>
      </c>
      <c r="AP16970" s="1" t="s">
        <v>46</v>
      </c>
      <c r="AQ16970" s="1" t="s">
        <v>46</v>
      </c>
      <c r="AR16970">
        <v>0</v>
      </c>
      <c r="AS16970" s="2"/>
    </row>
    <row r="16971" spans="1:45" x14ac:dyDescent="0.3">
      <c r="A16971">
        <v>37793</v>
      </c>
      <c r="B16971">
        <v>0</v>
      </c>
      <c r="C16971" s="1" t="s">
        <v>1475</v>
      </c>
      <c r="D16971" s="1" t="s">
        <v>46</v>
      </c>
      <c r="E16971" s="1" t="s">
        <v>142</v>
      </c>
      <c r="F16971" s="1" t="s">
        <v>46</v>
      </c>
      <c r="G16971" s="1" t="s">
        <v>1476</v>
      </c>
      <c r="H16971" s="2">
        <v>36951.208333333336</v>
      </c>
      <c r="I16971" s="2">
        <v>36951.272916666669</v>
      </c>
      <c r="J16971" s="2">
        <v>36951</v>
      </c>
      <c r="K16971" s="1" t="s">
        <v>18883</v>
      </c>
      <c r="L16971">
        <v>0</v>
      </c>
      <c r="M16971">
        <v>100</v>
      </c>
      <c r="N16971">
        <v>0</v>
      </c>
      <c r="O16971">
        <v>0</v>
      </c>
      <c r="P16971">
        <v>100</v>
      </c>
      <c r="Q16971">
        <v>0</v>
      </c>
      <c r="R16971">
        <v>0</v>
      </c>
      <c r="S16971">
        <v>-1</v>
      </c>
      <c r="T16971">
        <v>0</v>
      </c>
      <c r="U16971" s="1" t="s">
        <v>49</v>
      </c>
      <c r="V16971" s="1" t="s">
        <v>49</v>
      </c>
      <c r="W16971" s="1" t="s">
        <v>49</v>
      </c>
      <c r="X16971" s="1" t="s">
        <v>85</v>
      </c>
      <c r="Y16971" s="1" t="s">
        <v>709</v>
      </c>
      <c r="Z16971" s="1" t="s">
        <v>46</v>
      </c>
      <c r="AA16971" s="1" t="s">
        <v>46</v>
      </c>
      <c r="AB16971" s="1" t="s">
        <v>46</v>
      </c>
      <c r="AC16971" s="1" t="s">
        <v>46</v>
      </c>
      <c r="AD16971" s="1" t="s">
        <v>88</v>
      </c>
      <c r="AE16971" s="1" t="s">
        <v>46</v>
      </c>
      <c r="AF16971" s="1" t="s">
        <v>46</v>
      </c>
      <c r="AG16971" s="1" t="s">
        <v>88</v>
      </c>
      <c r="AH16971" s="1" t="s">
        <v>46</v>
      </c>
      <c r="AI16971" s="1" t="s">
        <v>664</v>
      </c>
      <c r="AJ16971">
        <v>1</v>
      </c>
      <c r="AK16971" s="1" t="s">
        <v>104</v>
      </c>
      <c r="AL16971" s="1" t="s">
        <v>91</v>
      </c>
      <c r="AM16971" s="1" t="s">
        <v>46</v>
      </c>
      <c r="AN16971" s="1" t="s">
        <v>119</v>
      </c>
      <c r="AO16971" s="1" t="s">
        <v>46</v>
      </c>
      <c r="AP16971" s="1" t="s">
        <v>46</v>
      </c>
      <c r="AQ16971" s="1" t="s">
        <v>46</v>
      </c>
      <c r="AR16971">
        <v>0</v>
      </c>
      <c r="AS16971" s="2"/>
    </row>
    <row r="16972" spans="1:45" x14ac:dyDescent="0.3">
      <c r="A16972">
        <v>37792</v>
      </c>
      <c r="B16972">
        <v>0</v>
      </c>
      <c r="C16972" s="1" t="s">
        <v>1475</v>
      </c>
      <c r="D16972" s="1" t="s">
        <v>81</v>
      </c>
      <c r="E16972" s="1" t="s">
        <v>46</v>
      </c>
      <c r="F16972" s="1" t="s">
        <v>46</v>
      </c>
      <c r="G16972" s="1" t="s">
        <v>1476</v>
      </c>
      <c r="H16972" s="2">
        <v>36951.208333333336</v>
      </c>
      <c r="I16972" s="2">
        <v>36951.237500000003</v>
      </c>
      <c r="J16972" s="2">
        <v>36951</v>
      </c>
      <c r="K16972" s="1" t="s">
        <v>18884</v>
      </c>
      <c r="L16972">
        <v>100</v>
      </c>
      <c r="M16972">
        <v>0</v>
      </c>
      <c r="N16972">
        <v>0</v>
      </c>
      <c r="O16972">
        <v>100</v>
      </c>
      <c r="P16972">
        <v>0</v>
      </c>
      <c r="Q16972">
        <v>0</v>
      </c>
      <c r="R16972">
        <v>-1</v>
      </c>
      <c r="S16972">
        <v>0</v>
      </c>
      <c r="T16972">
        <v>0</v>
      </c>
      <c r="U16972" s="1" t="s">
        <v>49</v>
      </c>
      <c r="V16972" s="1" t="s">
        <v>49</v>
      </c>
      <c r="W16972" s="1" t="s">
        <v>49</v>
      </c>
      <c r="X16972" s="1" t="s">
        <v>85</v>
      </c>
      <c r="Y16972" s="1" t="s">
        <v>709</v>
      </c>
      <c r="Z16972" s="1" t="s">
        <v>46</v>
      </c>
      <c r="AA16972" s="1" t="s">
        <v>46</v>
      </c>
      <c r="AB16972" s="1" t="s">
        <v>46</v>
      </c>
      <c r="AC16972" s="1" t="s">
        <v>88</v>
      </c>
      <c r="AD16972" s="1" t="s">
        <v>46</v>
      </c>
      <c r="AE16972" s="1" t="s">
        <v>46</v>
      </c>
      <c r="AF16972" s="1" t="s">
        <v>88</v>
      </c>
      <c r="AG16972" s="1" t="s">
        <v>46</v>
      </c>
      <c r="AH16972" s="1" t="s">
        <v>46</v>
      </c>
      <c r="AI16972" s="1" t="s">
        <v>664</v>
      </c>
      <c r="AJ16972">
        <v>1</v>
      </c>
      <c r="AK16972" s="1" t="s">
        <v>104</v>
      </c>
      <c r="AL16972" s="1" t="s">
        <v>91</v>
      </c>
      <c r="AM16972" s="1" t="s">
        <v>46</v>
      </c>
      <c r="AN16972" s="1" t="s">
        <v>119</v>
      </c>
      <c r="AO16972" s="1" t="s">
        <v>46</v>
      </c>
      <c r="AP16972" s="1" t="s">
        <v>46</v>
      </c>
      <c r="AQ16972" s="1" t="s">
        <v>46</v>
      </c>
      <c r="AR16972">
        <v>0</v>
      </c>
      <c r="AS16972" s="2"/>
    </row>
    <row r="16973" spans="1:45" x14ac:dyDescent="0.3">
      <c r="A16973">
        <v>37791</v>
      </c>
      <c r="B16973">
        <v>0</v>
      </c>
      <c r="C16973" s="1" t="s">
        <v>572</v>
      </c>
      <c r="D16973" s="1" t="s">
        <v>95</v>
      </c>
      <c r="E16973" s="1" t="s">
        <v>46</v>
      </c>
      <c r="F16973" s="1" t="s">
        <v>46</v>
      </c>
      <c r="G16973" s="1" t="s">
        <v>131</v>
      </c>
      <c r="H16973" s="2">
        <v>36951.011805555558</v>
      </c>
      <c r="I16973" s="2">
        <v>36951.138194444444</v>
      </c>
      <c r="J16973" s="2">
        <v>36951</v>
      </c>
      <c r="K16973" s="1" t="s">
        <v>18885</v>
      </c>
      <c r="L16973">
        <v>0</v>
      </c>
      <c r="M16973">
        <v>0</v>
      </c>
      <c r="N16973">
        <v>0</v>
      </c>
      <c r="O16973">
        <v>1</v>
      </c>
      <c r="P16973">
        <v>0</v>
      </c>
      <c r="Q16973">
        <v>0</v>
      </c>
      <c r="R16973">
        <v>-1</v>
      </c>
      <c r="S16973">
        <v>0</v>
      </c>
      <c r="T16973">
        <v>0</v>
      </c>
      <c r="U16973" s="1" t="s">
        <v>252</v>
      </c>
      <c r="V16973" s="1" t="s">
        <v>49</v>
      </c>
      <c r="W16973" s="1" t="s">
        <v>49</v>
      </c>
      <c r="X16973" s="1" t="s">
        <v>85</v>
      </c>
      <c r="Y16973" s="1" t="s">
        <v>622</v>
      </c>
      <c r="Z16973" s="1" t="s">
        <v>46</v>
      </c>
      <c r="AA16973" s="1" t="s">
        <v>46</v>
      </c>
      <c r="AB16973" s="1" t="s">
        <v>46</v>
      </c>
      <c r="AC16973" s="1" t="s">
        <v>337</v>
      </c>
      <c r="AD16973" s="1" t="s">
        <v>46</v>
      </c>
      <c r="AE16973" s="1" t="s">
        <v>46</v>
      </c>
      <c r="AF16973" s="1" t="s">
        <v>89</v>
      </c>
      <c r="AG16973" s="1" t="s">
        <v>46</v>
      </c>
      <c r="AH16973" s="1" t="s">
        <v>46</v>
      </c>
      <c r="AI16973" s="1" t="s">
        <v>664</v>
      </c>
      <c r="AJ16973">
        <v>2</v>
      </c>
      <c r="AK16973" s="1" t="s">
        <v>98</v>
      </c>
      <c r="AL16973" s="1" t="s">
        <v>91</v>
      </c>
      <c r="AM16973" s="1" t="s">
        <v>46</v>
      </c>
      <c r="AN16973" s="1" t="s">
        <v>92</v>
      </c>
      <c r="AO16973" s="1" t="s">
        <v>46</v>
      </c>
      <c r="AP16973" s="1" t="s">
        <v>46</v>
      </c>
      <c r="AQ16973" s="1" t="s">
        <v>46</v>
      </c>
      <c r="AR16973">
        <v>0</v>
      </c>
      <c r="AS16973" s="2"/>
    </row>
    <row r="16974" spans="1:45" x14ac:dyDescent="0.3">
      <c r="A16974">
        <v>37790</v>
      </c>
      <c r="B16974">
        <v>0</v>
      </c>
      <c r="C16974" s="1" t="s">
        <v>826</v>
      </c>
      <c r="D16974" s="1" t="s">
        <v>95</v>
      </c>
      <c r="E16974" s="1" t="s">
        <v>81</v>
      </c>
      <c r="F16974" s="1" t="s">
        <v>46</v>
      </c>
      <c r="G16974" s="1" t="s">
        <v>82</v>
      </c>
      <c r="H16974" s="2">
        <v>36950.4375</v>
      </c>
      <c r="I16974" s="2">
        <v>36950.728472222225</v>
      </c>
      <c r="J16974" s="2">
        <v>36950</v>
      </c>
      <c r="K16974" s="1" t="s">
        <v>18886</v>
      </c>
      <c r="L16974">
        <v>100</v>
      </c>
      <c r="M16974">
        <v>100</v>
      </c>
      <c r="N16974">
        <v>0</v>
      </c>
      <c r="O16974">
        <v>100</v>
      </c>
      <c r="P16974">
        <v>100</v>
      </c>
      <c r="Q16974">
        <v>0</v>
      </c>
      <c r="R16974">
        <v>-1</v>
      </c>
      <c r="S16974">
        <v>-1</v>
      </c>
      <c r="T16974">
        <v>0</v>
      </c>
      <c r="U16974" s="1" t="s">
        <v>49</v>
      </c>
      <c r="V16974" s="1" t="s">
        <v>49</v>
      </c>
      <c r="W16974" s="1" t="s">
        <v>49</v>
      </c>
      <c r="X16974" s="1" t="s">
        <v>85</v>
      </c>
      <c r="Y16974" s="1" t="s">
        <v>709</v>
      </c>
      <c r="Z16974" s="1" t="s">
        <v>46</v>
      </c>
      <c r="AA16974" s="1" t="s">
        <v>46</v>
      </c>
      <c r="AB16974" s="1" t="s">
        <v>46</v>
      </c>
      <c r="AC16974" s="1" t="s">
        <v>88</v>
      </c>
      <c r="AD16974" s="1" t="s">
        <v>88</v>
      </c>
      <c r="AE16974" s="1" t="s">
        <v>46</v>
      </c>
      <c r="AF16974" s="1" t="s">
        <v>88</v>
      </c>
      <c r="AG16974" s="1" t="s">
        <v>88</v>
      </c>
      <c r="AH16974" s="1" t="s">
        <v>46</v>
      </c>
      <c r="AI16974" s="1" t="s">
        <v>664</v>
      </c>
      <c r="AJ16974">
        <v>4</v>
      </c>
      <c r="AK16974" s="1" t="s">
        <v>53</v>
      </c>
      <c r="AL16974" s="1" t="s">
        <v>91</v>
      </c>
      <c r="AM16974" s="1" t="s">
        <v>46</v>
      </c>
      <c r="AN16974" s="1" t="s">
        <v>119</v>
      </c>
      <c r="AO16974" s="1" t="s">
        <v>46</v>
      </c>
      <c r="AP16974" s="1" t="s">
        <v>46</v>
      </c>
      <c r="AQ16974" s="1" t="s">
        <v>46</v>
      </c>
      <c r="AR16974">
        <v>0</v>
      </c>
      <c r="AS16974" s="2"/>
    </row>
    <row r="16975" spans="1:45" x14ac:dyDescent="0.3">
      <c r="A16975">
        <v>37789</v>
      </c>
      <c r="B16975">
        <v>0</v>
      </c>
      <c r="C16975" s="1" t="s">
        <v>676</v>
      </c>
      <c r="D16975" s="1" t="s">
        <v>81</v>
      </c>
      <c r="E16975" s="1" t="s">
        <v>46</v>
      </c>
      <c r="F16975" s="1" t="s">
        <v>46</v>
      </c>
      <c r="G16975" s="1" t="s">
        <v>677</v>
      </c>
      <c r="H16975" s="2">
        <v>36950.456250000003</v>
      </c>
      <c r="I16975" s="2">
        <v>36950.634027777778</v>
      </c>
      <c r="J16975" s="2">
        <v>36950</v>
      </c>
      <c r="K16975" s="1" t="s">
        <v>18887</v>
      </c>
      <c r="L16975">
        <v>100</v>
      </c>
      <c r="M16975">
        <v>0</v>
      </c>
      <c r="N16975">
        <v>0</v>
      </c>
      <c r="O16975">
        <v>100</v>
      </c>
      <c r="P16975">
        <v>0</v>
      </c>
      <c r="Q16975">
        <v>0</v>
      </c>
      <c r="R16975">
        <v>-1</v>
      </c>
      <c r="S16975">
        <v>0</v>
      </c>
      <c r="T16975">
        <v>0</v>
      </c>
      <c r="U16975" s="1" t="s">
        <v>49</v>
      </c>
      <c r="V16975" s="1" t="s">
        <v>49</v>
      </c>
      <c r="W16975" s="1" t="s">
        <v>49</v>
      </c>
      <c r="X16975" s="1" t="s">
        <v>85</v>
      </c>
      <c r="Y16975" s="1" t="s">
        <v>1994</v>
      </c>
      <c r="Z16975" s="1" t="s">
        <v>46</v>
      </c>
      <c r="AA16975" s="1" t="s">
        <v>46</v>
      </c>
      <c r="AB16975" s="1" t="s">
        <v>46</v>
      </c>
      <c r="AC16975" s="1" t="s">
        <v>88</v>
      </c>
      <c r="AD16975" s="1" t="s">
        <v>46</v>
      </c>
      <c r="AE16975" s="1" t="s">
        <v>46</v>
      </c>
      <c r="AF16975" s="1" t="s">
        <v>88</v>
      </c>
      <c r="AG16975" s="1" t="s">
        <v>46</v>
      </c>
      <c r="AH16975" s="1" t="s">
        <v>46</v>
      </c>
      <c r="AI16975" s="1" t="s">
        <v>664</v>
      </c>
      <c r="AJ16975">
        <v>4</v>
      </c>
      <c r="AK16975" s="1" t="s">
        <v>318</v>
      </c>
      <c r="AL16975" s="1" t="s">
        <v>91</v>
      </c>
      <c r="AM16975" s="1" t="s">
        <v>46</v>
      </c>
      <c r="AN16975" s="1" t="s">
        <v>46</v>
      </c>
      <c r="AO16975" s="1" t="s">
        <v>46</v>
      </c>
      <c r="AP16975" s="1" t="s">
        <v>46</v>
      </c>
      <c r="AQ16975" s="1" t="s">
        <v>46</v>
      </c>
      <c r="AR16975">
        <v>0</v>
      </c>
      <c r="AS16975" s="2"/>
    </row>
    <row r="16976" spans="1:45" x14ac:dyDescent="0.3">
      <c r="A16976">
        <v>37788</v>
      </c>
      <c r="B16976">
        <v>0</v>
      </c>
      <c r="C16976" s="1" t="s">
        <v>572</v>
      </c>
      <c r="D16976" s="1" t="s">
        <v>95</v>
      </c>
      <c r="E16976" s="1" t="s">
        <v>46</v>
      </c>
      <c r="F16976" s="1" t="s">
        <v>46</v>
      </c>
      <c r="G16976" s="1" t="s">
        <v>131</v>
      </c>
      <c r="H16976" s="2">
        <v>36903.505555555559</v>
      </c>
      <c r="I16976" s="2">
        <v>36950.612500000003</v>
      </c>
      <c r="J16976" s="2">
        <v>36950</v>
      </c>
      <c r="K16976" s="1" t="s">
        <v>18888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 s="1" t="s">
        <v>49</v>
      </c>
      <c r="V16976" s="1" t="s">
        <v>49</v>
      </c>
      <c r="W16976" s="1" t="s">
        <v>49</v>
      </c>
      <c r="X16976" s="1" t="s">
        <v>85</v>
      </c>
      <c r="Y16976" s="1" t="s">
        <v>8320</v>
      </c>
      <c r="Z16976" s="1" t="s">
        <v>46</v>
      </c>
      <c r="AA16976" s="1" t="s">
        <v>46</v>
      </c>
      <c r="AB16976" s="1" t="s">
        <v>46</v>
      </c>
      <c r="AC16976" s="1" t="s">
        <v>201</v>
      </c>
      <c r="AD16976" s="1" t="s">
        <v>46</v>
      </c>
      <c r="AE16976" s="1" t="s">
        <v>46</v>
      </c>
      <c r="AF16976" s="1" t="s">
        <v>337</v>
      </c>
      <c r="AG16976" s="1" t="s">
        <v>46</v>
      </c>
      <c r="AH16976" s="1" t="s">
        <v>46</v>
      </c>
      <c r="AI16976" s="1" t="s">
        <v>664</v>
      </c>
      <c r="AJ16976">
        <v>2</v>
      </c>
      <c r="AK16976" s="1" t="s">
        <v>98</v>
      </c>
      <c r="AL16976" s="1" t="s">
        <v>91</v>
      </c>
      <c r="AM16976" s="1" t="s">
        <v>46</v>
      </c>
      <c r="AN16976" s="1" t="s">
        <v>8321</v>
      </c>
      <c r="AO16976" s="1" t="s">
        <v>46</v>
      </c>
      <c r="AP16976" s="1" t="s">
        <v>46</v>
      </c>
      <c r="AQ16976" s="1" t="s">
        <v>46</v>
      </c>
      <c r="AR16976">
        <v>0</v>
      </c>
      <c r="AS16976" s="2"/>
    </row>
    <row r="16977" spans="1:45" x14ac:dyDescent="0.3">
      <c r="A16977">
        <v>37787</v>
      </c>
      <c r="B16977">
        <v>0</v>
      </c>
      <c r="C16977" s="1" t="s">
        <v>826</v>
      </c>
      <c r="D16977" s="1" t="s">
        <v>95</v>
      </c>
      <c r="E16977" s="1" t="s">
        <v>81</v>
      </c>
      <c r="F16977" s="1" t="s">
        <v>46</v>
      </c>
      <c r="G16977" s="1" t="s">
        <v>82</v>
      </c>
      <c r="H16977" s="2">
        <v>36950</v>
      </c>
      <c r="I16977" s="2">
        <v>36950.611111111109</v>
      </c>
      <c r="J16977" s="2">
        <v>36950</v>
      </c>
      <c r="K16977" s="1" t="s">
        <v>18889</v>
      </c>
      <c r="L16977">
        <v>100</v>
      </c>
      <c r="M16977">
        <v>100</v>
      </c>
      <c r="N16977">
        <v>0</v>
      </c>
      <c r="O16977">
        <v>100</v>
      </c>
      <c r="P16977">
        <v>100</v>
      </c>
      <c r="Q16977">
        <v>0</v>
      </c>
      <c r="R16977">
        <v>-1</v>
      </c>
      <c r="S16977">
        <v>-1</v>
      </c>
      <c r="T16977">
        <v>0</v>
      </c>
      <c r="U16977" s="1" t="s">
        <v>49</v>
      </c>
      <c r="V16977" s="1" t="s">
        <v>49</v>
      </c>
      <c r="W16977" s="1" t="s">
        <v>49</v>
      </c>
      <c r="X16977" s="1" t="s">
        <v>85</v>
      </c>
      <c r="Y16977" s="1" t="s">
        <v>709</v>
      </c>
      <c r="Z16977" s="1" t="s">
        <v>46</v>
      </c>
      <c r="AA16977" s="1" t="s">
        <v>46</v>
      </c>
      <c r="AB16977" s="1" t="s">
        <v>46</v>
      </c>
      <c r="AC16977" s="1" t="s">
        <v>88</v>
      </c>
      <c r="AD16977" s="1" t="s">
        <v>88</v>
      </c>
      <c r="AE16977" s="1" t="s">
        <v>46</v>
      </c>
      <c r="AF16977" s="1" t="s">
        <v>88</v>
      </c>
      <c r="AG16977" s="1" t="s">
        <v>88</v>
      </c>
      <c r="AH16977" s="1" t="s">
        <v>46</v>
      </c>
      <c r="AI16977" s="1" t="s">
        <v>664</v>
      </c>
      <c r="AJ16977">
        <v>4</v>
      </c>
      <c r="AK16977" s="1" t="s">
        <v>53</v>
      </c>
      <c r="AL16977" s="1" t="s">
        <v>91</v>
      </c>
      <c r="AM16977" s="1" t="s">
        <v>46</v>
      </c>
      <c r="AN16977" s="1" t="s">
        <v>119</v>
      </c>
      <c r="AO16977" s="1" t="s">
        <v>46</v>
      </c>
      <c r="AP16977" s="1" t="s">
        <v>46</v>
      </c>
      <c r="AQ16977" s="1" t="s">
        <v>46</v>
      </c>
      <c r="AR16977">
        <v>0</v>
      </c>
      <c r="AS16977" s="2"/>
    </row>
    <row r="16978" spans="1:45" x14ac:dyDescent="0.3">
      <c r="A16978">
        <v>37786</v>
      </c>
      <c r="B16978">
        <v>0</v>
      </c>
      <c r="C16978" s="1" t="s">
        <v>167</v>
      </c>
      <c r="D16978" s="1" t="s">
        <v>46</v>
      </c>
      <c r="E16978" s="1" t="s">
        <v>46</v>
      </c>
      <c r="F16978" s="1" t="s">
        <v>46</v>
      </c>
      <c r="G16978" s="1" t="s">
        <v>46</v>
      </c>
      <c r="H16978" s="2">
        <v>36950.4375</v>
      </c>
      <c r="I16978" s="2">
        <v>36950.520833333336</v>
      </c>
      <c r="J16978" s="2">
        <v>36950</v>
      </c>
      <c r="K16978" s="1" t="s">
        <v>1889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 s="1" t="s">
        <v>49</v>
      </c>
      <c r="V16978" s="1" t="s">
        <v>49</v>
      </c>
      <c r="W16978" s="1" t="s">
        <v>49</v>
      </c>
      <c r="X16978" s="1" t="s">
        <v>9712</v>
      </c>
      <c r="Y16978" s="1" t="s">
        <v>629</v>
      </c>
      <c r="Z16978" s="1" t="s">
        <v>46</v>
      </c>
      <c r="AA16978" s="1" t="s">
        <v>46</v>
      </c>
      <c r="AB16978" s="1" t="s">
        <v>46</v>
      </c>
      <c r="AC16978" s="1" t="s">
        <v>46</v>
      </c>
      <c r="AD16978" s="1" t="s">
        <v>46</v>
      </c>
      <c r="AE16978" s="1" t="s">
        <v>46</v>
      </c>
      <c r="AF16978" s="1" t="s">
        <v>46</v>
      </c>
      <c r="AG16978" s="1" t="s">
        <v>46</v>
      </c>
      <c r="AH16978" s="1" t="s">
        <v>46</v>
      </c>
      <c r="AI16978" s="1" t="s">
        <v>664</v>
      </c>
      <c r="AJ16978">
        <v>2</v>
      </c>
      <c r="AK16978" s="1" t="s">
        <v>128</v>
      </c>
      <c r="AL16978" s="1" t="s">
        <v>60</v>
      </c>
      <c r="AM16978" s="1" t="s">
        <v>61</v>
      </c>
      <c r="AN16978" s="1" t="s">
        <v>46</v>
      </c>
      <c r="AO16978" s="1" t="s">
        <v>46</v>
      </c>
      <c r="AP16978" s="1" t="s">
        <v>46</v>
      </c>
      <c r="AQ16978" s="1" t="s">
        <v>46</v>
      </c>
      <c r="AR16978">
        <v>0</v>
      </c>
      <c r="AS16978" s="2"/>
    </row>
    <row r="16979" spans="1:45" x14ac:dyDescent="0.3">
      <c r="A16979">
        <v>37785</v>
      </c>
      <c r="B16979">
        <v>0</v>
      </c>
      <c r="C16979" s="1" t="s">
        <v>762</v>
      </c>
      <c r="D16979" s="1" t="s">
        <v>95</v>
      </c>
      <c r="E16979" s="1" t="s">
        <v>46</v>
      </c>
      <c r="F16979" s="1" t="s">
        <v>46</v>
      </c>
      <c r="G16979" s="1" t="s">
        <v>181</v>
      </c>
      <c r="H16979" s="2">
        <v>36949.489583333336</v>
      </c>
      <c r="I16979" s="2">
        <v>36950.413194444445</v>
      </c>
      <c r="J16979" s="2">
        <v>36950</v>
      </c>
      <c r="K16979" s="1" t="s">
        <v>18891</v>
      </c>
      <c r="L16979">
        <v>100</v>
      </c>
      <c r="M16979">
        <v>0</v>
      </c>
      <c r="N16979">
        <v>0</v>
      </c>
      <c r="O16979">
        <v>100</v>
      </c>
      <c r="P16979">
        <v>0</v>
      </c>
      <c r="Q16979">
        <v>0</v>
      </c>
      <c r="R16979">
        <v>-1</v>
      </c>
      <c r="S16979">
        <v>0</v>
      </c>
      <c r="T16979">
        <v>0</v>
      </c>
      <c r="U16979" s="1" t="s">
        <v>49</v>
      </c>
      <c r="V16979" s="1" t="s">
        <v>49</v>
      </c>
      <c r="W16979" s="1" t="s">
        <v>49</v>
      </c>
      <c r="X16979" s="1" t="s">
        <v>85</v>
      </c>
      <c r="Y16979" s="1" t="s">
        <v>647</v>
      </c>
      <c r="Z16979" s="1" t="s">
        <v>46</v>
      </c>
      <c r="AA16979" s="1" t="s">
        <v>46</v>
      </c>
      <c r="AB16979" s="1" t="s">
        <v>46</v>
      </c>
      <c r="AC16979" s="1" t="s">
        <v>88</v>
      </c>
      <c r="AD16979" s="1" t="s">
        <v>46</v>
      </c>
      <c r="AE16979" s="1" t="s">
        <v>46</v>
      </c>
      <c r="AF16979" s="1" t="s">
        <v>88</v>
      </c>
      <c r="AG16979" s="1" t="s">
        <v>46</v>
      </c>
      <c r="AH16979" s="1" t="s">
        <v>46</v>
      </c>
      <c r="AI16979" s="1" t="s">
        <v>664</v>
      </c>
      <c r="AJ16979">
        <v>1</v>
      </c>
      <c r="AK16979" s="1" t="s">
        <v>501</v>
      </c>
      <c r="AL16979" s="1" t="s">
        <v>91</v>
      </c>
      <c r="AM16979" s="1" t="s">
        <v>46</v>
      </c>
      <c r="AN16979" s="1" t="s">
        <v>12153</v>
      </c>
      <c r="AO16979" s="1" t="s">
        <v>46</v>
      </c>
      <c r="AP16979" s="1" t="s">
        <v>46</v>
      </c>
      <c r="AQ16979" s="1" t="s">
        <v>46</v>
      </c>
      <c r="AR16979">
        <v>0</v>
      </c>
      <c r="AS16979" s="2"/>
    </row>
    <row r="16980" spans="1:45" x14ac:dyDescent="0.3">
      <c r="A16980">
        <v>37784</v>
      </c>
      <c r="B16980">
        <v>0</v>
      </c>
      <c r="C16980" s="1" t="s">
        <v>716</v>
      </c>
      <c r="D16980" s="1" t="s">
        <v>46</v>
      </c>
      <c r="E16980" s="1" t="s">
        <v>81</v>
      </c>
      <c r="F16980" s="1" t="s">
        <v>46</v>
      </c>
      <c r="G16980" s="1" t="s">
        <v>82</v>
      </c>
      <c r="H16980" s="2">
        <v>36949.802083333336</v>
      </c>
      <c r="I16980" s="2">
        <v>36949.984722222223</v>
      </c>
      <c r="J16980" s="2">
        <v>36949</v>
      </c>
      <c r="K16980" s="1" t="s">
        <v>18892</v>
      </c>
      <c r="L16980">
        <v>0</v>
      </c>
      <c r="M16980">
        <v>100</v>
      </c>
      <c r="N16980">
        <v>0</v>
      </c>
      <c r="O16980">
        <v>0</v>
      </c>
      <c r="P16980">
        <v>100</v>
      </c>
      <c r="Q16980">
        <v>0</v>
      </c>
      <c r="R16980">
        <v>0</v>
      </c>
      <c r="S16980">
        <v>-1</v>
      </c>
      <c r="T16980">
        <v>0</v>
      </c>
      <c r="U16980" s="1" t="s">
        <v>49</v>
      </c>
      <c r="V16980" s="1" t="s">
        <v>49</v>
      </c>
      <c r="W16980" s="1" t="s">
        <v>49</v>
      </c>
      <c r="X16980" s="1" t="s">
        <v>85</v>
      </c>
      <c r="Y16980" s="1" t="s">
        <v>1645</v>
      </c>
      <c r="Z16980" s="1" t="s">
        <v>46</v>
      </c>
      <c r="AA16980" s="1" t="s">
        <v>46</v>
      </c>
      <c r="AB16980" s="1" t="s">
        <v>46</v>
      </c>
      <c r="AC16980" s="1" t="s">
        <v>46</v>
      </c>
      <c r="AD16980" s="1" t="s">
        <v>88</v>
      </c>
      <c r="AE16980" s="1" t="s">
        <v>46</v>
      </c>
      <c r="AF16980" s="1" t="s">
        <v>46</v>
      </c>
      <c r="AG16980" s="1" t="s">
        <v>88</v>
      </c>
      <c r="AH16980" s="1" t="s">
        <v>46</v>
      </c>
      <c r="AI16980" s="1" t="s">
        <v>664</v>
      </c>
      <c r="AJ16980">
        <v>1</v>
      </c>
      <c r="AK16980" s="1" t="s">
        <v>315</v>
      </c>
      <c r="AL16980" s="1" t="s">
        <v>91</v>
      </c>
      <c r="AM16980" s="1" t="s">
        <v>46</v>
      </c>
      <c r="AN16980" s="1" t="s">
        <v>46</v>
      </c>
      <c r="AO16980" s="1" t="s">
        <v>46</v>
      </c>
      <c r="AP16980" s="1" t="s">
        <v>46</v>
      </c>
      <c r="AQ16980" s="1" t="s">
        <v>46</v>
      </c>
      <c r="AR16980">
        <v>0</v>
      </c>
      <c r="AS16980" s="2"/>
    </row>
    <row r="16981" spans="1:45" x14ac:dyDescent="0.3">
      <c r="A16981">
        <v>37783</v>
      </c>
      <c r="B16981">
        <v>0</v>
      </c>
      <c r="C16981" s="1" t="s">
        <v>851</v>
      </c>
      <c r="D16981" s="1" t="s">
        <v>95</v>
      </c>
      <c r="E16981" s="1" t="s">
        <v>46</v>
      </c>
      <c r="F16981" s="1" t="s">
        <v>46</v>
      </c>
      <c r="G16981" s="1" t="s">
        <v>125</v>
      </c>
      <c r="H16981" s="2">
        <v>36948.601388888892</v>
      </c>
      <c r="I16981" s="2">
        <v>36948.729861111111</v>
      </c>
      <c r="J16981" s="2">
        <v>36948</v>
      </c>
      <c r="K16981" s="1" t="s">
        <v>18893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 s="1" t="s">
        <v>49</v>
      </c>
      <c r="V16981" s="1" t="s">
        <v>49</v>
      </c>
      <c r="W16981" s="1" t="s">
        <v>49</v>
      </c>
      <c r="X16981" s="1" t="s">
        <v>85</v>
      </c>
      <c r="Y16981" s="1" t="s">
        <v>709</v>
      </c>
      <c r="Z16981" s="1" t="s">
        <v>821</v>
      </c>
      <c r="AA16981" s="1" t="s">
        <v>46</v>
      </c>
      <c r="AB16981" s="1" t="s">
        <v>46</v>
      </c>
      <c r="AC16981" s="1" t="s">
        <v>201</v>
      </c>
      <c r="AD16981" s="1" t="s">
        <v>46</v>
      </c>
      <c r="AE16981" s="1" t="s">
        <v>46</v>
      </c>
      <c r="AF16981" s="1" t="s">
        <v>201</v>
      </c>
      <c r="AG16981" s="1" t="s">
        <v>46</v>
      </c>
      <c r="AH16981" s="1" t="s">
        <v>46</v>
      </c>
      <c r="AI16981" s="1" t="s">
        <v>664</v>
      </c>
      <c r="AJ16981">
        <v>3</v>
      </c>
      <c r="AK16981" s="1" t="s">
        <v>174</v>
      </c>
      <c r="AL16981" s="1" t="s">
        <v>91</v>
      </c>
      <c r="AM16981" s="1" t="s">
        <v>46</v>
      </c>
      <c r="AN16981" s="1" t="s">
        <v>119</v>
      </c>
      <c r="AO16981" s="1" t="s">
        <v>822</v>
      </c>
      <c r="AP16981" s="1" t="s">
        <v>46</v>
      </c>
      <c r="AQ16981" s="1" t="s">
        <v>46</v>
      </c>
      <c r="AR16981">
        <v>0</v>
      </c>
      <c r="AS16981" s="2"/>
    </row>
    <row r="16982" spans="1:45" x14ac:dyDescent="0.3">
      <c r="A16982">
        <v>37782</v>
      </c>
      <c r="B16982">
        <v>0</v>
      </c>
      <c r="C16982" s="1" t="s">
        <v>642</v>
      </c>
      <c r="D16982" s="1" t="s">
        <v>95</v>
      </c>
      <c r="E16982" s="1" t="s">
        <v>46</v>
      </c>
      <c r="F16982" s="1" t="s">
        <v>46</v>
      </c>
      <c r="G16982" s="1" t="s">
        <v>131</v>
      </c>
      <c r="H16982" s="2">
        <v>36948.379861111112</v>
      </c>
      <c r="I16982" s="2">
        <v>36948.466666666667</v>
      </c>
      <c r="J16982" s="2">
        <v>36948</v>
      </c>
      <c r="K16982" s="1" t="s">
        <v>18894</v>
      </c>
      <c r="L16982">
        <v>100</v>
      </c>
      <c r="M16982">
        <v>0</v>
      </c>
      <c r="N16982">
        <v>0</v>
      </c>
      <c r="O16982">
        <v>100</v>
      </c>
      <c r="P16982">
        <v>0</v>
      </c>
      <c r="Q16982">
        <v>0</v>
      </c>
      <c r="R16982">
        <v>-1</v>
      </c>
      <c r="S16982">
        <v>0</v>
      </c>
      <c r="T16982">
        <v>0</v>
      </c>
      <c r="U16982" s="1" t="s">
        <v>49</v>
      </c>
      <c r="V16982" s="1" t="s">
        <v>49</v>
      </c>
      <c r="W16982" s="1" t="s">
        <v>49</v>
      </c>
      <c r="X16982" s="1" t="s">
        <v>85</v>
      </c>
      <c r="Y16982" s="1" t="s">
        <v>709</v>
      </c>
      <c r="Z16982" s="1" t="s">
        <v>46</v>
      </c>
      <c r="AA16982" s="1" t="s">
        <v>46</v>
      </c>
      <c r="AB16982" s="1" t="s">
        <v>46</v>
      </c>
      <c r="AC16982" s="1" t="s">
        <v>88</v>
      </c>
      <c r="AD16982" s="1" t="s">
        <v>46</v>
      </c>
      <c r="AE16982" s="1" t="s">
        <v>46</v>
      </c>
      <c r="AF16982" s="1" t="s">
        <v>88</v>
      </c>
      <c r="AG16982" s="1" t="s">
        <v>46</v>
      </c>
      <c r="AH16982" s="1" t="s">
        <v>46</v>
      </c>
      <c r="AI16982" s="1" t="s">
        <v>664</v>
      </c>
      <c r="AJ16982">
        <v>2</v>
      </c>
      <c r="AK16982" s="1" t="s">
        <v>133</v>
      </c>
      <c r="AL16982" s="1" t="s">
        <v>91</v>
      </c>
      <c r="AM16982" s="1" t="s">
        <v>46</v>
      </c>
      <c r="AN16982" s="1" t="s">
        <v>119</v>
      </c>
      <c r="AO16982" s="1" t="s">
        <v>46</v>
      </c>
      <c r="AP16982" s="1" t="s">
        <v>46</v>
      </c>
      <c r="AQ16982" s="1" t="s">
        <v>46</v>
      </c>
      <c r="AR16982">
        <v>0</v>
      </c>
      <c r="AS16982" s="2"/>
    </row>
    <row r="16983" spans="1:45" x14ac:dyDescent="0.3">
      <c r="A16983">
        <v>37781</v>
      </c>
      <c r="B16983">
        <v>0</v>
      </c>
      <c r="C16983" s="1" t="s">
        <v>18895</v>
      </c>
      <c r="D16983" s="1" t="s">
        <v>46</v>
      </c>
      <c r="E16983" s="1" t="s">
        <v>46</v>
      </c>
      <c r="F16983" s="1" t="s">
        <v>46</v>
      </c>
      <c r="G16983" s="1" t="s">
        <v>46</v>
      </c>
      <c r="H16983" s="2">
        <v>36943.5</v>
      </c>
      <c r="I16983" s="2">
        <v>36948.380555555559</v>
      </c>
      <c r="J16983" s="2">
        <v>36948</v>
      </c>
      <c r="K16983" s="1" t="s">
        <v>18896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 s="1" t="s">
        <v>49</v>
      </c>
      <c r="V16983" s="1" t="s">
        <v>49</v>
      </c>
      <c r="W16983" s="1" t="s">
        <v>49</v>
      </c>
      <c r="X16983" s="1" t="s">
        <v>9712</v>
      </c>
      <c r="Y16983" s="1" t="s">
        <v>629</v>
      </c>
      <c r="Z16983" s="1" t="s">
        <v>46</v>
      </c>
      <c r="AA16983" s="1" t="s">
        <v>46</v>
      </c>
      <c r="AB16983" s="1" t="s">
        <v>46</v>
      </c>
      <c r="AC16983" s="1" t="s">
        <v>46</v>
      </c>
      <c r="AD16983" s="1" t="s">
        <v>46</v>
      </c>
      <c r="AE16983" s="1" t="s">
        <v>46</v>
      </c>
      <c r="AF16983" s="1" t="s">
        <v>46</v>
      </c>
      <c r="AG16983" s="1" t="s">
        <v>46</v>
      </c>
      <c r="AH16983" s="1" t="s">
        <v>46</v>
      </c>
      <c r="AI16983" s="1" t="s">
        <v>664</v>
      </c>
      <c r="AJ16983">
        <v>3</v>
      </c>
      <c r="AK16983" s="1" t="s">
        <v>174</v>
      </c>
      <c r="AL16983" s="1" t="s">
        <v>60</v>
      </c>
      <c r="AM16983" s="1" t="s">
        <v>61</v>
      </c>
      <c r="AN16983" s="1" t="s">
        <v>46</v>
      </c>
      <c r="AO16983" s="1" t="s">
        <v>46</v>
      </c>
      <c r="AP16983" s="1" t="s">
        <v>46</v>
      </c>
      <c r="AQ16983" s="1" t="s">
        <v>46</v>
      </c>
      <c r="AR16983">
        <v>0</v>
      </c>
      <c r="AS16983" s="2"/>
    </row>
    <row r="16984" spans="1:45" x14ac:dyDescent="0.3">
      <c r="A16984">
        <v>37780</v>
      </c>
      <c r="B16984">
        <v>0</v>
      </c>
      <c r="C16984" s="1" t="s">
        <v>1381</v>
      </c>
      <c r="D16984" s="1" t="s">
        <v>95</v>
      </c>
      <c r="E16984" s="1" t="s">
        <v>46</v>
      </c>
      <c r="F16984" s="1" t="s">
        <v>46</v>
      </c>
      <c r="G16984" s="1" t="s">
        <v>112</v>
      </c>
      <c r="H16984" s="2">
        <v>36946.631944444445</v>
      </c>
      <c r="I16984" s="2">
        <v>36946.75277777778</v>
      </c>
      <c r="J16984" s="2">
        <v>36946</v>
      </c>
      <c r="K16984" s="1" t="s">
        <v>18897</v>
      </c>
      <c r="L16984">
        <v>94</v>
      </c>
      <c r="M16984">
        <v>0</v>
      </c>
      <c r="N16984">
        <v>0</v>
      </c>
      <c r="O16984">
        <v>100</v>
      </c>
      <c r="P16984">
        <v>0</v>
      </c>
      <c r="Q16984">
        <v>0</v>
      </c>
      <c r="R16984">
        <v>-1</v>
      </c>
      <c r="S16984">
        <v>0</v>
      </c>
      <c r="T16984">
        <v>0</v>
      </c>
      <c r="U16984" s="1" t="s">
        <v>49</v>
      </c>
      <c r="V16984" s="1" t="s">
        <v>49</v>
      </c>
      <c r="W16984" s="1" t="s">
        <v>49</v>
      </c>
      <c r="X16984" s="1" t="s">
        <v>85</v>
      </c>
      <c r="Y16984" s="1" t="s">
        <v>640</v>
      </c>
      <c r="Z16984" s="1" t="s">
        <v>633</v>
      </c>
      <c r="AA16984" s="1" t="s">
        <v>46</v>
      </c>
      <c r="AB16984" s="1" t="s">
        <v>46</v>
      </c>
      <c r="AC16984" s="1" t="s">
        <v>88</v>
      </c>
      <c r="AD16984" s="1" t="s">
        <v>46</v>
      </c>
      <c r="AE16984" s="1" t="s">
        <v>46</v>
      </c>
      <c r="AF16984" s="1" t="s">
        <v>88</v>
      </c>
      <c r="AG16984" s="1" t="s">
        <v>46</v>
      </c>
      <c r="AH16984" s="1" t="s">
        <v>46</v>
      </c>
      <c r="AI16984" s="1" t="s">
        <v>664</v>
      </c>
      <c r="AJ16984">
        <v>3</v>
      </c>
      <c r="AK16984" s="1" t="s">
        <v>117</v>
      </c>
      <c r="AL16984" s="1" t="s">
        <v>91</v>
      </c>
      <c r="AM16984" s="1" t="s">
        <v>46</v>
      </c>
      <c r="AN16984" s="1" t="s">
        <v>415</v>
      </c>
      <c r="AO16984" s="1" t="s">
        <v>164</v>
      </c>
      <c r="AP16984" s="1" t="s">
        <v>46</v>
      </c>
      <c r="AQ16984" s="1" t="s">
        <v>46</v>
      </c>
      <c r="AR16984">
        <v>0</v>
      </c>
      <c r="AS16984" s="2"/>
    </row>
    <row r="16985" spans="1:45" x14ac:dyDescent="0.3">
      <c r="A16985">
        <v>37779</v>
      </c>
      <c r="B16985">
        <v>-1</v>
      </c>
      <c r="C16985" s="1" t="s">
        <v>615</v>
      </c>
      <c r="D16985" s="1" t="s">
        <v>46</v>
      </c>
      <c r="E16985" s="1" t="s">
        <v>46</v>
      </c>
      <c r="F16985" s="1" t="s">
        <v>142</v>
      </c>
      <c r="G16985" s="1" t="s">
        <v>157</v>
      </c>
      <c r="H16985" s="2">
        <v>36946.129166666666</v>
      </c>
      <c r="I16985" s="2">
        <v>36946.14166666667</v>
      </c>
      <c r="J16985" s="2">
        <v>36975</v>
      </c>
      <c r="K16985" s="1" t="s">
        <v>18898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 s="1" t="s">
        <v>49</v>
      </c>
      <c r="V16985" s="1" t="s">
        <v>49</v>
      </c>
      <c r="W16985" s="1" t="s">
        <v>49</v>
      </c>
      <c r="X16985" s="1" t="s">
        <v>85</v>
      </c>
      <c r="Y16985" s="1" t="s">
        <v>869</v>
      </c>
      <c r="Z16985" s="1" t="s">
        <v>46</v>
      </c>
      <c r="AA16985" s="1" t="s">
        <v>46</v>
      </c>
      <c r="AB16985" s="1" t="s">
        <v>46</v>
      </c>
      <c r="AC16985" s="1" t="s">
        <v>46</v>
      </c>
      <c r="AD16985" s="1" t="s">
        <v>46</v>
      </c>
      <c r="AE16985" s="1" t="s">
        <v>201</v>
      </c>
      <c r="AF16985" s="1" t="s">
        <v>46</v>
      </c>
      <c r="AG16985" s="1" t="s">
        <v>46</v>
      </c>
      <c r="AH16985" s="1" t="s">
        <v>201</v>
      </c>
      <c r="AI16985" s="1" t="s">
        <v>664</v>
      </c>
      <c r="AJ16985">
        <v>1</v>
      </c>
      <c r="AK16985" s="1" t="s">
        <v>161</v>
      </c>
      <c r="AL16985" s="1" t="s">
        <v>91</v>
      </c>
      <c r="AM16985" s="1" t="s">
        <v>46</v>
      </c>
      <c r="AN16985" s="1" t="s">
        <v>55</v>
      </c>
      <c r="AO16985" s="1" t="s">
        <v>46</v>
      </c>
      <c r="AP16985" s="1" t="s">
        <v>46</v>
      </c>
      <c r="AQ16985" s="1" t="s">
        <v>46</v>
      </c>
      <c r="AR16985">
        <v>0</v>
      </c>
      <c r="AS16985" s="2"/>
    </row>
    <row r="16986" spans="1:45" x14ac:dyDescent="0.3">
      <c r="A16986">
        <v>37778</v>
      </c>
      <c r="B16986">
        <v>0</v>
      </c>
      <c r="C16986" s="1" t="s">
        <v>1396</v>
      </c>
      <c r="D16986" s="1" t="s">
        <v>46</v>
      </c>
      <c r="E16986" s="1" t="s">
        <v>81</v>
      </c>
      <c r="F16986" s="1" t="s">
        <v>46</v>
      </c>
      <c r="G16986" s="1" t="s">
        <v>391</v>
      </c>
      <c r="H16986" s="2">
        <v>36945.888194444444</v>
      </c>
      <c r="I16986" s="2">
        <v>36946.050694444442</v>
      </c>
      <c r="J16986" s="2">
        <v>36946</v>
      </c>
      <c r="K16986" s="1" t="s">
        <v>18899</v>
      </c>
      <c r="L16986">
        <v>0</v>
      </c>
      <c r="M16986">
        <v>0</v>
      </c>
      <c r="N16986">
        <v>0</v>
      </c>
      <c r="O16986">
        <v>0</v>
      </c>
      <c r="P16986">
        <v>45</v>
      </c>
      <c r="Q16986">
        <v>0</v>
      </c>
      <c r="R16986">
        <v>0</v>
      </c>
      <c r="S16986">
        <v>-1</v>
      </c>
      <c r="T16986">
        <v>0</v>
      </c>
      <c r="U16986" s="1" t="s">
        <v>49</v>
      </c>
      <c r="V16986" s="1" t="s">
        <v>252</v>
      </c>
      <c r="W16986" s="1" t="s">
        <v>49</v>
      </c>
      <c r="X16986" s="1" t="s">
        <v>85</v>
      </c>
      <c r="Y16986" s="1" t="s">
        <v>640</v>
      </c>
      <c r="Z16986" s="1" t="s">
        <v>622</v>
      </c>
      <c r="AA16986" s="1" t="s">
        <v>667</v>
      </c>
      <c r="AB16986" s="1" t="s">
        <v>46</v>
      </c>
      <c r="AC16986" s="1" t="s">
        <v>46</v>
      </c>
      <c r="AD16986" s="1" t="s">
        <v>88</v>
      </c>
      <c r="AE16986" s="1" t="s">
        <v>46</v>
      </c>
      <c r="AF16986" s="1" t="s">
        <v>46</v>
      </c>
      <c r="AG16986" s="1" t="s">
        <v>148</v>
      </c>
      <c r="AH16986" s="1" t="s">
        <v>46</v>
      </c>
      <c r="AI16986" s="1" t="s">
        <v>664</v>
      </c>
      <c r="AJ16986">
        <v>1</v>
      </c>
      <c r="AK16986" s="1" t="s">
        <v>123</v>
      </c>
      <c r="AL16986" s="1" t="s">
        <v>91</v>
      </c>
      <c r="AM16986" s="1" t="s">
        <v>46</v>
      </c>
      <c r="AN16986" s="1" t="s">
        <v>415</v>
      </c>
      <c r="AO16986" s="1" t="s">
        <v>92</v>
      </c>
      <c r="AP16986" s="1" t="s">
        <v>93</v>
      </c>
      <c r="AQ16986" s="1" t="s">
        <v>46</v>
      </c>
      <c r="AR16986">
        <v>0</v>
      </c>
      <c r="AS16986" s="2"/>
    </row>
    <row r="16987" spans="1:45" x14ac:dyDescent="0.3">
      <c r="A16987">
        <v>37777</v>
      </c>
      <c r="B16987">
        <v>0</v>
      </c>
      <c r="C16987" s="1" t="s">
        <v>594</v>
      </c>
      <c r="D16987" s="1" t="s">
        <v>46</v>
      </c>
      <c r="E16987" s="1" t="s">
        <v>81</v>
      </c>
      <c r="F16987" s="1" t="s">
        <v>46</v>
      </c>
      <c r="G16987" s="1" t="s">
        <v>391</v>
      </c>
      <c r="H16987" s="2">
        <v>36945.930555555555</v>
      </c>
      <c r="I16987" s="2">
        <v>36946.036805555559</v>
      </c>
      <c r="J16987" s="2">
        <v>36946</v>
      </c>
      <c r="K16987" s="1" t="s">
        <v>18900</v>
      </c>
      <c r="L16987">
        <v>0</v>
      </c>
      <c r="M16987">
        <v>0</v>
      </c>
      <c r="N16987">
        <v>0</v>
      </c>
      <c r="O16987">
        <v>0</v>
      </c>
      <c r="P16987">
        <v>37</v>
      </c>
      <c r="Q16987">
        <v>0</v>
      </c>
      <c r="R16987">
        <v>0</v>
      </c>
      <c r="S16987">
        <v>-1</v>
      </c>
      <c r="T16987">
        <v>0</v>
      </c>
      <c r="U16987" s="1" t="s">
        <v>49</v>
      </c>
      <c r="V16987" s="1" t="s">
        <v>252</v>
      </c>
      <c r="W16987" s="1" t="s">
        <v>49</v>
      </c>
      <c r="X16987" s="1" t="s">
        <v>85</v>
      </c>
      <c r="Y16987" s="1" t="s">
        <v>622</v>
      </c>
      <c r="Z16987" s="1" t="s">
        <v>667</v>
      </c>
      <c r="AA16987" s="1" t="s">
        <v>46</v>
      </c>
      <c r="AB16987" s="1" t="s">
        <v>46</v>
      </c>
      <c r="AC16987" s="1" t="s">
        <v>46</v>
      </c>
      <c r="AD16987" s="1" t="s">
        <v>88</v>
      </c>
      <c r="AE16987" s="1" t="s">
        <v>46</v>
      </c>
      <c r="AF16987" s="1" t="s">
        <v>46</v>
      </c>
      <c r="AG16987" s="1" t="s">
        <v>148</v>
      </c>
      <c r="AH16987" s="1" t="s">
        <v>46</v>
      </c>
      <c r="AI16987" s="1" t="s">
        <v>664</v>
      </c>
      <c r="AJ16987">
        <v>2</v>
      </c>
      <c r="AK16987" s="1" t="s">
        <v>133</v>
      </c>
      <c r="AL16987" s="1" t="s">
        <v>91</v>
      </c>
      <c r="AM16987" s="1" t="s">
        <v>46</v>
      </c>
      <c r="AN16987" s="1" t="s">
        <v>92</v>
      </c>
      <c r="AO16987" s="1" t="s">
        <v>93</v>
      </c>
      <c r="AP16987" s="1" t="s">
        <v>46</v>
      </c>
      <c r="AQ16987" s="1" t="s">
        <v>46</v>
      </c>
      <c r="AR16987">
        <v>0</v>
      </c>
      <c r="AS16987" s="2"/>
    </row>
    <row r="16988" spans="1:45" x14ac:dyDescent="0.3">
      <c r="A16988">
        <v>37776</v>
      </c>
      <c r="B16988">
        <v>0</v>
      </c>
      <c r="C16988" s="1" t="s">
        <v>973</v>
      </c>
      <c r="D16988" s="1" t="s">
        <v>142</v>
      </c>
      <c r="E16988" s="1" t="s">
        <v>295</v>
      </c>
      <c r="F16988" s="1" t="s">
        <v>46</v>
      </c>
      <c r="G16988" s="1" t="s">
        <v>332</v>
      </c>
      <c r="H16988" s="2">
        <v>36945.670138888891</v>
      </c>
      <c r="I16988" s="2">
        <v>36945.84097222222</v>
      </c>
      <c r="J16988" s="2">
        <v>36945</v>
      </c>
      <c r="K16988" s="1" t="s">
        <v>18901</v>
      </c>
      <c r="L16988">
        <v>100</v>
      </c>
      <c r="M16988">
        <v>100</v>
      </c>
      <c r="N16988">
        <v>0</v>
      </c>
      <c r="O16988">
        <v>100</v>
      </c>
      <c r="P16988">
        <v>100</v>
      </c>
      <c r="Q16988">
        <v>0</v>
      </c>
      <c r="R16988">
        <v>-1</v>
      </c>
      <c r="S16988">
        <v>-1</v>
      </c>
      <c r="T16988">
        <v>0</v>
      </c>
      <c r="U16988" s="1" t="s">
        <v>49</v>
      </c>
      <c r="V16988" s="1" t="s">
        <v>49</v>
      </c>
      <c r="W16988" s="1" t="s">
        <v>49</v>
      </c>
      <c r="X16988" s="1" t="s">
        <v>85</v>
      </c>
      <c r="Y16988" s="1" t="s">
        <v>644</v>
      </c>
      <c r="Z16988" s="1" t="s">
        <v>46</v>
      </c>
      <c r="AA16988" s="1" t="s">
        <v>46</v>
      </c>
      <c r="AB16988" s="1" t="s">
        <v>46</v>
      </c>
      <c r="AC16988" s="1" t="s">
        <v>88</v>
      </c>
      <c r="AD16988" s="1" t="s">
        <v>88</v>
      </c>
      <c r="AE16988" s="1" t="s">
        <v>46</v>
      </c>
      <c r="AF16988" s="1" t="s">
        <v>88</v>
      </c>
      <c r="AG16988" s="1" t="s">
        <v>88</v>
      </c>
      <c r="AH16988" s="1" t="s">
        <v>46</v>
      </c>
      <c r="AI16988" s="1" t="s">
        <v>664</v>
      </c>
      <c r="AJ16988">
        <v>2</v>
      </c>
      <c r="AK16988" s="1" t="s">
        <v>110</v>
      </c>
      <c r="AL16988" s="1" t="s">
        <v>91</v>
      </c>
      <c r="AM16988" s="1" t="s">
        <v>46</v>
      </c>
      <c r="AN16988" s="1" t="s">
        <v>99</v>
      </c>
      <c r="AO16988" s="1" t="s">
        <v>46</v>
      </c>
      <c r="AP16988" s="1" t="s">
        <v>46</v>
      </c>
      <c r="AQ16988" s="1" t="s">
        <v>46</v>
      </c>
      <c r="AR16988">
        <v>0</v>
      </c>
      <c r="AS16988" s="2"/>
    </row>
    <row r="16989" spans="1:45" x14ac:dyDescent="0.3">
      <c r="A16989">
        <v>37775</v>
      </c>
      <c r="B16989">
        <v>0</v>
      </c>
      <c r="C16989" s="1" t="s">
        <v>5620</v>
      </c>
      <c r="D16989" s="1" t="s">
        <v>46</v>
      </c>
      <c r="E16989" s="1" t="s">
        <v>46</v>
      </c>
      <c r="F16989" s="1" t="s">
        <v>46</v>
      </c>
      <c r="G16989" s="1" t="s">
        <v>46</v>
      </c>
      <c r="H16989" s="2">
        <v>36940</v>
      </c>
      <c r="I16989" s="2">
        <v>36945.759722222225</v>
      </c>
      <c r="J16989" s="2">
        <v>36945</v>
      </c>
      <c r="K16989" s="1" t="s">
        <v>18902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 s="1" t="s">
        <v>49</v>
      </c>
      <c r="V16989" s="1" t="s">
        <v>49</v>
      </c>
      <c r="W16989" s="1" t="s">
        <v>49</v>
      </c>
      <c r="X16989" s="1" t="s">
        <v>9712</v>
      </c>
      <c r="Y16989" s="1" t="s">
        <v>629</v>
      </c>
      <c r="Z16989" s="1" t="s">
        <v>46</v>
      </c>
      <c r="AA16989" s="1" t="s">
        <v>46</v>
      </c>
      <c r="AB16989" s="1" t="s">
        <v>46</v>
      </c>
      <c r="AC16989" s="1" t="s">
        <v>46</v>
      </c>
      <c r="AD16989" s="1" t="s">
        <v>46</v>
      </c>
      <c r="AE16989" s="1" t="s">
        <v>46</v>
      </c>
      <c r="AF16989" s="1" t="s">
        <v>46</v>
      </c>
      <c r="AG16989" s="1" t="s">
        <v>46</v>
      </c>
      <c r="AH16989" s="1" t="s">
        <v>46</v>
      </c>
      <c r="AI16989" s="1" t="s">
        <v>664</v>
      </c>
      <c r="AJ16989">
        <v>4</v>
      </c>
      <c r="AK16989" s="1" t="s">
        <v>318</v>
      </c>
      <c r="AL16989" s="1" t="s">
        <v>60</v>
      </c>
      <c r="AM16989" s="1" t="s">
        <v>61</v>
      </c>
      <c r="AN16989" s="1" t="s">
        <v>46</v>
      </c>
      <c r="AO16989" s="1" t="s">
        <v>46</v>
      </c>
      <c r="AP16989" s="1" t="s">
        <v>46</v>
      </c>
      <c r="AQ16989" s="1" t="s">
        <v>46</v>
      </c>
      <c r="AR16989">
        <v>0</v>
      </c>
      <c r="AS16989" s="2"/>
    </row>
    <row r="16990" spans="1:45" x14ac:dyDescent="0.3">
      <c r="A16990">
        <v>37774</v>
      </c>
      <c r="B16990">
        <v>0</v>
      </c>
      <c r="C16990" s="1" t="s">
        <v>706</v>
      </c>
      <c r="D16990" s="1" t="s">
        <v>95</v>
      </c>
      <c r="E16990" s="1" t="s">
        <v>46</v>
      </c>
      <c r="F16990" s="1" t="s">
        <v>46</v>
      </c>
      <c r="G16990" s="1" t="s">
        <v>1295</v>
      </c>
      <c r="H16990" s="2">
        <v>36942.881249999999</v>
      </c>
      <c r="I16990" s="2">
        <v>36945.618055555555</v>
      </c>
      <c r="J16990" s="2">
        <v>36948</v>
      </c>
      <c r="K16990" s="1" t="s">
        <v>18903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 s="1" t="s">
        <v>49</v>
      </c>
      <c r="V16990" s="1" t="s">
        <v>49</v>
      </c>
      <c r="W16990" s="1" t="s">
        <v>49</v>
      </c>
      <c r="X16990" s="1" t="s">
        <v>85</v>
      </c>
      <c r="Y16990" s="1" t="s">
        <v>647</v>
      </c>
      <c r="Z16990" s="1" t="s">
        <v>46</v>
      </c>
      <c r="AA16990" s="1" t="s">
        <v>46</v>
      </c>
      <c r="AB16990" s="1" t="s">
        <v>46</v>
      </c>
      <c r="AC16990" s="1" t="s">
        <v>2388</v>
      </c>
      <c r="AD16990" s="1" t="s">
        <v>46</v>
      </c>
      <c r="AE16990" s="1" t="s">
        <v>46</v>
      </c>
      <c r="AF16990" s="1" t="s">
        <v>2388</v>
      </c>
      <c r="AG16990" s="1" t="s">
        <v>46</v>
      </c>
      <c r="AH16990" s="1" t="s">
        <v>46</v>
      </c>
      <c r="AI16990" s="1" t="s">
        <v>664</v>
      </c>
      <c r="AJ16990">
        <v>4</v>
      </c>
      <c r="AK16990" s="1" t="s">
        <v>53</v>
      </c>
      <c r="AL16990" s="1" t="s">
        <v>91</v>
      </c>
      <c r="AM16990" s="1" t="s">
        <v>46</v>
      </c>
      <c r="AN16990" s="1" t="s">
        <v>12153</v>
      </c>
      <c r="AO16990" s="1" t="s">
        <v>46</v>
      </c>
      <c r="AP16990" s="1" t="s">
        <v>46</v>
      </c>
      <c r="AQ16990" s="1" t="s">
        <v>46</v>
      </c>
      <c r="AR16990">
        <v>0</v>
      </c>
      <c r="AS16990" s="2"/>
    </row>
    <row r="16991" spans="1:45" x14ac:dyDescent="0.3">
      <c r="A16991">
        <v>37773</v>
      </c>
      <c r="B16991">
        <v>0</v>
      </c>
      <c r="C16991" s="1" t="s">
        <v>2259</v>
      </c>
      <c r="D16991" s="1" t="s">
        <v>46</v>
      </c>
      <c r="E16991" s="1" t="s">
        <v>46</v>
      </c>
      <c r="F16991" s="1" t="s">
        <v>46</v>
      </c>
      <c r="G16991" s="1" t="s">
        <v>46</v>
      </c>
      <c r="H16991" s="2">
        <v>36875.5</v>
      </c>
      <c r="I16991" s="2">
        <v>36945.552777777775</v>
      </c>
      <c r="J16991" s="2">
        <v>36945</v>
      </c>
      <c r="K16991" s="1" t="s">
        <v>18904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 s="1" t="s">
        <v>49</v>
      </c>
      <c r="V16991" s="1" t="s">
        <v>49</v>
      </c>
      <c r="W16991" s="1" t="s">
        <v>49</v>
      </c>
      <c r="X16991" s="1" t="s">
        <v>9709</v>
      </c>
      <c r="Y16991" s="1" t="s">
        <v>705</v>
      </c>
      <c r="Z16991" s="1" t="s">
        <v>46</v>
      </c>
      <c r="AA16991" s="1" t="s">
        <v>46</v>
      </c>
      <c r="AB16991" s="1" t="s">
        <v>46</v>
      </c>
      <c r="AC16991" s="1" t="s">
        <v>46</v>
      </c>
      <c r="AD16991" s="1" t="s">
        <v>46</v>
      </c>
      <c r="AE16991" s="1" t="s">
        <v>46</v>
      </c>
      <c r="AF16991" s="1" t="s">
        <v>46</v>
      </c>
      <c r="AG16991" s="1" t="s">
        <v>46</v>
      </c>
      <c r="AH16991" s="1" t="s">
        <v>46</v>
      </c>
      <c r="AI16991" s="1" t="s">
        <v>664</v>
      </c>
      <c r="AJ16991">
        <v>0</v>
      </c>
      <c r="AK16991" s="1" t="s">
        <v>46</v>
      </c>
      <c r="AL16991" s="1" t="s">
        <v>75</v>
      </c>
      <c r="AM16991" s="1" t="s">
        <v>46</v>
      </c>
      <c r="AN16991" s="1" t="s">
        <v>266</v>
      </c>
      <c r="AO16991" s="1" t="s">
        <v>46</v>
      </c>
      <c r="AP16991" s="1" t="s">
        <v>46</v>
      </c>
      <c r="AQ16991" s="1" t="s">
        <v>46</v>
      </c>
      <c r="AR16991">
        <v>0</v>
      </c>
      <c r="AS16991" s="2"/>
    </row>
    <row r="16992" spans="1:45" x14ac:dyDescent="0.3">
      <c r="A16992">
        <v>37772</v>
      </c>
      <c r="B16992">
        <v>0</v>
      </c>
      <c r="C16992" s="1" t="s">
        <v>1381</v>
      </c>
      <c r="D16992" s="1" t="s">
        <v>95</v>
      </c>
      <c r="E16992" s="1" t="s">
        <v>46</v>
      </c>
      <c r="F16992" s="1" t="s">
        <v>46</v>
      </c>
      <c r="G16992" s="1" t="s">
        <v>112</v>
      </c>
      <c r="H16992" s="2">
        <v>36944.770833333336</v>
      </c>
      <c r="I16992" s="2">
        <v>36944.898611111108</v>
      </c>
      <c r="J16992" s="2">
        <v>36944</v>
      </c>
      <c r="K16992" s="1" t="s">
        <v>18905</v>
      </c>
      <c r="L16992">
        <v>100</v>
      </c>
      <c r="M16992">
        <v>0</v>
      </c>
      <c r="N16992">
        <v>0</v>
      </c>
      <c r="O16992">
        <v>100</v>
      </c>
      <c r="P16992">
        <v>0</v>
      </c>
      <c r="Q16992">
        <v>0</v>
      </c>
      <c r="R16992">
        <v>-1</v>
      </c>
      <c r="S16992">
        <v>0</v>
      </c>
      <c r="T16992">
        <v>0</v>
      </c>
      <c r="U16992" s="1" t="s">
        <v>49</v>
      </c>
      <c r="V16992" s="1" t="s">
        <v>49</v>
      </c>
      <c r="W16992" s="1" t="s">
        <v>49</v>
      </c>
      <c r="X16992" s="1" t="s">
        <v>85</v>
      </c>
      <c r="Y16992" s="1" t="s">
        <v>969</v>
      </c>
      <c r="Z16992" s="1" t="s">
        <v>46</v>
      </c>
      <c r="AA16992" s="1" t="s">
        <v>46</v>
      </c>
      <c r="AB16992" s="1" t="s">
        <v>46</v>
      </c>
      <c r="AC16992" s="1" t="s">
        <v>88</v>
      </c>
      <c r="AD16992" s="1" t="s">
        <v>46</v>
      </c>
      <c r="AE16992" s="1" t="s">
        <v>46</v>
      </c>
      <c r="AF16992" s="1" t="s">
        <v>88</v>
      </c>
      <c r="AG16992" s="1" t="s">
        <v>46</v>
      </c>
      <c r="AH16992" s="1" t="s">
        <v>46</v>
      </c>
      <c r="AI16992" s="1" t="s">
        <v>664</v>
      </c>
      <c r="AJ16992">
        <v>3</v>
      </c>
      <c r="AK16992" s="1" t="s">
        <v>117</v>
      </c>
      <c r="AL16992" s="1" t="s">
        <v>91</v>
      </c>
      <c r="AM16992" s="1" t="s">
        <v>46</v>
      </c>
      <c r="AN16992" s="1" t="s">
        <v>386</v>
      </c>
      <c r="AO16992" s="1" t="s">
        <v>46</v>
      </c>
      <c r="AP16992" s="1" t="s">
        <v>46</v>
      </c>
      <c r="AQ16992" s="1" t="s">
        <v>46</v>
      </c>
      <c r="AR16992">
        <v>0</v>
      </c>
      <c r="AS16992" s="2"/>
    </row>
    <row r="16993" spans="1:45" x14ac:dyDescent="0.3">
      <c r="A16993">
        <v>37771</v>
      </c>
      <c r="B16993">
        <v>0</v>
      </c>
      <c r="C16993" s="1" t="s">
        <v>665</v>
      </c>
      <c r="D16993" s="1" t="s">
        <v>95</v>
      </c>
      <c r="E16993" s="1" t="s">
        <v>46</v>
      </c>
      <c r="F16993" s="1" t="s">
        <v>46</v>
      </c>
      <c r="G16993" s="1" t="s">
        <v>181</v>
      </c>
      <c r="H16993" s="2">
        <v>36943.78125</v>
      </c>
      <c r="I16993" s="2">
        <v>36944.686111111114</v>
      </c>
      <c r="J16993" s="2">
        <v>36944</v>
      </c>
      <c r="K16993" s="1" t="s">
        <v>18906</v>
      </c>
      <c r="L16993">
        <v>100</v>
      </c>
      <c r="M16993">
        <v>0</v>
      </c>
      <c r="N16993">
        <v>0</v>
      </c>
      <c r="O16993">
        <v>100</v>
      </c>
      <c r="P16993">
        <v>0</v>
      </c>
      <c r="Q16993">
        <v>0</v>
      </c>
      <c r="R16993">
        <v>-1</v>
      </c>
      <c r="S16993">
        <v>0</v>
      </c>
      <c r="T16993">
        <v>0</v>
      </c>
      <c r="U16993" s="1" t="s">
        <v>49</v>
      </c>
      <c r="V16993" s="1" t="s">
        <v>49</v>
      </c>
      <c r="W16993" s="1" t="s">
        <v>49</v>
      </c>
      <c r="X16993" s="1" t="s">
        <v>85</v>
      </c>
      <c r="Y16993" s="1" t="s">
        <v>709</v>
      </c>
      <c r="Z16993" s="1" t="s">
        <v>46</v>
      </c>
      <c r="AA16993" s="1" t="s">
        <v>46</v>
      </c>
      <c r="AB16993" s="1" t="s">
        <v>46</v>
      </c>
      <c r="AC16993" s="1" t="s">
        <v>88</v>
      </c>
      <c r="AD16993" s="1" t="s">
        <v>46</v>
      </c>
      <c r="AE16993" s="1" t="s">
        <v>46</v>
      </c>
      <c r="AF16993" s="1" t="s">
        <v>88</v>
      </c>
      <c r="AG16993" s="1" t="s">
        <v>46</v>
      </c>
      <c r="AH16993" s="1" t="s">
        <v>46</v>
      </c>
      <c r="AI16993" s="1" t="s">
        <v>664</v>
      </c>
      <c r="AJ16993">
        <v>4</v>
      </c>
      <c r="AK16993" s="1" t="s">
        <v>183</v>
      </c>
      <c r="AL16993" s="1" t="s">
        <v>91</v>
      </c>
      <c r="AM16993" s="1" t="s">
        <v>46</v>
      </c>
      <c r="AN16993" s="1" t="s">
        <v>119</v>
      </c>
      <c r="AO16993" s="1" t="s">
        <v>46</v>
      </c>
      <c r="AP16993" s="1" t="s">
        <v>46</v>
      </c>
      <c r="AQ16993" s="1" t="s">
        <v>46</v>
      </c>
      <c r="AR16993">
        <v>0</v>
      </c>
      <c r="AS16993" s="2"/>
    </row>
    <row r="16994" spans="1:45" x14ac:dyDescent="0.3">
      <c r="A16994">
        <v>37770</v>
      </c>
      <c r="B16994">
        <v>0</v>
      </c>
      <c r="C16994" s="1" t="s">
        <v>706</v>
      </c>
      <c r="D16994" s="1" t="s">
        <v>95</v>
      </c>
      <c r="E16994" s="1" t="s">
        <v>81</v>
      </c>
      <c r="F16994" s="1" t="s">
        <v>142</v>
      </c>
      <c r="G16994" s="1" t="s">
        <v>1295</v>
      </c>
      <c r="H16994" s="2">
        <v>36943.541666666664</v>
      </c>
      <c r="I16994" s="2">
        <v>36943.790972222225</v>
      </c>
      <c r="J16994" s="2">
        <v>36943</v>
      </c>
      <c r="K16994" s="1" t="s">
        <v>18907</v>
      </c>
      <c r="L16994">
        <v>0</v>
      </c>
      <c r="M16994">
        <v>100</v>
      </c>
      <c r="N16994">
        <v>0</v>
      </c>
      <c r="O16994">
        <v>0</v>
      </c>
      <c r="P16994">
        <v>100</v>
      </c>
      <c r="Q16994">
        <v>0</v>
      </c>
      <c r="R16994">
        <v>0</v>
      </c>
      <c r="S16994">
        <v>-1</v>
      </c>
      <c r="T16994">
        <v>0</v>
      </c>
      <c r="U16994" s="1" t="s">
        <v>49</v>
      </c>
      <c r="V16994" s="1" t="s">
        <v>49</v>
      </c>
      <c r="W16994" s="1" t="s">
        <v>49</v>
      </c>
      <c r="X16994" s="1" t="s">
        <v>85</v>
      </c>
      <c r="Y16994" s="1" t="s">
        <v>709</v>
      </c>
      <c r="Z16994" s="1" t="s">
        <v>46</v>
      </c>
      <c r="AA16994" s="1" t="s">
        <v>46</v>
      </c>
      <c r="AB16994" s="1" t="s">
        <v>46</v>
      </c>
      <c r="AC16994" s="1" t="s">
        <v>2388</v>
      </c>
      <c r="AD16994" s="1" t="s">
        <v>88</v>
      </c>
      <c r="AE16994" s="1" t="s">
        <v>279</v>
      </c>
      <c r="AF16994" s="1" t="s">
        <v>2388</v>
      </c>
      <c r="AG16994" s="1" t="s">
        <v>88</v>
      </c>
      <c r="AH16994" s="1" t="s">
        <v>279</v>
      </c>
      <c r="AI16994" s="1" t="s">
        <v>664</v>
      </c>
      <c r="AJ16994">
        <v>4</v>
      </c>
      <c r="AK16994" s="1" t="s">
        <v>53</v>
      </c>
      <c r="AL16994" s="1" t="s">
        <v>91</v>
      </c>
      <c r="AM16994" s="1" t="s">
        <v>46</v>
      </c>
      <c r="AN16994" s="1" t="s">
        <v>119</v>
      </c>
      <c r="AO16994" s="1" t="s">
        <v>46</v>
      </c>
      <c r="AP16994" s="1" t="s">
        <v>46</v>
      </c>
      <c r="AQ16994" s="1" t="s">
        <v>46</v>
      </c>
      <c r="AR16994">
        <v>0</v>
      </c>
      <c r="AS16994" s="2"/>
    </row>
    <row r="16995" spans="1:45" x14ac:dyDescent="0.3">
      <c r="A16995">
        <v>37769</v>
      </c>
      <c r="B16995">
        <v>0</v>
      </c>
      <c r="C16995" s="1" t="s">
        <v>631</v>
      </c>
      <c r="D16995" s="1" t="s">
        <v>95</v>
      </c>
      <c r="E16995" s="1" t="s">
        <v>46</v>
      </c>
      <c r="F16995" s="1" t="s">
        <v>46</v>
      </c>
      <c r="G16995" s="1" t="s">
        <v>199</v>
      </c>
      <c r="H16995" s="2">
        <v>36943.635416666664</v>
      </c>
      <c r="I16995" s="2">
        <v>36943.728472222225</v>
      </c>
      <c r="J16995" s="2">
        <v>36943</v>
      </c>
      <c r="K16995" s="1" t="s">
        <v>18908</v>
      </c>
      <c r="L16995">
        <v>100</v>
      </c>
      <c r="M16995">
        <v>0</v>
      </c>
      <c r="N16995">
        <v>0</v>
      </c>
      <c r="O16995">
        <v>100</v>
      </c>
      <c r="P16995">
        <v>0</v>
      </c>
      <c r="Q16995">
        <v>0</v>
      </c>
      <c r="R16995">
        <v>-1</v>
      </c>
      <c r="S16995">
        <v>0</v>
      </c>
      <c r="T16995">
        <v>0</v>
      </c>
      <c r="U16995" s="1" t="s">
        <v>49</v>
      </c>
      <c r="V16995" s="1" t="s">
        <v>49</v>
      </c>
      <c r="W16995" s="1" t="s">
        <v>49</v>
      </c>
      <c r="X16995" s="1" t="s">
        <v>85</v>
      </c>
      <c r="Y16995" s="1" t="s">
        <v>811</v>
      </c>
      <c r="Z16995" s="1" t="s">
        <v>46</v>
      </c>
      <c r="AA16995" s="1" t="s">
        <v>46</v>
      </c>
      <c r="AB16995" s="1" t="s">
        <v>46</v>
      </c>
      <c r="AC16995" s="1" t="s">
        <v>88</v>
      </c>
      <c r="AD16995" s="1" t="s">
        <v>46</v>
      </c>
      <c r="AE16995" s="1" t="s">
        <v>46</v>
      </c>
      <c r="AF16995" s="1" t="s">
        <v>88</v>
      </c>
      <c r="AG16995" s="1" t="s">
        <v>46</v>
      </c>
      <c r="AH16995" s="1" t="s">
        <v>46</v>
      </c>
      <c r="AI16995" s="1" t="s">
        <v>664</v>
      </c>
      <c r="AJ16995">
        <v>1</v>
      </c>
      <c r="AK16995" s="1" t="s">
        <v>104</v>
      </c>
      <c r="AL16995" s="1" t="s">
        <v>91</v>
      </c>
      <c r="AM16995" s="1" t="s">
        <v>46</v>
      </c>
      <c r="AN16995" s="1" t="s">
        <v>351</v>
      </c>
      <c r="AO16995" s="1" t="s">
        <v>46</v>
      </c>
      <c r="AP16995" s="1" t="s">
        <v>46</v>
      </c>
      <c r="AQ16995" s="1" t="s">
        <v>46</v>
      </c>
      <c r="AR16995">
        <v>0</v>
      </c>
      <c r="AS16995" s="2"/>
    </row>
    <row r="16996" spans="1:45" x14ac:dyDescent="0.3">
      <c r="A16996">
        <v>37768</v>
      </c>
      <c r="B16996">
        <v>0</v>
      </c>
      <c r="C16996" s="1" t="s">
        <v>5530</v>
      </c>
      <c r="D16996" s="1" t="s">
        <v>95</v>
      </c>
      <c r="E16996" s="1" t="s">
        <v>46</v>
      </c>
      <c r="F16996" s="1" t="s">
        <v>46</v>
      </c>
      <c r="G16996" s="1" t="s">
        <v>1884</v>
      </c>
      <c r="H16996" s="2">
        <v>36943.5625</v>
      </c>
      <c r="I16996" s="2">
        <v>36943.69027777778</v>
      </c>
      <c r="J16996" s="2">
        <v>36943</v>
      </c>
      <c r="K16996" s="1" t="s">
        <v>18909</v>
      </c>
      <c r="L16996">
        <v>97</v>
      </c>
      <c r="M16996">
        <v>0</v>
      </c>
      <c r="N16996">
        <v>0</v>
      </c>
      <c r="O16996">
        <v>97</v>
      </c>
      <c r="P16996">
        <v>0</v>
      </c>
      <c r="Q16996">
        <v>0</v>
      </c>
      <c r="R16996">
        <v>-1</v>
      </c>
      <c r="S16996">
        <v>0</v>
      </c>
      <c r="T16996">
        <v>0</v>
      </c>
      <c r="U16996" s="1" t="s">
        <v>49</v>
      </c>
      <c r="V16996" s="1" t="s">
        <v>49</v>
      </c>
      <c r="W16996" s="1" t="s">
        <v>49</v>
      </c>
      <c r="X16996" s="1" t="s">
        <v>85</v>
      </c>
      <c r="Y16996" s="1" t="s">
        <v>811</v>
      </c>
      <c r="Z16996" s="1" t="s">
        <v>46</v>
      </c>
      <c r="AA16996" s="1" t="s">
        <v>46</v>
      </c>
      <c r="AB16996" s="1" t="s">
        <v>46</v>
      </c>
      <c r="AC16996" s="1" t="s">
        <v>88</v>
      </c>
      <c r="AD16996" s="1" t="s">
        <v>46</v>
      </c>
      <c r="AE16996" s="1" t="s">
        <v>46</v>
      </c>
      <c r="AF16996" s="1" t="s">
        <v>88</v>
      </c>
      <c r="AG16996" s="1" t="s">
        <v>46</v>
      </c>
      <c r="AH16996" s="1" t="s">
        <v>46</v>
      </c>
      <c r="AI16996" s="1" t="s">
        <v>664</v>
      </c>
      <c r="AJ16996">
        <v>3</v>
      </c>
      <c r="AK16996" s="1" t="s">
        <v>149</v>
      </c>
      <c r="AL16996" s="1" t="s">
        <v>91</v>
      </c>
      <c r="AM16996" s="1" t="s">
        <v>46</v>
      </c>
      <c r="AN16996" s="1" t="s">
        <v>351</v>
      </c>
      <c r="AO16996" s="1" t="s">
        <v>46</v>
      </c>
      <c r="AP16996" s="1" t="s">
        <v>46</v>
      </c>
      <c r="AQ16996" s="1" t="s">
        <v>46</v>
      </c>
      <c r="AR16996">
        <v>0</v>
      </c>
      <c r="AS16996" s="2"/>
    </row>
    <row r="16997" spans="1:45" x14ac:dyDescent="0.3">
      <c r="A16997">
        <v>37767</v>
      </c>
      <c r="B16997">
        <v>0</v>
      </c>
      <c r="C16997" s="1" t="s">
        <v>10242</v>
      </c>
      <c r="D16997" s="1" t="s">
        <v>46</v>
      </c>
      <c r="E16997" s="1" t="s">
        <v>46</v>
      </c>
      <c r="F16997" s="1" t="s">
        <v>46</v>
      </c>
      <c r="G16997" s="1" t="s">
        <v>877</v>
      </c>
      <c r="H16997" s="2">
        <v>36942.365277777775</v>
      </c>
      <c r="I16997" s="2">
        <v>36942.9375</v>
      </c>
      <c r="J16997" s="2">
        <v>36942</v>
      </c>
      <c r="K16997" s="1" t="s">
        <v>1891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 s="1" t="s">
        <v>49</v>
      </c>
      <c r="V16997" s="1" t="s">
        <v>49</v>
      </c>
      <c r="W16997" s="1" t="s">
        <v>49</v>
      </c>
      <c r="X16997" s="1" t="s">
        <v>223</v>
      </c>
      <c r="Y16997" s="1" t="s">
        <v>6678</v>
      </c>
      <c r="Z16997" s="1" t="s">
        <v>46</v>
      </c>
      <c r="AA16997" s="1" t="s">
        <v>46</v>
      </c>
      <c r="AB16997" s="1" t="s">
        <v>46</v>
      </c>
      <c r="AC16997" s="1" t="s">
        <v>46</v>
      </c>
      <c r="AD16997" s="1" t="s">
        <v>46</v>
      </c>
      <c r="AE16997" s="1" t="s">
        <v>46</v>
      </c>
      <c r="AF16997" s="1" t="s">
        <v>46</v>
      </c>
      <c r="AG16997" s="1" t="s">
        <v>46</v>
      </c>
      <c r="AH16997" s="1" t="s">
        <v>46</v>
      </c>
      <c r="AI16997" s="1" t="s">
        <v>664</v>
      </c>
      <c r="AJ16997">
        <v>3</v>
      </c>
      <c r="AK16997" s="1" t="s">
        <v>174</v>
      </c>
      <c r="AL16997" s="1" t="s">
        <v>225</v>
      </c>
      <c r="AM16997" s="1" t="s">
        <v>46</v>
      </c>
      <c r="AN16997" s="1" t="s">
        <v>46</v>
      </c>
      <c r="AO16997" s="1" t="s">
        <v>46</v>
      </c>
      <c r="AP16997" s="1" t="s">
        <v>46</v>
      </c>
      <c r="AQ16997" s="1" t="s">
        <v>46</v>
      </c>
      <c r="AR16997">
        <v>0</v>
      </c>
      <c r="AS16997" s="2"/>
    </row>
    <row r="16998" spans="1:45" x14ac:dyDescent="0.3">
      <c r="A16998">
        <v>37766</v>
      </c>
      <c r="B16998">
        <v>0</v>
      </c>
      <c r="C16998" s="1" t="s">
        <v>569</v>
      </c>
      <c r="D16998" s="1" t="s">
        <v>95</v>
      </c>
      <c r="E16998" s="1" t="s">
        <v>46</v>
      </c>
      <c r="F16998" s="1" t="s">
        <v>46</v>
      </c>
      <c r="G16998" s="1" t="s">
        <v>199</v>
      </c>
      <c r="H16998" s="2">
        <v>36941.880555555559</v>
      </c>
      <c r="I16998" s="2">
        <v>36942.080555555556</v>
      </c>
      <c r="J16998" s="2">
        <v>36942</v>
      </c>
      <c r="K16998" s="1" t="s">
        <v>18911</v>
      </c>
      <c r="L16998">
        <v>54</v>
      </c>
      <c r="M16998">
        <v>0</v>
      </c>
      <c r="N16998">
        <v>0</v>
      </c>
      <c r="O16998">
        <v>100</v>
      </c>
      <c r="P16998">
        <v>0</v>
      </c>
      <c r="Q16998">
        <v>0</v>
      </c>
      <c r="R16998">
        <v>-1</v>
      </c>
      <c r="S16998">
        <v>0</v>
      </c>
      <c r="T16998">
        <v>0</v>
      </c>
      <c r="U16998" s="1" t="s">
        <v>49</v>
      </c>
      <c r="V16998" s="1" t="s">
        <v>49</v>
      </c>
      <c r="W16998" s="1" t="s">
        <v>49</v>
      </c>
      <c r="X16998" s="1" t="s">
        <v>85</v>
      </c>
      <c r="Y16998" s="1" t="s">
        <v>640</v>
      </c>
      <c r="Z16998" s="1" t="s">
        <v>46</v>
      </c>
      <c r="AA16998" s="1" t="s">
        <v>46</v>
      </c>
      <c r="AB16998" s="1" t="s">
        <v>46</v>
      </c>
      <c r="AC16998" s="1" t="s">
        <v>88</v>
      </c>
      <c r="AD16998" s="1" t="s">
        <v>46</v>
      </c>
      <c r="AE16998" s="1" t="s">
        <v>46</v>
      </c>
      <c r="AF16998" s="1" t="s">
        <v>88</v>
      </c>
      <c r="AG16998" s="1" t="s">
        <v>46</v>
      </c>
      <c r="AH16998" s="1" t="s">
        <v>46</v>
      </c>
      <c r="AI16998" s="1" t="s">
        <v>664</v>
      </c>
      <c r="AJ16998">
        <v>4</v>
      </c>
      <c r="AK16998" s="1" t="s">
        <v>107</v>
      </c>
      <c r="AL16998" s="1" t="s">
        <v>91</v>
      </c>
      <c r="AM16998" s="1" t="s">
        <v>46</v>
      </c>
      <c r="AN16998" s="1" t="s">
        <v>415</v>
      </c>
      <c r="AO16998" s="1" t="s">
        <v>46</v>
      </c>
      <c r="AP16998" s="1" t="s">
        <v>46</v>
      </c>
      <c r="AQ16998" s="1" t="s">
        <v>46</v>
      </c>
      <c r="AR16998">
        <v>0</v>
      </c>
      <c r="AS16998" s="2"/>
    </row>
    <row r="16999" spans="1:45" x14ac:dyDescent="0.3">
      <c r="A16999">
        <v>37765</v>
      </c>
      <c r="B16999">
        <v>0</v>
      </c>
      <c r="C16999" s="1" t="s">
        <v>1381</v>
      </c>
      <c r="D16999" s="1" t="s">
        <v>95</v>
      </c>
      <c r="E16999" s="1" t="s">
        <v>46</v>
      </c>
      <c r="F16999" s="1" t="s">
        <v>46</v>
      </c>
      <c r="G16999" s="1" t="s">
        <v>112</v>
      </c>
      <c r="H16999" s="2">
        <v>36941.854166666664</v>
      </c>
      <c r="I16999" s="2">
        <v>36941.984722222223</v>
      </c>
      <c r="J16999" s="2">
        <v>36941</v>
      </c>
      <c r="K16999" s="1" t="s">
        <v>18912</v>
      </c>
      <c r="L16999">
        <v>100</v>
      </c>
      <c r="M16999">
        <v>0</v>
      </c>
      <c r="N16999">
        <v>0</v>
      </c>
      <c r="O16999">
        <v>100</v>
      </c>
      <c r="P16999">
        <v>0</v>
      </c>
      <c r="Q16999">
        <v>0</v>
      </c>
      <c r="R16999">
        <v>-1</v>
      </c>
      <c r="S16999">
        <v>0</v>
      </c>
      <c r="T16999">
        <v>0</v>
      </c>
      <c r="U16999" s="1" t="s">
        <v>49</v>
      </c>
      <c r="V16999" s="1" t="s">
        <v>49</v>
      </c>
      <c r="W16999" s="1" t="s">
        <v>49</v>
      </c>
      <c r="X16999" s="1" t="s">
        <v>85</v>
      </c>
      <c r="Y16999" s="1" t="s">
        <v>811</v>
      </c>
      <c r="Z16999" s="1" t="s">
        <v>46</v>
      </c>
      <c r="AA16999" s="1" t="s">
        <v>46</v>
      </c>
      <c r="AB16999" s="1" t="s">
        <v>46</v>
      </c>
      <c r="AC16999" s="1" t="s">
        <v>88</v>
      </c>
      <c r="AD16999" s="1" t="s">
        <v>46</v>
      </c>
      <c r="AE16999" s="1" t="s">
        <v>46</v>
      </c>
      <c r="AF16999" s="1" t="s">
        <v>88</v>
      </c>
      <c r="AG16999" s="1" t="s">
        <v>46</v>
      </c>
      <c r="AH16999" s="1" t="s">
        <v>46</v>
      </c>
      <c r="AI16999" s="1" t="s">
        <v>664</v>
      </c>
      <c r="AJ16999">
        <v>3</v>
      </c>
      <c r="AK16999" s="1" t="s">
        <v>117</v>
      </c>
      <c r="AL16999" s="1" t="s">
        <v>91</v>
      </c>
      <c r="AM16999" s="1" t="s">
        <v>46</v>
      </c>
      <c r="AN16999" s="1" t="s">
        <v>351</v>
      </c>
      <c r="AO16999" s="1" t="s">
        <v>46</v>
      </c>
      <c r="AP16999" s="1" t="s">
        <v>46</v>
      </c>
      <c r="AQ16999" s="1" t="s">
        <v>46</v>
      </c>
      <c r="AR16999">
        <v>0</v>
      </c>
      <c r="AS16999" s="2"/>
    </row>
    <row r="17000" spans="1:45" x14ac:dyDescent="0.3">
      <c r="A17000">
        <v>37764</v>
      </c>
      <c r="B17000">
        <v>0</v>
      </c>
      <c r="C17000" s="1" t="s">
        <v>851</v>
      </c>
      <c r="D17000" s="1" t="s">
        <v>95</v>
      </c>
      <c r="E17000" s="1" t="s">
        <v>46</v>
      </c>
      <c r="F17000" s="1" t="s">
        <v>46</v>
      </c>
      <c r="G17000" s="1" t="s">
        <v>125</v>
      </c>
      <c r="H17000" s="2">
        <v>36941.5</v>
      </c>
      <c r="I17000" s="2">
        <v>36941.64166666667</v>
      </c>
      <c r="J17000" s="2">
        <v>36941</v>
      </c>
      <c r="K17000" s="1" t="s">
        <v>18913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 s="1" t="s">
        <v>49</v>
      </c>
      <c r="V17000" s="1" t="s">
        <v>49</v>
      </c>
      <c r="W17000" s="1" t="s">
        <v>49</v>
      </c>
      <c r="X17000" s="1" t="s">
        <v>85</v>
      </c>
      <c r="Y17000" s="1" t="s">
        <v>1994</v>
      </c>
      <c r="Z17000" s="1" t="s">
        <v>46</v>
      </c>
      <c r="AA17000" s="1" t="s">
        <v>46</v>
      </c>
      <c r="AB17000" s="1" t="s">
        <v>46</v>
      </c>
      <c r="AC17000" s="1" t="s">
        <v>148</v>
      </c>
      <c r="AD17000" s="1" t="s">
        <v>46</v>
      </c>
      <c r="AE17000" s="1" t="s">
        <v>46</v>
      </c>
      <c r="AF17000" s="1" t="s">
        <v>148</v>
      </c>
      <c r="AG17000" s="1" t="s">
        <v>46</v>
      </c>
      <c r="AH17000" s="1" t="s">
        <v>46</v>
      </c>
      <c r="AI17000" s="1" t="s">
        <v>664</v>
      </c>
      <c r="AJ17000">
        <v>3</v>
      </c>
      <c r="AK17000" s="1" t="s">
        <v>174</v>
      </c>
      <c r="AL17000" s="1" t="s">
        <v>91</v>
      </c>
      <c r="AM17000" s="1" t="s">
        <v>46</v>
      </c>
      <c r="AN17000" s="1" t="s">
        <v>46</v>
      </c>
      <c r="AO17000" s="1" t="s">
        <v>46</v>
      </c>
      <c r="AP17000" s="1" t="s">
        <v>46</v>
      </c>
      <c r="AQ17000" s="1" t="s">
        <v>46</v>
      </c>
      <c r="AR17000">
        <v>0</v>
      </c>
      <c r="AS17000" s="2"/>
    </row>
    <row r="17001" spans="1:45" x14ac:dyDescent="0.3">
      <c r="A17001">
        <v>37763</v>
      </c>
      <c r="B17001">
        <v>0</v>
      </c>
      <c r="C17001" s="1" t="s">
        <v>108</v>
      </c>
      <c r="D17001" s="1" t="s">
        <v>46</v>
      </c>
      <c r="E17001" s="1" t="s">
        <v>46</v>
      </c>
      <c r="F17001" s="1" t="s">
        <v>46</v>
      </c>
      <c r="G17001" s="1" t="s">
        <v>46</v>
      </c>
      <c r="H17001" s="2">
        <v>36938.520833333336</v>
      </c>
      <c r="I17001" s="2">
        <v>36941.574305555558</v>
      </c>
      <c r="J17001" s="2">
        <v>36941</v>
      </c>
      <c r="K17001" s="1" t="s">
        <v>18914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 s="1" t="s">
        <v>49</v>
      </c>
      <c r="V17001" s="1" t="s">
        <v>49</v>
      </c>
      <c r="W17001" s="1" t="s">
        <v>49</v>
      </c>
      <c r="X17001" s="1" t="s">
        <v>9712</v>
      </c>
      <c r="Y17001" s="1" t="s">
        <v>629</v>
      </c>
      <c r="Z17001" s="1" t="s">
        <v>46</v>
      </c>
      <c r="AA17001" s="1" t="s">
        <v>46</v>
      </c>
      <c r="AB17001" s="1" t="s">
        <v>46</v>
      </c>
      <c r="AC17001" s="1" t="s">
        <v>46</v>
      </c>
      <c r="AD17001" s="1" t="s">
        <v>46</v>
      </c>
      <c r="AE17001" s="1" t="s">
        <v>46</v>
      </c>
      <c r="AF17001" s="1" t="s">
        <v>46</v>
      </c>
      <c r="AG17001" s="1" t="s">
        <v>46</v>
      </c>
      <c r="AH17001" s="1" t="s">
        <v>46</v>
      </c>
      <c r="AI17001" s="1" t="s">
        <v>664</v>
      </c>
      <c r="AJ17001">
        <v>2</v>
      </c>
      <c r="AK17001" s="1" t="s">
        <v>110</v>
      </c>
      <c r="AL17001" s="1" t="s">
        <v>60</v>
      </c>
      <c r="AM17001" s="1" t="s">
        <v>61</v>
      </c>
      <c r="AN17001" s="1" t="s">
        <v>46</v>
      </c>
      <c r="AO17001" s="1" t="s">
        <v>46</v>
      </c>
      <c r="AP17001" s="1" t="s">
        <v>46</v>
      </c>
      <c r="AQ17001" s="1" t="s">
        <v>46</v>
      </c>
      <c r="AR17001">
        <v>0</v>
      </c>
      <c r="AS17001" s="2"/>
    </row>
    <row r="17002" spans="1:45" x14ac:dyDescent="0.3">
      <c r="A17002">
        <v>37762</v>
      </c>
      <c r="B17002">
        <v>0</v>
      </c>
      <c r="C17002" s="1" t="s">
        <v>1114</v>
      </c>
      <c r="D17002" s="1" t="s">
        <v>95</v>
      </c>
      <c r="E17002" s="1" t="s">
        <v>81</v>
      </c>
      <c r="F17002" s="1" t="s">
        <v>46</v>
      </c>
      <c r="G17002" s="1" t="s">
        <v>487</v>
      </c>
      <c r="H17002" s="2">
        <v>36941.258333333331</v>
      </c>
      <c r="I17002" s="2">
        <v>36941.544444444444</v>
      </c>
      <c r="J17002" s="2">
        <v>36941</v>
      </c>
      <c r="K17002" s="1" t="s">
        <v>18915</v>
      </c>
      <c r="L17002">
        <v>100</v>
      </c>
      <c r="M17002">
        <v>100</v>
      </c>
      <c r="N17002">
        <v>0</v>
      </c>
      <c r="O17002">
        <v>100</v>
      </c>
      <c r="P17002">
        <v>100</v>
      </c>
      <c r="Q17002">
        <v>0</v>
      </c>
      <c r="R17002">
        <v>-1</v>
      </c>
      <c r="S17002">
        <v>-1</v>
      </c>
      <c r="T17002">
        <v>0</v>
      </c>
      <c r="U17002" s="1" t="s">
        <v>49</v>
      </c>
      <c r="V17002" s="1" t="s">
        <v>49</v>
      </c>
      <c r="W17002" s="1" t="s">
        <v>49</v>
      </c>
      <c r="X17002" s="1" t="s">
        <v>85</v>
      </c>
      <c r="Y17002" s="1" t="s">
        <v>644</v>
      </c>
      <c r="Z17002" s="1" t="s">
        <v>46</v>
      </c>
      <c r="AA17002" s="1" t="s">
        <v>46</v>
      </c>
      <c r="AB17002" s="1" t="s">
        <v>46</v>
      </c>
      <c r="AC17002" s="1" t="s">
        <v>88</v>
      </c>
      <c r="AD17002" s="1" t="s">
        <v>88</v>
      </c>
      <c r="AE17002" s="1" t="s">
        <v>46</v>
      </c>
      <c r="AF17002" s="1" t="s">
        <v>88</v>
      </c>
      <c r="AG17002" s="1" t="s">
        <v>88</v>
      </c>
      <c r="AH17002" s="1" t="s">
        <v>46</v>
      </c>
      <c r="AI17002" s="1" t="s">
        <v>664</v>
      </c>
      <c r="AJ17002">
        <v>2</v>
      </c>
      <c r="AK17002" s="1" t="s">
        <v>140</v>
      </c>
      <c r="AL17002" s="1" t="s">
        <v>91</v>
      </c>
      <c r="AM17002" s="1" t="s">
        <v>46</v>
      </c>
      <c r="AN17002" s="1" t="s">
        <v>99</v>
      </c>
      <c r="AO17002" s="1" t="s">
        <v>46</v>
      </c>
      <c r="AP17002" s="1" t="s">
        <v>46</v>
      </c>
      <c r="AQ17002" s="1" t="s">
        <v>46</v>
      </c>
      <c r="AR17002">
        <v>0</v>
      </c>
      <c r="AS17002" s="2"/>
    </row>
    <row r="17003" spans="1:45" x14ac:dyDescent="0.3">
      <c r="A17003">
        <v>37761</v>
      </c>
      <c r="B17003">
        <v>-1</v>
      </c>
      <c r="C17003" s="1" t="s">
        <v>631</v>
      </c>
      <c r="D17003" s="1" t="s">
        <v>95</v>
      </c>
      <c r="E17003" s="1" t="s">
        <v>46</v>
      </c>
      <c r="F17003" s="1" t="s">
        <v>46</v>
      </c>
      <c r="G17003" s="1" t="s">
        <v>199</v>
      </c>
      <c r="H17003" s="2">
        <v>36940.947916666664</v>
      </c>
      <c r="I17003" s="2">
        <v>36941.125</v>
      </c>
      <c r="J17003" s="2">
        <v>36999</v>
      </c>
      <c r="K17003" s="1" t="s">
        <v>18916</v>
      </c>
      <c r="L17003">
        <v>100</v>
      </c>
      <c r="M17003">
        <v>0</v>
      </c>
      <c r="N17003">
        <v>0</v>
      </c>
      <c r="O17003">
        <v>100</v>
      </c>
      <c r="P17003">
        <v>0</v>
      </c>
      <c r="Q17003">
        <v>0</v>
      </c>
      <c r="R17003">
        <v>-1</v>
      </c>
      <c r="S17003">
        <v>0</v>
      </c>
      <c r="T17003">
        <v>0</v>
      </c>
      <c r="U17003" s="1" t="s">
        <v>49</v>
      </c>
      <c r="V17003" s="1" t="s">
        <v>49</v>
      </c>
      <c r="W17003" s="1" t="s">
        <v>49</v>
      </c>
      <c r="X17003" s="1" t="s">
        <v>85</v>
      </c>
      <c r="Y17003" s="1" t="s">
        <v>633</v>
      </c>
      <c r="Z17003" s="1" t="s">
        <v>46</v>
      </c>
      <c r="AA17003" s="1" t="s">
        <v>46</v>
      </c>
      <c r="AB17003" s="1" t="s">
        <v>46</v>
      </c>
      <c r="AC17003" s="1" t="s">
        <v>88</v>
      </c>
      <c r="AD17003" s="1" t="s">
        <v>46</v>
      </c>
      <c r="AE17003" s="1" t="s">
        <v>46</v>
      </c>
      <c r="AF17003" s="1" t="s">
        <v>88</v>
      </c>
      <c r="AG17003" s="1" t="s">
        <v>46</v>
      </c>
      <c r="AH17003" s="1" t="s">
        <v>46</v>
      </c>
      <c r="AI17003" s="1" t="s">
        <v>664</v>
      </c>
      <c r="AJ17003">
        <v>1</v>
      </c>
      <c r="AK17003" s="1" t="s">
        <v>104</v>
      </c>
      <c r="AL17003" s="1" t="s">
        <v>91</v>
      </c>
      <c r="AM17003" s="1" t="s">
        <v>46</v>
      </c>
      <c r="AN17003" s="1" t="s">
        <v>164</v>
      </c>
      <c r="AO17003" s="1" t="s">
        <v>46</v>
      </c>
      <c r="AP17003" s="1" t="s">
        <v>46</v>
      </c>
      <c r="AQ17003" s="1" t="s">
        <v>46</v>
      </c>
      <c r="AR17003">
        <v>0</v>
      </c>
      <c r="AS17003" s="2"/>
    </row>
    <row r="17004" spans="1:45" x14ac:dyDescent="0.3">
      <c r="A17004">
        <v>37760</v>
      </c>
      <c r="B17004">
        <v>0</v>
      </c>
      <c r="C17004" s="1" t="s">
        <v>620</v>
      </c>
      <c r="D17004" s="1" t="s">
        <v>46</v>
      </c>
      <c r="E17004" s="1" t="s">
        <v>46</v>
      </c>
      <c r="F17004" s="1" t="s">
        <v>142</v>
      </c>
      <c r="G17004" s="1" t="s">
        <v>451</v>
      </c>
      <c r="H17004" s="2">
        <v>36940.875</v>
      </c>
      <c r="I17004" s="2">
        <v>36941.056944444441</v>
      </c>
      <c r="J17004" s="2">
        <v>36941</v>
      </c>
      <c r="K17004" s="1" t="s">
        <v>18917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 s="1" t="s">
        <v>49</v>
      </c>
      <c r="V17004" s="1" t="s">
        <v>49</v>
      </c>
      <c r="W17004" s="1" t="s">
        <v>49</v>
      </c>
      <c r="X17004" s="1" t="s">
        <v>85</v>
      </c>
      <c r="Y17004" s="1" t="s">
        <v>811</v>
      </c>
      <c r="Z17004" s="1" t="s">
        <v>46</v>
      </c>
      <c r="AA17004" s="1" t="s">
        <v>46</v>
      </c>
      <c r="AB17004" s="1" t="s">
        <v>46</v>
      </c>
      <c r="AC17004" s="1" t="s">
        <v>46</v>
      </c>
      <c r="AD17004" s="1" t="s">
        <v>46</v>
      </c>
      <c r="AE17004" s="1" t="s">
        <v>279</v>
      </c>
      <c r="AF17004" s="1" t="s">
        <v>46</v>
      </c>
      <c r="AG17004" s="1" t="s">
        <v>46</v>
      </c>
      <c r="AH17004" s="1" t="s">
        <v>279</v>
      </c>
      <c r="AI17004" s="1" t="s">
        <v>664</v>
      </c>
      <c r="AJ17004">
        <v>2</v>
      </c>
      <c r="AK17004" s="1" t="s">
        <v>98</v>
      </c>
      <c r="AL17004" s="1" t="s">
        <v>91</v>
      </c>
      <c r="AM17004" s="1" t="s">
        <v>46</v>
      </c>
      <c r="AN17004" s="1" t="s">
        <v>351</v>
      </c>
      <c r="AO17004" s="1" t="s">
        <v>46</v>
      </c>
      <c r="AP17004" s="1" t="s">
        <v>46</v>
      </c>
      <c r="AQ17004" s="1" t="s">
        <v>46</v>
      </c>
      <c r="AR17004">
        <v>0</v>
      </c>
      <c r="AS17004" s="2"/>
    </row>
    <row r="17005" spans="1:45" x14ac:dyDescent="0.3">
      <c r="A17005">
        <v>37759</v>
      </c>
      <c r="B17005">
        <v>0</v>
      </c>
      <c r="C17005" s="1" t="s">
        <v>10242</v>
      </c>
      <c r="D17005" s="1" t="s">
        <v>46</v>
      </c>
      <c r="E17005" s="1" t="s">
        <v>46</v>
      </c>
      <c r="F17005" s="1" t="s">
        <v>46</v>
      </c>
      <c r="G17005" s="1" t="s">
        <v>877</v>
      </c>
      <c r="H17005" s="2">
        <v>36938.900694444441</v>
      </c>
      <c r="I17005" s="2">
        <v>36939.53402777778</v>
      </c>
      <c r="J17005" s="2">
        <v>36939</v>
      </c>
      <c r="K17005" s="1" t="s">
        <v>18918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 s="1" t="s">
        <v>49</v>
      </c>
      <c r="V17005" s="1" t="s">
        <v>49</v>
      </c>
      <c r="W17005" s="1" t="s">
        <v>49</v>
      </c>
      <c r="X17005" s="1" t="s">
        <v>223</v>
      </c>
      <c r="Y17005" s="1" t="s">
        <v>1645</v>
      </c>
      <c r="Z17005" s="1" t="s">
        <v>46</v>
      </c>
      <c r="AA17005" s="1" t="s">
        <v>46</v>
      </c>
      <c r="AB17005" s="1" t="s">
        <v>46</v>
      </c>
      <c r="AC17005" s="1" t="s">
        <v>46</v>
      </c>
      <c r="AD17005" s="1" t="s">
        <v>46</v>
      </c>
      <c r="AE17005" s="1" t="s">
        <v>46</v>
      </c>
      <c r="AF17005" s="1" t="s">
        <v>46</v>
      </c>
      <c r="AG17005" s="1" t="s">
        <v>46</v>
      </c>
      <c r="AH17005" s="1" t="s">
        <v>46</v>
      </c>
      <c r="AI17005" s="1" t="s">
        <v>664</v>
      </c>
      <c r="AJ17005">
        <v>3</v>
      </c>
      <c r="AK17005" s="1" t="s">
        <v>174</v>
      </c>
      <c r="AL17005" s="1" t="s">
        <v>225</v>
      </c>
      <c r="AM17005" s="1" t="s">
        <v>46</v>
      </c>
      <c r="AN17005" s="1" t="s">
        <v>46</v>
      </c>
      <c r="AO17005" s="1" t="s">
        <v>46</v>
      </c>
      <c r="AP17005" s="1" t="s">
        <v>46</v>
      </c>
      <c r="AQ17005" s="1" t="s">
        <v>46</v>
      </c>
      <c r="AR17005">
        <v>0</v>
      </c>
      <c r="AS17005" s="2"/>
    </row>
    <row r="17006" spans="1:45" x14ac:dyDescent="0.3">
      <c r="A17006">
        <v>37758</v>
      </c>
      <c r="B17006">
        <v>0</v>
      </c>
      <c r="C17006" s="1" t="s">
        <v>5828</v>
      </c>
      <c r="D17006" s="1" t="s">
        <v>46</v>
      </c>
      <c r="E17006" s="1" t="s">
        <v>46</v>
      </c>
      <c r="F17006" s="1" t="s">
        <v>46</v>
      </c>
      <c r="G17006" s="1" t="s">
        <v>877</v>
      </c>
      <c r="H17006" s="2">
        <v>36938.430555555555</v>
      </c>
      <c r="I17006" s="2">
        <v>36939.136805555558</v>
      </c>
      <c r="J17006" s="2">
        <v>36939</v>
      </c>
      <c r="K17006" s="1" t="s">
        <v>18919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 s="1" t="s">
        <v>49</v>
      </c>
      <c r="V17006" s="1" t="s">
        <v>49</v>
      </c>
      <c r="W17006" s="1" t="s">
        <v>49</v>
      </c>
      <c r="X17006" s="1" t="s">
        <v>223</v>
      </c>
      <c r="Y17006" s="1" t="s">
        <v>650</v>
      </c>
      <c r="Z17006" s="1" t="s">
        <v>46</v>
      </c>
      <c r="AA17006" s="1" t="s">
        <v>46</v>
      </c>
      <c r="AB17006" s="1" t="s">
        <v>46</v>
      </c>
      <c r="AC17006" s="1" t="s">
        <v>46</v>
      </c>
      <c r="AD17006" s="1" t="s">
        <v>46</v>
      </c>
      <c r="AE17006" s="1" t="s">
        <v>46</v>
      </c>
      <c r="AF17006" s="1" t="s">
        <v>46</v>
      </c>
      <c r="AG17006" s="1" t="s">
        <v>46</v>
      </c>
      <c r="AH17006" s="1" t="s">
        <v>46</v>
      </c>
      <c r="AI17006" s="1" t="s">
        <v>664</v>
      </c>
      <c r="AJ17006">
        <v>3</v>
      </c>
      <c r="AK17006" s="1" t="s">
        <v>290</v>
      </c>
      <c r="AL17006" s="1" t="s">
        <v>225</v>
      </c>
      <c r="AM17006" s="1" t="s">
        <v>46</v>
      </c>
      <c r="AN17006" s="1" t="s">
        <v>5830</v>
      </c>
      <c r="AO17006" s="1" t="s">
        <v>46</v>
      </c>
      <c r="AP17006" s="1" t="s">
        <v>46</v>
      </c>
      <c r="AQ17006" s="1" t="s">
        <v>46</v>
      </c>
      <c r="AR17006">
        <v>0</v>
      </c>
      <c r="AS17006" s="2"/>
    </row>
    <row r="17007" spans="1:45" x14ac:dyDescent="0.3">
      <c r="A17007">
        <v>37757</v>
      </c>
      <c r="B17007">
        <v>-1</v>
      </c>
      <c r="C17007" s="1" t="s">
        <v>1036</v>
      </c>
      <c r="D17007" s="1" t="s">
        <v>95</v>
      </c>
      <c r="E17007" s="1" t="s">
        <v>46</v>
      </c>
      <c r="F17007" s="1" t="s">
        <v>46</v>
      </c>
      <c r="G17007" s="1" t="s">
        <v>125</v>
      </c>
      <c r="H17007" s="2">
        <v>36938.6875</v>
      </c>
      <c r="I17007" s="2">
        <v>36938.820138888892</v>
      </c>
      <c r="J17007" s="2">
        <v>36942</v>
      </c>
      <c r="K17007" s="1" t="s">
        <v>18920</v>
      </c>
      <c r="L17007">
        <v>100</v>
      </c>
      <c r="M17007">
        <v>0</v>
      </c>
      <c r="N17007">
        <v>0</v>
      </c>
      <c r="O17007">
        <v>100</v>
      </c>
      <c r="P17007">
        <v>0</v>
      </c>
      <c r="Q17007">
        <v>0</v>
      </c>
      <c r="R17007">
        <v>-1</v>
      </c>
      <c r="S17007">
        <v>0</v>
      </c>
      <c r="T17007">
        <v>0</v>
      </c>
      <c r="U17007" s="1" t="s">
        <v>49</v>
      </c>
      <c r="V17007" s="1" t="s">
        <v>49</v>
      </c>
      <c r="W17007" s="1" t="s">
        <v>49</v>
      </c>
      <c r="X17007" s="1" t="s">
        <v>85</v>
      </c>
      <c r="Y17007" s="1" t="s">
        <v>633</v>
      </c>
      <c r="Z17007" s="1" t="s">
        <v>46</v>
      </c>
      <c r="AA17007" s="1" t="s">
        <v>46</v>
      </c>
      <c r="AB17007" s="1" t="s">
        <v>46</v>
      </c>
      <c r="AC17007" s="1" t="s">
        <v>88</v>
      </c>
      <c r="AD17007" s="1" t="s">
        <v>46</v>
      </c>
      <c r="AE17007" s="1" t="s">
        <v>46</v>
      </c>
      <c r="AF17007" s="1" t="s">
        <v>88</v>
      </c>
      <c r="AG17007" s="1" t="s">
        <v>46</v>
      </c>
      <c r="AH17007" s="1" t="s">
        <v>46</v>
      </c>
      <c r="AI17007" s="1" t="s">
        <v>664</v>
      </c>
      <c r="AJ17007">
        <v>4</v>
      </c>
      <c r="AK17007" s="1" t="s">
        <v>128</v>
      </c>
      <c r="AL17007" s="1" t="s">
        <v>91</v>
      </c>
      <c r="AM17007" s="1" t="s">
        <v>46</v>
      </c>
      <c r="AN17007" s="1" t="s">
        <v>164</v>
      </c>
      <c r="AO17007" s="1" t="s">
        <v>46</v>
      </c>
      <c r="AP17007" s="1" t="s">
        <v>46</v>
      </c>
      <c r="AQ17007" s="1" t="s">
        <v>46</v>
      </c>
      <c r="AR17007">
        <v>0</v>
      </c>
      <c r="AS17007" s="2"/>
    </row>
    <row r="17008" spans="1:45" x14ac:dyDescent="0.3">
      <c r="A17008">
        <v>37756</v>
      </c>
      <c r="B17008">
        <v>0</v>
      </c>
      <c r="C17008" s="1" t="s">
        <v>10242</v>
      </c>
      <c r="D17008" s="1" t="s">
        <v>46</v>
      </c>
      <c r="E17008" s="1" t="s">
        <v>46</v>
      </c>
      <c r="F17008" s="1" t="s">
        <v>46</v>
      </c>
      <c r="G17008" s="1" t="s">
        <v>877</v>
      </c>
      <c r="H17008" s="2">
        <v>36937.972222222219</v>
      </c>
      <c r="I17008" s="2">
        <v>36938.691666666666</v>
      </c>
      <c r="J17008" s="2">
        <v>36938</v>
      </c>
      <c r="K17008" s="1" t="s">
        <v>18921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 s="1" t="s">
        <v>49</v>
      </c>
      <c r="V17008" s="1" t="s">
        <v>49</v>
      </c>
      <c r="W17008" s="1" t="s">
        <v>49</v>
      </c>
      <c r="X17008" s="1" t="s">
        <v>223</v>
      </c>
      <c r="Y17008" s="1" t="s">
        <v>1645</v>
      </c>
      <c r="Z17008" s="1" t="s">
        <v>46</v>
      </c>
      <c r="AA17008" s="1" t="s">
        <v>46</v>
      </c>
      <c r="AB17008" s="1" t="s">
        <v>46</v>
      </c>
      <c r="AC17008" s="1" t="s">
        <v>46</v>
      </c>
      <c r="AD17008" s="1" t="s">
        <v>46</v>
      </c>
      <c r="AE17008" s="1" t="s">
        <v>46</v>
      </c>
      <c r="AF17008" s="1" t="s">
        <v>46</v>
      </c>
      <c r="AG17008" s="1" t="s">
        <v>46</v>
      </c>
      <c r="AH17008" s="1" t="s">
        <v>46</v>
      </c>
      <c r="AI17008" s="1" t="s">
        <v>664</v>
      </c>
      <c r="AJ17008">
        <v>3</v>
      </c>
      <c r="AK17008" s="1" t="s">
        <v>174</v>
      </c>
      <c r="AL17008" s="1" t="s">
        <v>225</v>
      </c>
      <c r="AM17008" s="1" t="s">
        <v>46</v>
      </c>
      <c r="AN17008" s="1" t="s">
        <v>46</v>
      </c>
      <c r="AO17008" s="1" t="s">
        <v>46</v>
      </c>
      <c r="AP17008" s="1" t="s">
        <v>46</v>
      </c>
      <c r="AQ17008" s="1" t="s">
        <v>46</v>
      </c>
      <c r="AR17008">
        <v>0</v>
      </c>
      <c r="AS17008" s="2"/>
    </row>
    <row r="17009" spans="1:45" x14ac:dyDescent="0.3">
      <c r="A17009">
        <v>37755</v>
      </c>
      <c r="B17009">
        <v>0</v>
      </c>
      <c r="C17009" s="1" t="s">
        <v>973</v>
      </c>
      <c r="D17009" s="1" t="s">
        <v>142</v>
      </c>
      <c r="E17009" s="1" t="s">
        <v>46</v>
      </c>
      <c r="F17009" s="1" t="s">
        <v>46</v>
      </c>
      <c r="G17009" s="1" t="s">
        <v>332</v>
      </c>
      <c r="H17009" s="2">
        <v>36938.628472222219</v>
      </c>
      <c r="I17009" s="2">
        <v>36938.652777777781</v>
      </c>
      <c r="J17009" s="2">
        <v>36938</v>
      </c>
      <c r="K17009" s="1" t="s">
        <v>18922</v>
      </c>
      <c r="L17009">
        <v>100</v>
      </c>
      <c r="M17009">
        <v>0</v>
      </c>
      <c r="N17009">
        <v>0</v>
      </c>
      <c r="O17009">
        <v>100</v>
      </c>
      <c r="P17009">
        <v>0</v>
      </c>
      <c r="Q17009">
        <v>0</v>
      </c>
      <c r="R17009">
        <v>-1</v>
      </c>
      <c r="S17009">
        <v>0</v>
      </c>
      <c r="T17009">
        <v>0</v>
      </c>
      <c r="U17009" s="1" t="s">
        <v>49</v>
      </c>
      <c r="V17009" s="1" t="s">
        <v>49</v>
      </c>
      <c r="W17009" s="1" t="s">
        <v>49</v>
      </c>
      <c r="X17009" s="1" t="s">
        <v>85</v>
      </c>
      <c r="Y17009" s="1" t="s">
        <v>709</v>
      </c>
      <c r="Z17009" s="1" t="s">
        <v>46</v>
      </c>
      <c r="AA17009" s="1" t="s">
        <v>46</v>
      </c>
      <c r="AB17009" s="1" t="s">
        <v>46</v>
      </c>
      <c r="AC17009" s="1" t="s">
        <v>88</v>
      </c>
      <c r="AD17009" s="1" t="s">
        <v>46</v>
      </c>
      <c r="AE17009" s="1" t="s">
        <v>46</v>
      </c>
      <c r="AF17009" s="1" t="s">
        <v>88</v>
      </c>
      <c r="AG17009" s="1" t="s">
        <v>46</v>
      </c>
      <c r="AH17009" s="1" t="s">
        <v>46</v>
      </c>
      <c r="AI17009" s="1" t="s">
        <v>664</v>
      </c>
      <c r="AJ17009">
        <v>2</v>
      </c>
      <c r="AK17009" s="1" t="s">
        <v>110</v>
      </c>
      <c r="AL17009" s="1" t="s">
        <v>91</v>
      </c>
      <c r="AM17009" s="1" t="s">
        <v>46</v>
      </c>
      <c r="AN17009" s="1" t="s">
        <v>119</v>
      </c>
      <c r="AO17009" s="1" t="s">
        <v>46</v>
      </c>
      <c r="AP17009" s="1" t="s">
        <v>46</v>
      </c>
      <c r="AQ17009" s="1" t="s">
        <v>46</v>
      </c>
      <c r="AR17009">
        <v>0</v>
      </c>
      <c r="AS17009" s="2"/>
    </row>
    <row r="17010" spans="1:45" x14ac:dyDescent="0.3">
      <c r="A17010">
        <v>37754</v>
      </c>
      <c r="B17010">
        <v>0</v>
      </c>
      <c r="C17010" s="1" t="s">
        <v>567</v>
      </c>
      <c r="D17010" s="1" t="s">
        <v>95</v>
      </c>
      <c r="E17010" s="1" t="s">
        <v>81</v>
      </c>
      <c r="F17010" s="1" t="s">
        <v>46</v>
      </c>
      <c r="G17010" s="1" t="s">
        <v>391</v>
      </c>
      <c r="H17010" s="2">
        <v>36938.34375</v>
      </c>
      <c r="I17010" s="2">
        <v>36938.615972222222</v>
      </c>
      <c r="J17010" s="2">
        <v>36938</v>
      </c>
      <c r="K17010" s="1" t="s">
        <v>18923</v>
      </c>
      <c r="L17010">
        <v>100</v>
      </c>
      <c r="M17010">
        <v>100</v>
      </c>
      <c r="N17010">
        <v>0</v>
      </c>
      <c r="O17010">
        <v>100</v>
      </c>
      <c r="P17010">
        <v>100</v>
      </c>
      <c r="Q17010">
        <v>0</v>
      </c>
      <c r="R17010">
        <v>-1</v>
      </c>
      <c r="S17010">
        <v>-1</v>
      </c>
      <c r="T17010">
        <v>0</v>
      </c>
      <c r="U17010" s="1" t="s">
        <v>49</v>
      </c>
      <c r="V17010" s="1" t="s">
        <v>49</v>
      </c>
      <c r="W17010" s="1" t="s">
        <v>49</v>
      </c>
      <c r="X17010" s="1" t="s">
        <v>85</v>
      </c>
      <c r="Y17010" s="1" t="s">
        <v>647</v>
      </c>
      <c r="Z17010" s="1" t="s">
        <v>46</v>
      </c>
      <c r="AA17010" s="1" t="s">
        <v>46</v>
      </c>
      <c r="AB17010" s="1" t="s">
        <v>46</v>
      </c>
      <c r="AC17010" s="1" t="s">
        <v>88</v>
      </c>
      <c r="AD17010" s="1" t="s">
        <v>88</v>
      </c>
      <c r="AE17010" s="1" t="s">
        <v>46</v>
      </c>
      <c r="AF17010" s="1" t="s">
        <v>88</v>
      </c>
      <c r="AG17010" s="1" t="s">
        <v>88</v>
      </c>
      <c r="AH17010" s="1" t="s">
        <v>46</v>
      </c>
      <c r="AI17010" s="1" t="s">
        <v>664</v>
      </c>
      <c r="AJ17010">
        <v>1</v>
      </c>
      <c r="AK17010" s="1" t="s">
        <v>123</v>
      </c>
      <c r="AL17010" s="1" t="s">
        <v>91</v>
      </c>
      <c r="AM17010" s="1" t="s">
        <v>46</v>
      </c>
      <c r="AN17010" s="1" t="s">
        <v>12153</v>
      </c>
      <c r="AO17010" s="1" t="s">
        <v>46</v>
      </c>
      <c r="AP17010" s="1" t="s">
        <v>46</v>
      </c>
      <c r="AQ17010" s="1" t="s">
        <v>46</v>
      </c>
      <c r="AR17010">
        <v>0</v>
      </c>
      <c r="AS17010" s="2"/>
    </row>
    <row r="17011" spans="1:45" x14ac:dyDescent="0.3">
      <c r="A17011">
        <v>37753</v>
      </c>
      <c r="B17011">
        <v>0</v>
      </c>
      <c r="C17011" s="1" t="s">
        <v>18924</v>
      </c>
      <c r="D17011" s="1" t="s">
        <v>46</v>
      </c>
      <c r="E17011" s="1" t="s">
        <v>46</v>
      </c>
      <c r="F17011" s="1" t="s">
        <v>46</v>
      </c>
      <c r="G17011" s="1" t="s">
        <v>46</v>
      </c>
      <c r="H17011" s="2">
        <v>36937</v>
      </c>
      <c r="I17011" s="2">
        <v>36938.457638888889</v>
      </c>
      <c r="J17011" s="2">
        <v>36938</v>
      </c>
      <c r="K17011" s="1" t="s">
        <v>18925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 s="1" t="s">
        <v>49</v>
      </c>
      <c r="V17011" s="1" t="s">
        <v>49</v>
      </c>
      <c r="W17011" s="1" t="s">
        <v>49</v>
      </c>
      <c r="X17011" s="1" t="s">
        <v>9709</v>
      </c>
      <c r="Y17011" s="1" t="s">
        <v>1994</v>
      </c>
      <c r="Z17011" s="1" t="s">
        <v>46</v>
      </c>
      <c r="AA17011" s="1" t="s">
        <v>46</v>
      </c>
      <c r="AB17011" s="1" t="s">
        <v>46</v>
      </c>
      <c r="AC17011" s="1" t="s">
        <v>46</v>
      </c>
      <c r="AD17011" s="1" t="s">
        <v>46</v>
      </c>
      <c r="AE17011" s="1" t="s">
        <v>46</v>
      </c>
      <c r="AF17011" s="1" t="s">
        <v>46</v>
      </c>
      <c r="AG17011" s="1" t="s">
        <v>46</v>
      </c>
      <c r="AH17011" s="1" t="s">
        <v>46</v>
      </c>
      <c r="AI17011" s="1" t="s">
        <v>664</v>
      </c>
      <c r="AJ17011">
        <v>2</v>
      </c>
      <c r="AK17011" s="1" t="s">
        <v>179</v>
      </c>
      <c r="AL17011" s="1" t="s">
        <v>75</v>
      </c>
      <c r="AM17011" s="1" t="s">
        <v>46</v>
      </c>
      <c r="AN17011" s="1" t="s">
        <v>46</v>
      </c>
      <c r="AO17011" s="1" t="s">
        <v>46</v>
      </c>
      <c r="AP17011" s="1" t="s">
        <v>46</v>
      </c>
      <c r="AQ17011" s="1" t="s">
        <v>46</v>
      </c>
      <c r="AR17011">
        <v>0</v>
      </c>
      <c r="AS17011" s="2"/>
    </row>
    <row r="17012" spans="1:45" x14ac:dyDescent="0.3">
      <c r="A17012">
        <v>37752</v>
      </c>
      <c r="B17012">
        <v>0</v>
      </c>
      <c r="C17012" s="1" t="s">
        <v>18926</v>
      </c>
      <c r="D17012" s="1" t="s">
        <v>46</v>
      </c>
      <c r="E17012" s="1" t="s">
        <v>46</v>
      </c>
      <c r="F17012" s="1" t="s">
        <v>46</v>
      </c>
      <c r="G17012" s="1" t="s">
        <v>46</v>
      </c>
      <c r="H17012" s="2">
        <v>36904</v>
      </c>
      <c r="I17012" s="2">
        <v>36937.718055555553</v>
      </c>
      <c r="J17012" s="2">
        <v>36937</v>
      </c>
      <c r="K17012" s="1" t="s">
        <v>18927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 s="1" t="s">
        <v>49</v>
      </c>
      <c r="V17012" s="1" t="s">
        <v>49</v>
      </c>
      <c r="W17012" s="1" t="s">
        <v>49</v>
      </c>
      <c r="X17012" s="1" t="s">
        <v>9709</v>
      </c>
      <c r="Y17012" s="1" t="s">
        <v>3706</v>
      </c>
      <c r="Z17012" s="1" t="s">
        <v>46</v>
      </c>
      <c r="AA17012" s="1" t="s">
        <v>46</v>
      </c>
      <c r="AB17012" s="1" t="s">
        <v>46</v>
      </c>
      <c r="AC17012" s="1" t="s">
        <v>46</v>
      </c>
      <c r="AD17012" s="1" t="s">
        <v>46</v>
      </c>
      <c r="AE17012" s="1" t="s">
        <v>46</v>
      </c>
      <c r="AF17012" s="1" t="s">
        <v>46</v>
      </c>
      <c r="AG17012" s="1" t="s">
        <v>46</v>
      </c>
      <c r="AH17012" s="1" t="s">
        <v>46</v>
      </c>
      <c r="AI17012" s="1" t="s">
        <v>664</v>
      </c>
      <c r="AJ17012">
        <v>0</v>
      </c>
      <c r="AK17012" s="1" t="s">
        <v>46</v>
      </c>
      <c r="AL17012" s="1" t="s">
        <v>75</v>
      </c>
      <c r="AM17012" s="1" t="s">
        <v>46</v>
      </c>
      <c r="AN17012" s="1" t="s">
        <v>3707</v>
      </c>
      <c r="AO17012" s="1" t="s">
        <v>46</v>
      </c>
      <c r="AP17012" s="1" t="s">
        <v>46</v>
      </c>
      <c r="AQ17012" s="1" t="s">
        <v>46</v>
      </c>
      <c r="AR17012">
        <v>0</v>
      </c>
      <c r="AS17012" s="2"/>
    </row>
    <row r="17013" spans="1:45" x14ac:dyDescent="0.3">
      <c r="A17013">
        <v>37751</v>
      </c>
      <c r="B17013">
        <v>0</v>
      </c>
      <c r="C17013" s="1" t="s">
        <v>574</v>
      </c>
      <c r="D17013" s="1" t="s">
        <v>95</v>
      </c>
      <c r="E17013" s="1" t="s">
        <v>46</v>
      </c>
      <c r="F17013" s="1" t="s">
        <v>46</v>
      </c>
      <c r="G17013" s="1" t="s">
        <v>82</v>
      </c>
      <c r="H17013" s="2">
        <v>36937.595138888886</v>
      </c>
      <c r="I17013" s="2">
        <v>36937.65625</v>
      </c>
      <c r="J17013" s="2">
        <v>36937</v>
      </c>
      <c r="K17013" s="1" t="s">
        <v>18928</v>
      </c>
      <c r="L17013">
        <v>0</v>
      </c>
      <c r="M17013">
        <v>0</v>
      </c>
      <c r="N17013">
        <v>0</v>
      </c>
      <c r="O17013">
        <v>100</v>
      </c>
      <c r="P17013">
        <v>0</v>
      </c>
      <c r="Q17013">
        <v>0</v>
      </c>
      <c r="R17013">
        <v>-1</v>
      </c>
      <c r="S17013">
        <v>0</v>
      </c>
      <c r="T17013">
        <v>0</v>
      </c>
      <c r="U17013" s="1" t="s">
        <v>252</v>
      </c>
      <c r="V17013" s="1" t="s">
        <v>49</v>
      </c>
      <c r="W17013" s="1" t="s">
        <v>49</v>
      </c>
      <c r="X17013" s="1" t="s">
        <v>85</v>
      </c>
      <c r="Y17013" s="1" t="s">
        <v>622</v>
      </c>
      <c r="Z17013" s="1" t="s">
        <v>46</v>
      </c>
      <c r="AA17013" s="1" t="s">
        <v>46</v>
      </c>
      <c r="AB17013" s="1" t="s">
        <v>46</v>
      </c>
      <c r="AC17013" s="1" t="s">
        <v>88</v>
      </c>
      <c r="AD17013" s="1" t="s">
        <v>46</v>
      </c>
      <c r="AE17013" s="1" t="s">
        <v>46</v>
      </c>
      <c r="AF17013" s="1" t="s">
        <v>89</v>
      </c>
      <c r="AG17013" s="1" t="s">
        <v>46</v>
      </c>
      <c r="AH17013" s="1" t="s">
        <v>46</v>
      </c>
      <c r="AI17013" s="1" t="s">
        <v>664</v>
      </c>
      <c r="AJ17013">
        <v>3</v>
      </c>
      <c r="AK17013" s="1" t="s">
        <v>90</v>
      </c>
      <c r="AL17013" s="1" t="s">
        <v>91</v>
      </c>
      <c r="AM17013" s="1" t="s">
        <v>46</v>
      </c>
      <c r="AN17013" s="1" t="s">
        <v>92</v>
      </c>
      <c r="AO17013" s="1" t="s">
        <v>46</v>
      </c>
      <c r="AP17013" s="1" t="s">
        <v>46</v>
      </c>
      <c r="AQ17013" s="1" t="s">
        <v>46</v>
      </c>
      <c r="AR17013">
        <v>0</v>
      </c>
      <c r="AS17013" s="2"/>
    </row>
    <row r="17014" spans="1:45" x14ac:dyDescent="0.3">
      <c r="A17014">
        <v>37750</v>
      </c>
      <c r="B17014">
        <v>0</v>
      </c>
      <c r="C17014" s="1" t="s">
        <v>5530</v>
      </c>
      <c r="D17014" s="1" t="s">
        <v>95</v>
      </c>
      <c r="E17014" s="1" t="s">
        <v>46</v>
      </c>
      <c r="F17014" s="1" t="s">
        <v>46</v>
      </c>
      <c r="G17014" s="1" t="s">
        <v>1884</v>
      </c>
      <c r="H17014" s="2">
        <v>36936.666666666664</v>
      </c>
      <c r="I17014" s="2">
        <v>36936.833333333336</v>
      </c>
      <c r="J17014" s="2">
        <v>36936</v>
      </c>
      <c r="K17014" s="1" t="s">
        <v>18929</v>
      </c>
      <c r="L17014">
        <v>96</v>
      </c>
      <c r="M17014">
        <v>0</v>
      </c>
      <c r="N17014">
        <v>0</v>
      </c>
      <c r="O17014">
        <v>96</v>
      </c>
      <c r="P17014">
        <v>0</v>
      </c>
      <c r="Q17014">
        <v>0</v>
      </c>
      <c r="R17014">
        <v>-1</v>
      </c>
      <c r="S17014">
        <v>0</v>
      </c>
      <c r="T17014">
        <v>0</v>
      </c>
      <c r="U17014" s="1" t="s">
        <v>49</v>
      </c>
      <c r="V17014" s="1" t="s">
        <v>49</v>
      </c>
      <c r="W17014" s="1" t="s">
        <v>49</v>
      </c>
      <c r="X17014" s="1" t="s">
        <v>85</v>
      </c>
      <c r="Y17014" s="1" t="s">
        <v>811</v>
      </c>
      <c r="Z17014" s="1" t="s">
        <v>46</v>
      </c>
      <c r="AA17014" s="1" t="s">
        <v>46</v>
      </c>
      <c r="AB17014" s="1" t="s">
        <v>46</v>
      </c>
      <c r="AC17014" s="1" t="s">
        <v>88</v>
      </c>
      <c r="AD17014" s="1" t="s">
        <v>46</v>
      </c>
      <c r="AE17014" s="1" t="s">
        <v>46</v>
      </c>
      <c r="AF17014" s="1" t="s">
        <v>88</v>
      </c>
      <c r="AG17014" s="1" t="s">
        <v>46</v>
      </c>
      <c r="AH17014" s="1" t="s">
        <v>46</v>
      </c>
      <c r="AI17014" s="1" t="s">
        <v>664</v>
      </c>
      <c r="AJ17014">
        <v>3</v>
      </c>
      <c r="AK17014" s="1" t="s">
        <v>149</v>
      </c>
      <c r="AL17014" s="1" t="s">
        <v>91</v>
      </c>
      <c r="AM17014" s="1" t="s">
        <v>46</v>
      </c>
      <c r="AN17014" s="1" t="s">
        <v>351</v>
      </c>
      <c r="AO17014" s="1" t="s">
        <v>46</v>
      </c>
      <c r="AP17014" s="1" t="s">
        <v>46</v>
      </c>
      <c r="AQ17014" s="1" t="s">
        <v>46</v>
      </c>
      <c r="AR17014">
        <v>0</v>
      </c>
      <c r="AS17014" s="2"/>
    </row>
    <row r="17015" spans="1:45" x14ac:dyDescent="0.3">
      <c r="A17015">
        <v>37749</v>
      </c>
      <c r="B17015">
        <v>0</v>
      </c>
      <c r="C17015" s="1" t="s">
        <v>665</v>
      </c>
      <c r="D17015" s="1" t="s">
        <v>95</v>
      </c>
      <c r="E17015" s="1" t="s">
        <v>46</v>
      </c>
      <c r="F17015" s="1" t="s">
        <v>46</v>
      </c>
      <c r="G17015" s="1" t="s">
        <v>181</v>
      </c>
      <c r="H17015" s="2">
        <v>36936.368750000001</v>
      </c>
      <c r="I17015" s="2">
        <v>36936.711805555555</v>
      </c>
      <c r="J17015" s="2">
        <v>36938</v>
      </c>
      <c r="K17015" s="1" t="s">
        <v>18930</v>
      </c>
      <c r="L17015">
        <v>100</v>
      </c>
      <c r="M17015">
        <v>0</v>
      </c>
      <c r="N17015">
        <v>0</v>
      </c>
      <c r="O17015">
        <v>100</v>
      </c>
      <c r="P17015">
        <v>0</v>
      </c>
      <c r="Q17015">
        <v>0</v>
      </c>
      <c r="R17015">
        <v>-1</v>
      </c>
      <c r="S17015">
        <v>0</v>
      </c>
      <c r="T17015">
        <v>0</v>
      </c>
      <c r="U17015" s="1" t="s">
        <v>49</v>
      </c>
      <c r="V17015" s="1" t="s">
        <v>49</v>
      </c>
      <c r="W17015" s="1" t="s">
        <v>49</v>
      </c>
      <c r="X17015" s="1" t="s">
        <v>85</v>
      </c>
      <c r="Y17015" s="1" t="s">
        <v>633</v>
      </c>
      <c r="Z17015" s="1" t="s">
        <v>46</v>
      </c>
      <c r="AA17015" s="1" t="s">
        <v>46</v>
      </c>
      <c r="AB17015" s="1" t="s">
        <v>46</v>
      </c>
      <c r="AC17015" s="1" t="s">
        <v>88</v>
      </c>
      <c r="AD17015" s="1" t="s">
        <v>46</v>
      </c>
      <c r="AE17015" s="1" t="s">
        <v>46</v>
      </c>
      <c r="AF17015" s="1" t="s">
        <v>88</v>
      </c>
      <c r="AG17015" s="1" t="s">
        <v>46</v>
      </c>
      <c r="AH17015" s="1" t="s">
        <v>46</v>
      </c>
      <c r="AI17015" s="1" t="s">
        <v>664</v>
      </c>
      <c r="AJ17015">
        <v>4</v>
      </c>
      <c r="AK17015" s="1" t="s">
        <v>183</v>
      </c>
      <c r="AL17015" s="1" t="s">
        <v>91</v>
      </c>
      <c r="AM17015" s="1" t="s">
        <v>46</v>
      </c>
      <c r="AN17015" s="1" t="s">
        <v>164</v>
      </c>
      <c r="AO17015" s="1" t="s">
        <v>46</v>
      </c>
      <c r="AP17015" s="1" t="s">
        <v>46</v>
      </c>
      <c r="AQ17015" s="1" t="s">
        <v>46</v>
      </c>
      <c r="AR17015">
        <v>0</v>
      </c>
      <c r="AS17015" s="2"/>
    </row>
    <row r="17016" spans="1:45" x14ac:dyDescent="0.3">
      <c r="A17016">
        <v>37748</v>
      </c>
      <c r="B17016">
        <v>0</v>
      </c>
      <c r="C17016" s="1" t="s">
        <v>5364</v>
      </c>
      <c r="D17016" s="1" t="s">
        <v>46</v>
      </c>
      <c r="E17016" s="1" t="s">
        <v>46</v>
      </c>
      <c r="F17016" s="1" t="s">
        <v>46</v>
      </c>
      <c r="G17016" s="1" t="s">
        <v>46</v>
      </c>
      <c r="H17016" s="2">
        <v>36892</v>
      </c>
      <c r="I17016" s="2">
        <v>36936.522916666669</v>
      </c>
      <c r="J17016" s="2">
        <v>37025</v>
      </c>
      <c r="K17016" s="1" t="s">
        <v>18931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 s="1" t="s">
        <v>49</v>
      </c>
      <c r="V17016" s="1" t="s">
        <v>49</v>
      </c>
      <c r="W17016" s="1" t="s">
        <v>49</v>
      </c>
      <c r="X17016" s="1" t="s">
        <v>9712</v>
      </c>
      <c r="Y17016" s="1" t="s">
        <v>629</v>
      </c>
      <c r="Z17016" s="1" t="s">
        <v>46</v>
      </c>
      <c r="AA17016" s="1" t="s">
        <v>46</v>
      </c>
      <c r="AB17016" s="1" t="s">
        <v>46</v>
      </c>
      <c r="AC17016" s="1" t="s">
        <v>46</v>
      </c>
      <c r="AD17016" s="1" t="s">
        <v>46</v>
      </c>
      <c r="AE17016" s="1" t="s">
        <v>46</v>
      </c>
      <c r="AF17016" s="1" t="s">
        <v>46</v>
      </c>
      <c r="AG17016" s="1" t="s">
        <v>46</v>
      </c>
      <c r="AH17016" s="1" t="s">
        <v>46</v>
      </c>
      <c r="AI17016" s="1" t="s">
        <v>664</v>
      </c>
      <c r="AJ17016">
        <v>4</v>
      </c>
      <c r="AK17016" s="1" t="s">
        <v>79</v>
      </c>
      <c r="AL17016" s="1" t="s">
        <v>60</v>
      </c>
      <c r="AM17016" s="1" t="s">
        <v>61</v>
      </c>
      <c r="AN17016" s="1" t="s">
        <v>46</v>
      </c>
      <c r="AO17016" s="1" t="s">
        <v>46</v>
      </c>
      <c r="AP17016" s="1" t="s">
        <v>46</v>
      </c>
      <c r="AQ17016" s="1" t="s">
        <v>46</v>
      </c>
      <c r="AR17016">
        <v>0</v>
      </c>
      <c r="AS17016" s="2"/>
    </row>
    <row r="17017" spans="1:45" x14ac:dyDescent="0.3">
      <c r="A17017">
        <v>37747</v>
      </c>
      <c r="B17017">
        <v>0</v>
      </c>
      <c r="C17017" s="1" t="s">
        <v>1475</v>
      </c>
      <c r="D17017" s="1" t="s">
        <v>81</v>
      </c>
      <c r="E17017" s="1" t="s">
        <v>46</v>
      </c>
      <c r="F17017" s="1" t="s">
        <v>46</v>
      </c>
      <c r="G17017" s="1" t="s">
        <v>1476</v>
      </c>
      <c r="H17017" s="2">
        <v>36936.172222222223</v>
      </c>
      <c r="I17017" s="2">
        <v>36936.450694444444</v>
      </c>
      <c r="J17017" s="2">
        <v>36936</v>
      </c>
      <c r="K17017" s="1" t="s">
        <v>18932</v>
      </c>
      <c r="L17017">
        <v>100</v>
      </c>
      <c r="M17017">
        <v>0</v>
      </c>
      <c r="N17017">
        <v>0</v>
      </c>
      <c r="O17017">
        <v>100</v>
      </c>
      <c r="P17017">
        <v>0</v>
      </c>
      <c r="Q17017">
        <v>0</v>
      </c>
      <c r="R17017">
        <v>-1</v>
      </c>
      <c r="S17017">
        <v>0</v>
      </c>
      <c r="T17017">
        <v>0</v>
      </c>
      <c r="U17017" s="1" t="s">
        <v>49</v>
      </c>
      <c r="V17017" s="1" t="s">
        <v>49</v>
      </c>
      <c r="W17017" s="1" t="s">
        <v>49</v>
      </c>
      <c r="X17017" s="1" t="s">
        <v>85</v>
      </c>
      <c r="Y17017" s="1" t="s">
        <v>1645</v>
      </c>
      <c r="Z17017" s="1" t="s">
        <v>46</v>
      </c>
      <c r="AA17017" s="1" t="s">
        <v>46</v>
      </c>
      <c r="AB17017" s="1" t="s">
        <v>46</v>
      </c>
      <c r="AC17017" s="1" t="s">
        <v>88</v>
      </c>
      <c r="AD17017" s="1" t="s">
        <v>46</v>
      </c>
      <c r="AE17017" s="1" t="s">
        <v>46</v>
      </c>
      <c r="AF17017" s="1" t="s">
        <v>88</v>
      </c>
      <c r="AG17017" s="1" t="s">
        <v>46</v>
      </c>
      <c r="AH17017" s="1" t="s">
        <v>46</v>
      </c>
      <c r="AI17017" s="1" t="s">
        <v>664</v>
      </c>
      <c r="AJ17017">
        <v>1</v>
      </c>
      <c r="AK17017" s="1" t="s">
        <v>104</v>
      </c>
      <c r="AL17017" s="1" t="s">
        <v>91</v>
      </c>
      <c r="AM17017" s="1" t="s">
        <v>46</v>
      </c>
      <c r="AN17017" s="1" t="s">
        <v>46</v>
      </c>
      <c r="AO17017" s="1" t="s">
        <v>46</v>
      </c>
      <c r="AP17017" s="1" t="s">
        <v>46</v>
      </c>
      <c r="AQ17017" s="1" t="s">
        <v>46</v>
      </c>
      <c r="AR17017">
        <v>0</v>
      </c>
      <c r="AS17017" s="2"/>
    </row>
    <row r="17018" spans="1:45" x14ac:dyDescent="0.3">
      <c r="A17018">
        <v>37746</v>
      </c>
      <c r="B17018">
        <v>0</v>
      </c>
      <c r="C17018" s="1" t="s">
        <v>5364</v>
      </c>
      <c r="D17018" s="1" t="s">
        <v>46</v>
      </c>
      <c r="E17018" s="1" t="s">
        <v>46</v>
      </c>
      <c r="F17018" s="1" t="s">
        <v>46</v>
      </c>
      <c r="G17018" s="1" t="s">
        <v>46</v>
      </c>
      <c r="H17018" s="2">
        <v>36925</v>
      </c>
      <c r="I17018" s="2">
        <v>36936.416666666664</v>
      </c>
      <c r="J17018" s="2">
        <v>36936</v>
      </c>
      <c r="K17018" s="1" t="s">
        <v>18933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 s="1" t="s">
        <v>49</v>
      </c>
      <c r="V17018" s="1" t="s">
        <v>49</v>
      </c>
      <c r="W17018" s="1" t="s">
        <v>49</v>
      </c>
      <c r="X17018" s="1" t="s">
        <v>9712</v>
      </c>
      <c r="Y17018" s="1" t="s">
        <v>629</v>
      </c>
      <c r="Z17018" s="1" t="s">
        <v>46</v>
      </c>
      <c r="AA17018" s="1" t="s">
        <v>46</v>
      </c>
      <c r="AB17018" s="1" t="s">
        <v>46</v>
      </c>
      <c r="AC17018" s="1" t="s">
        <v>46</v>
      </c>
      <c r="AD17018" s="1" t="s">
        <v>46</v>
      </c>
      <c r="AE17018" s="1" t="s">
        <v>46</v>
      </c>
      <c r="AF17018" s="1" t="s">
        <v>46</v>
      </c>
      <c r="AG17018" s="1" t="s">
        <v>46</v>
      </c>
      <c r="AH17018" s="1" t="s">
        <v>46</v>
      </c>
      <c r="AI17018" s="1" t="s">
        <v>664</v>
      </c>
      <c r="AJ17018">
        <v>4</v>
      </c>
      <c r="AK17018" s="1" t="s">
        <v>79</v>
      </c>
      <c r="AL17018" s="1" t="s">
        <v>60</v>
      </c>
      <c r="AM17018" s="1" t="s">
        <v>61</v>
      </c>
      <c r="AN17018" s="1" t="s">
        <v>46</v>
      </c>
      <c r="AO17018" s="1" t="s">
        <v>46</v>
      </c>
      <c r="AP17018" s="1" t="s">
        <v>46</v>
      </c>
      <c r="AQ17018" s="1" t="s">
        <v>46</v>
      </c>
      <c r="AR17018">
        <v>0</v>
      </c>
      <c r="AS17018" s="2"/>
    </row>
    <row r="17019" spans="1:45" x14ac:dyDescent="0.3">
      <c r="A17019">
        <v>37745</v>
      </c>
      <c r="B17019">
        <v>0</v>
      </c>
      <c r="C17019" s="1" t="s">
        <v>18934</v>
      </c>
      <c r="D17019" s="1" t="s">
        <v>46</v>
      </c>
      <c r="E17019" s="1" t="s">
        <v>46</v>
      </c>
      <c r="F17019" s="1" t="s">
        <v>46</v>
      </c>
      <c r="G17019" s="1" t="s">
        <v>46</v>
      </c>
      <c r="H17019" s="2">
        <v>36935.979166666664</v>
      </c>
      <c r="I17019" s="2">
        <v>36936.400694444441</v>
      </c>
      <c r="J17019" s="2">
        <v>36936</v>
      </c>
      <c r="K17019" s="1" t="s">
        <v>18935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 s="1" t="s">
        <v>49</v>
      </c>
      <c r="V17019" s="1" t="s">
        <v>49</v>
      </c>
      <c r="W17019" s="1" t="s">
        <v>49</v>
      </c>
      <c r="X17019" s="1" t="s">
        <v>8667</v>
      </c>
      <c r="Y17019" s="1" t="s">
        <v>17274</v>
      </c>
      <c r="Z17019" s="1" t="s">
        <v>46</v>
      </c>
      <c r="AA17019" s="1" t="s">
        <v>46</v>
      </c>
      <c r="AB17019" s="1" t="s">
        <v>46</v>
      </c>
      <c r="AC17019" s="1" t="s">
        <v>46</v>
      </c>
      <c r="AD17019" s="1" t="s">
        <v>46</v>
      </c>
      <c r="AE17019" s="1" t="s">
        <v>46</v>
      </c>
      <c r="AF17019" s="1" t="s">
        <v>46</v>
      </c>
      <c r="AG17019" s="1" t="s">
        <v>46</v>
      </c>
      <c r="AH17019" s="1" t="s">
        <v>46</v>
      </c>
      <c r="AI17019" s="1" t="s">
        <v>664</v>
      </c>
      <c r="AJ17019">
        <v>3</v>
      </c>
      <c r="AK17019" s="1" t="s">
        <v>90</v>
      </c>
      <c r="AL17019" s="1" t="s">
        <v>8668</v>
      </c>
      <c r="AM17019" s="1" t="s">
        <v>46</v>
      </c>
      <c r="AN17019" s="1" t="s">
        <v>17275</v>
      </c>
      <c r="AO17019" s="1" t="s">
        <v>46</v>
      </c>
      <c r="AP17019" s="1" t="s">
        <v>46</v>
      </c>
      <c r="AQ17019" s="1" t="s">
        <v>46</v>
      </c>
      <c r="AR17019">
        <v>0</v>
      </c>
      <c r="AS17019" s="2"/>
    </row>
    <row r="17020" spans="1:45" x14ac:dyDescent="0.3">
      <c r="A17020">
        <v>37744</v>
      </c>
      <c r="B17020">
        <v>0</v>
      </c>
      <c r="C17020" s="1" t="s">
        <v>3878</v>
      </c>
      <c r="D17020" s="1" t="s">
        <v>46</v>
      </c>
      <c r="E17020" s="1" t="s">
        <v>46</v>
      </c>
      <c r="F17020" s="1" t="s">
        <v>46</v>
      </c>
      <c r="G17020" s="1" t="s">
        <v>4398</v>
      </c>
      <c r="H17020" s="2">
        <v>36936.104166666664</v>
      </c>
      <c r="I17020" s="2">
        <v>36936.322222222225</v>
      </c>
      <c r="J17020" s="2">
        <v>36936</v>
      </c>
      <c r="K17020" s="1" t="s">
        <v>18936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 s="1" t="s">
        <v>49</v>
      </c>
      <c r="V17020" s="1" t="s">
        <v>49</v>
      </c>
      <c r="W17020" s="1" t="s">
        <v>49</v>
      </c>
      <c r="X17020" s="1" t="s">
        <v>223</v>
      </c>
      <c r="Y17020" s="1" t="s">
        <v>650</v>
      </c>
      <c r="Z17020" s="1" t="s">
        <v>46</v>
      </c>
      <c r="AA17020" s="1" t="s">
        <v>46</v>
      </c>
      <c r="AB17020" s="1" t="s">
        <v>46</v>
      </c>
      <c r="AC17020" s="1" t="s">
        <v>46</v>
      </c>
      <c r="AD17020" s="1" t="s">
        <v>46</v>
      </c>
      <c r="AE17020" s="1" t="s">
        <v>46</v>
      </c>
      <c r="AF17020" s="1" t="s">
        <v>46</v>
      </c>
      <c r="AG17020" s="1" t="s">
        <v>46</v>
      </c>
      <c r="AH17020" s="1" t="s">
        <v>46</v>
      </c>
      <c r="AI17020" s="1" t="s">
        <v>664</v>
      </c>
      <c r="AJ17020">
        <v>3</v>
      </c>
      <c r="AK17020" s="1" t="s">
        <v>69</v>
      </c>
      <c r="AL17020" s="1" t="s">
        <v>225</v>
      </c>
      <c r="AM17020" s="1" t="s">
        <v>46</v>
      </c>
      <c r="AN17020" s="1" t="s">
        <v>4988</v>
      </c>
      <c r="AO17020" s="1" t="s">
        <v>46</v>
      </c>
      <c r="AP17020" s="1" t="s">
        <v>46</v>
      </c>
      <c r="AQ17020" s="1" t="s">
        <v>46</v>
      </c>
      <c r="AR17020">
        <v>0</v>
      </c>
      <c r="AS17020" s="2"/>
    </row>
    <row r="17021" spans="1:45" x14ac:dyDescent="0.3">
      <c r="A17021">
        <v>37743</v>
      </c>
      <c r="B17021">
        <v>0</v>
      </c>
      <c r="C17021" s="1" t="s">
        <v>1475</v>
      </c>
      <c r="D17021" s="1" t="s">
        <v>81</v>
      </c>
      <c r="E17021" s="1" t="s">
        <v>46</v>
      </c>
      <c r="F17021" s="1" t="s">
        <v>46</v>
      </c>
      <c r="G17021" s="1" t="s">
        <v>1476</v>
      </c>
      <c r="H17021" s="2">
        <v>36936.076388888891</v>
      </c>
      <c r="I17021" s="2">
        <v>36936.118750000001</v>
      </c>
      <c r="J17021" s="2">
        <v>36936</v>
      </c>
      <c r="K17021" s="1" t="s">
        <v>18937</v>
      </c>
      <c r="L17021">
        <v>100</v>
      </c>
      <c r="M17021">
        <v>0</v>
      </c>
      <c r="N17021">
        <v>0</v>
      </c>
      <c r="O17021">
        <v>100</v>
      </c>
      <c r="P17021">
        <v>0</v>
      </c>
      <c r="Q17021">
        <v>0</v>
      </c>
      <c r="R17021">
        <v>-1</v>
      </c>
      <c r="S17021">
        <v>0</v>
      </c>
      <c r="T17021">
        <v>0</v>
      </c>
      <c r="U17021" s="1" t="s">
        <v>49</v>
      </c>
      <c r="V17021" s="1" t="s">
        <v>49</v>
      </c>
      <c r="W17021" s="1" t="s">
        <v>49</v>
      </c>
      <c r="X17021" s="1" t="s">
        <v>85</v>
      </c>
      <c r="Y17021" s="1" t="s">
        <v>667</v>
      </c>
      <c r="Z17021" s="1" t="s">
        <v>46</v>
      </c>
      <c r="AA17021" s="1" t="s">
        <v>46</v>
      </c>
      <c r="AB17021" s="1" t="s">
        <v>46</v>
      </c>
      <c r="AC17021" s="1" t="s">
        <v>88</v>
      </c>
      <c r="AD17021" s="1" t="s">
        <v>46</v>
      </c>
      <c r="AE17021" s="1" t="s">
        <v>46</v>
      </c>
      <c r="AF17021" s="1" t="s">
        <v>88</v>
      </c>
      <c r="AG17021" s="1" t="s">
        <v>46</v>
      </c>
      <c r="AH17021" s="1" t="s">
        <v>46</v>
      </c>
      <c r="AI17021" s="1" t="s">
        <v>664</v>
      </c>
      <c r="AJ17021">
        <v>1</v>
      </c>
      <c r="AK17021" s="1" t="s">
        <v>104</v>
      </c>
      <c r="AL17021" s="1" t="s">
        <v>91</v>
      </c>
      <c r="AM17021" s="1" t="s">
        <v>46</v>
      </c>
      <c r="AN17021" s="1" t="s">
        <v>93</v>
      </c>
      <c r="AO17021" s="1" t="s">
        <v>46</v>
      </c>
      <c r="AP17021" s="1" t="s">
        <v>46</v>
      </c>
      <c r="AQ17021" s="1" t="s">
        <v>46</v>
      </c>
      <c r="AR17021">
        <v>0</v>
      </c>
      <c r="AS17021" s="2"/>
    </row>
    <row r="17022" spans="1:45" x14ac:dyDescent="0.3">
      <c r="A17022">
        <v>37742</v>
      </c>
      <c r="B17022">
        <v>0</v>
      </c>
      <c r="C17022" s="1" t="s">
        <v>618</v>
      </c>
      <c r="D17022" s="1" t="s">
        <v>142</v>
      </c>
      <c r="E17022" s="1" t="s">
        <v>46</v>
      </c>
      <c r="F17022" s="1" t="s">
        <v>46</v>
      </c>
      <c r="G17022" s="1" t="s">
        <v>518</v>
      </c>
      <c r="H17022" s="2">
        <v>36935.70416666667</v>
      </c>
      <c r="I17022" s="2">
        <v>36935.887499999997</v>
      </c>
      <c r="J17022" s="2">
        <v>36935</v>
      </c>
      <c r="K17022" s="1" t="s">
        <v>18938</v>
      </c>
      <c r="L17022">
        <v>0</v>
      </c>
      <c r="M17022">
        <v>0</v>
      </c>
      <c r="N17022">
        <v>0</v>
      </c>
      <c r="O17022">
        <v>82</v>
      </c>
      <c r="P17022">
        <v>0</v>
      </c>
      <c r="Q17022">
        <v>0</v>
      </c>
      <c r="R17022">
        <v>-1</v>
      </c>
      <c r="S17022">
        <v>0</v>
      </c>
      <c r="T17022">
        <v>0</v>
      </c>
      <c r="U17022" s="1" t="s">
        <v>84</v>
      </c>
      <c r="V17022" s="1" t="s">
        <v>49</v>
      </c>
      <c r="W17022" s="1" t="s">
        <v>49</v>
      </c>
      <c r="X17022" s="1" t="s">
        <v>85</v>
      </c>
      <c r="Y17022" s="1" t="s">
        <v>622</v>
      </c>
      <c r="Z17022" s="1" t="s">
        <v>667</v>
      </c>
      <c r="AA17022" s="1" t="s">
        <v>46</v>
      </c>
      <c r="AB17022" s="1" t="s">
        <v>46</v>
      </c>
      <c r="AC17022" s="1" t="s">
        <v>88</v>
      </c>
      <c r="AD17022" s="1" t="s">
        <v>46</v>
      </c>
      <c r="AE17022" s="1" t="s">
        <v>46</v>
      </c>
      <c r="AF17022" s="1" t="s">
        <v>89</v>
      </c>
      <c r="AG17022" s="1" t="s">
        <v>46</v>
      </c>
      <c r="AH17022" s="1" t="s">
        <v>46</v>
      </c>
      <c r="AI17022" s="1" t="s">
        <v>664</v>
      </c>
      <c r="AJ17022">
        <v>4</v>
      </c>
      <c r="AK17022" s="1" t="s">
        <v>269</v>
      </c>
      <c r="AL17022" s="1" t="s">
        <v>91</v>
      </c>
      <c r="AM17022" s="1" t="s">
        <v>46</v>
      </c>
      <c r="AN17022" s="1" t="s">
        <v>92</v>
      </c>
      <c r="AO17022" s="1" t="s">
        <v>93</v>
      </c>
      <c r="AP17022" s="1" t="s">
        <v>46</v>
      </c>
      <c r="AQ17022" s="1" t="s">
        <v>46</v>
      </c>
      <c r="AR17022">
        <v>0</v>
      </c>
      <c r="AS17022" s="2"/>
    </row>
    <row r="17023" spans="1:45" x14ac:dyDescent="0.3">
      <c r="A17023">
        <v>37741</v>
      </c>
      <c r="B17023">
        <v>0</v>
      </c>
      <c r="C17023" s="1" t="s">
        <v>1180</v>
      </c>
      <c r="D17023" s="1" t="s">
        <v>46</v>
      </c>
      <c r="E17023" s="1" t="s">
        <v>46</v>
      </c>
      <c r="F17023" s="1" t="s">
        <v>46</v>
      </c>
      <c r="G17023" s="1" t="s">
        <v>46</v>
      </c>
      <c r="H17023" s="2">
        <v>36935</v>
      </c>
      <c r="I17023" s="2">
        <v>36935.71597222222</v>
      </c>
      <c r="J17023" s="2">
        <v>36937</v>
      </c>
      <c r="K17023" s="1" t="s">
        <v>18939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 s="1" t="s">
        <v>49</v>
      </c>
      <c r="V17023" s="1" t="s">
        <v>49</v>
      </c>
      <c r="W17023" s="1" t="s">
        <v>49</v>
      </c>
      <c r="X17023" s="1" t="s">
        <v>9712</v>
      </c>
      <c r="Y17023" s="1" t="s">
        <v>629</v>
      </c>
      <c r="Z17023" s="1" t="s">
        <v>46</v>
      </c>
      <c r="AA17023" s="1" t="s">
        <v>46</v>
      </c>
      <c r="AB17023" s="1" t="s">
        <v>46</v>
      </c>
      <c r="AC17023" s="1" t="s">
        <v>46</v>
      </c>
      <c r="AD17023" s="1" t="s">
        <v>46</v>
      </c>
      <c r="AE17023" s="1" t="s">
        <v>46</v>
      </c>
      <c r="AF17023" s="1" t="s">
        <v>46</v>
      </c>
      <c r="AG17023" s="1" t="s">
        <v>46</v>
      </c>
      <c r="AH17023" s="1" t="s">
        <v>46</v>
      </c>
      <c r="AI17023" s="1" t="s">
        <v>664</v>
      </c>
      <c r="AJ17023">
        <v>4</v>
      </c>
      <c r="AK17023" s="1" t="s">
        <v>215</v>
      </c>
      <c r="AL17023" s="1" t="s">
        <v>60</v>
      </c>
      <c r="AM17023" s="1" t="s">
        <v>61</v>
      </c>
      <c r="AN17023" s="1" t="s">
        <v>46</v>
      </c>
      <c r="AO17023" s="1" t="s">
        <v>46</v>
      </c>
      <c r="AP17023" s="1" t="s">
        <v>46</v>
      </c>
      <c r="AQ17023" s="1" t="s">
        <v>46</v>
      </c>
      <c r="AR17023">
        <v>0</v>
      </c>
      <c r="AS17023" s="2"/>
    </row>
    <row r="17024" spans="1:45" x14ac:dyDescent="0.3">
      <c r="A17024">
        <v>37740</v>
      </c>
      <c r="B17024">
        <v>0</v>
      </c>
      <c r="C17024" s="1" t="s">
        <v>14815</v>
      </c>
      <c r="D17024" s="1" t="s">
        <v>46</v>
      </c>
      <c r="E17024" s="1" t="s">
        <v>46</v>
      </c>
      <c r="F17024" s="1" t="s">
        <v>46</v>
      </c>
      <c r="G17024" s="1" t="s">
        <v>46</v>
      </c>
      <c r="H17024" s="2">
        <v>36935</v>
      </c>
      <c r="I17024" s="2">
        <v>36935.654166666667</v>
      </c>
      <c r="J17024" s="2">
        <v>36935</v>
      </c>
      <c r="K17024" s="1" t="s">
        <v>1894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 s="1" t="s">
        <v>49</v>
      </c>
      <c r="V17024" s="1" t="s">
        <v>49</v>
      </c>
      <c r="W17024" s="1" t="s">
        <v>49</v>
      </c>
      <c r="X17024" s="1" t="s">
        <v>8667</v>
      </c>
      <c r="Y17024" s="1" t="s">
        <v>705</v>
      </c>
      <c r="Z17024" s="1" t="s">
        <v>46</v>
      </c>
      <c r="AA17024" s="1" t="s">
        <v>46</v>
      </c>
      <c r="AB17024" s="1" t="s">
        <v>46</v>
      </c>
      <c r="AC17024" s="1" t="s">
        <v>46</v>
      </c>
      <c r="AD17024" s="1" t="s">
        <v>46</v>
      </c>
      <c r="AE17024" s="1" t="s">
        <v>46</v>
      </c>
      <c r="AF17024" s="1" t="s">
        <v>46</v>
      </c>
      <c r="AG17024" s="1" t="s">
        <v>46</v>
      </c>
      <c r="AH17024" s="1" t="s">
        <v>46</v>
      </c>
      <c r="AI17024" s="1" t="s">
        <v>664</v>
      </c>
      <c r="AJ17024">
        <v>3</v>
      </c>
      <c r="AK17024" s="1" t="s">
        <v>74</v>
      </c>
      <c r="AL17024" s="1" t="s">
        <v>8668</v>
      </c>
      <c r="AM17024" s="1" t="s">
        <v>46</v>
      </c>
      <c r="AN17024" s="1" t="s">
        <v>266</v>
      </c>
      <c r="AO17024" s="1" t="s">
        <v>46</v>
      </c>
      <c r="AP17024" s="1" t="s">
        <v>46</v>
      </c>
      <c r="AQ17024" s="1" t="s">
        <v>46</v>
      </c>
      <c r="AR17024">
        <v>0</v>
      </c>
      <c r="AS17024" s="2"/>
    </row>
    <row r="17025" spans="1:45" x14ac:dyDescent="0.3">
      <c r="A17025">
        <v>37739</v>
      </c>
      <c r="B17025">
        <v>0</v>
      </c>
      <c r="C17025" s="1" t="s">
        <v>18941</v>
      </c>
      <c r="D17025" s="1" t="s">
        <v>46</v>
      </c>
      <c r="E17025" s="1" t="s">
        <v>46</v>
      </c>
      <c r="F17025" s="1" t="s">
        <v>46</v>
      </c>
      <c r="G17025" s="1" t="s">
        <v>46</v>
      </c>
      <c r="H17025" s="2">
        <v>36909</v>
      </c>
      <c r="I17025" s="2">
        <v>36935.495138888888</v>
      </c>
      <c r="J17025" s="2">
        <v>36935</v>
      </c>
      <c r="K17025" s="1" t="s">
        <v>18942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 s="1" t="s">
        <v>49</v>
      </c>
      <c r="V17025" s="1" t="s">
        <v>49</v>
      </c>
      <c r="W17025" s="1" t="s">
        <v>49</v>
      </c>
      <c r="X17025" s="1" t="s">
        <v>9712</v>
      </c>
      <c r="Y17025" s="1" t="s">
        <v>705</v>
      </c>
      <c r="Z17025" s="1" t="s">
        <v>46</v>
      </c>
      <c r="AA17025" s="1" t="s">
        <v>46</v>
      </c>
      <c r="AB17025" s="1" t="s">
        <v>46</v>
      </c>
      <c r="AC17025" s="1" t="s">
        <v>46</v>
      </c>
      <c r="AD17025" s="1" t="s">
        <v>46</v>
      </c>
      <c r="AE17025" s="1" t="s">
        <v>46</v>
      </c>
      <c r="AF17025" s="1" t="s">
        <v>46</v>
      </c>
      <c r="AG17025" s="1" t="s">
        <v>46</v>
      </c>
      <c r="AH17025" s="1" t="s">
        <v>46</v>
      </c>
      <c r="AI17025" s="1" t="s">
        <v>664</v>
      </c>
      <c r="AJ17025">
        <v>3</v>
      </c>
      <c r="AK17025" s="1" t="s">
        <v>149</v>
      </c>
      <c r="AL17025" s="1" t="s">
        <v>60</v>
      </c>
      <c r="AM17025" s="1" t="s">
        <v>2541</v>
      </c>
      <c r="AN17025" s="1" t="s">
        <v>266</v>
      </c>
      <c r="AO17025" s="1" t="s">
        <v>46</v>
      </c>
      <c r="AP17025" s="1" t="s">
        <v>46</v>
      </c>
      <c r="AQ17025" s="1" t="s">
        <v>46</v>
      </c>
      <c r="AR17025">
        <v>0</v>
      </c>
      <c r="AS17025" s="2"/>
    </row>
    <row r="17026" spans="1:45" x14ac:dyDescent="0.3">
      <c r="A17026">
        <v>37738</v>
      </c>
      <c r="B17026">
        <v>0</v>
      </c>
      <c r="C17026" s="1" t="s">
        <v>1047</v>
      </c>
      <c r="D17026" s="1" t="s">
        <v>95</v>
      </c>
      <c r="E17026" s="1" t="s">
        <v>81</v>
      </c>
      <c r="F17026" s="1" t="s">
        <v>46</v>
      </c>
      <c r="G17026" s="1" t="s">
        <v>398</v>
      </c>
      <c r="H17026" s="2">
        <v>36935.444444444445</v>
      </c>
      <c r="I17026" s="2">
        <v>36935.456250000003</v>
      </c>
      <c r="J17026" s="2">
        <v>36935</v>
      </c>
      <c r="K17026" s="1" t="s">
        <v>18943</v>
      </c>
      <c r="L17026">
        <v>100</v>
      </c>
      <c r="M17026">
        <v>100</v>
      </c>
      <c r="N17026">
        <v>0</v>
      </c>
      <c r="O17026">
        <v>100</v>
      </c>
      <c r="P17026">
        <v>100</v>
      </c>
      <c r="Q17026">
        <v>0</v>
      </c>
      <c r="R17026">
        <v>-1</v>
      </c>
      <c r="S17026">
        <v>-1</v>
      </c>
      <c r="T17026">
        <v>0</v>
      </c>
      <c r="U17026" s="1" t="s">
        <v>49</v>
      </c>
      <c r="V17026" s="1" t="s">
        <v>49</v>
      </c>
      <c r="W17026" s="1" t="s">
        <v>49</v>
      </c>
      <c r="X17026" s="1" t="s">
        <v>85</v>
      </c>
      <c r="Y17026" s="1" t="s">
        <v>709</v>
      </c>
      <c r="Z17026" s="1" t="s">
        <v>46</v>
      </c>
      <c r="AA17026" s="1" t="s">
        <v>46</v>
      </c>
      <c r="AB17026" s="1" t="s">
        <v>46</v>
      </c>
      <c r="AC17026" s="1" t="s">
        <v>88</v>
      </c>
      <c r="AD17026" s="1" t="s">
        <v>88</v>
      </c>
      <c r="AE17026" s="1" t="s">
        <v>46</v>
      </c>
      <c r="AF17026" s="1" t="s">
        <v>88</v>
      </c>
      <c r="AG17026" s="1" t="s">
        <v>88</v>
      </c>
      <c r="AH17026" s="1" t="s">
        <v>46</v>
      </c>
      <c r="AI17026" s="1" t="s">
        <v>664</v>
      </c>
      <c r="AJ17026">
        <v>2</v>
      </c>
      <c r="AK17026" s="1" t="s">
        <v>110</v>
      </c>
      <c r="AL17026" s="1" t="s">
        <v>91</v>
      </c>
      <c r="AM17026" s="1" t="s">
        <v>46</v>
      </c>
      <c r="AN17026" s="1" t="s">
        <v>119</v>
      </c>
      <c r="AO17026" s="1" t="s">
        <v>46</v>
      </c>
      <c r="AP17026" s="1" t="s">
        <v>46</v>
      </c>
      <c r="AQ17026" s="1" t="s">
        <v>46</v>
      </c>
      <c r="AR17026">
        <v>0</v>
      </c>
      <c r="AS17026" s="2"/>
    </row>
    <row r="17027" spans="1:45" x14ac:dyDescent="0.3">
      <c r="A17027">
        <v>37737</v>
      </c>
      <c r="B17027">
        <v>0</v>
      </c>
      <c r="C17027" s="1" t="s">
        <v>153</v>
      </c>
      <c r="D17027" s="1" t="s">
        <v>46</v>
      </c>
      <c r="E17027" s="1" t="s">
        <v>46</v>
      </c>
      <c r="F17027" s="1" t="s">
        <v>46</v>
      </c>
      <c r="G17027" s="1" t="s">
        <v>46</v>
      </c>
      <c r="H17027" s="2">
        <v>36934.614583333336</v>
      </c>
      <c r="I17027" s="2">
        <v>36935.416666666664</v>
      </c>
      <c r="J17027" s="2">
        <v>36935</v>
      </c>
      <c r="K17027" s="1" t="s">
        <v>18944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 s="1" t="s">
        <v>49</v>
      </c>
      <c r="V17027" s="1" t="s">
        <v>49</v>
      </c>
      <c r="W17027" s="1" t="s">
        <v>49</v>
      </c>
      <c r="X17027" s="1" t="s">
        <v>9712</v>
      </c>
      <c r="Y17027" s="1" t="s">
        <v>629</v>
      </c>
      <c r="Z17027" s="1" t="s">
        <v>46</v>
      </c>
      <c r="AA17027" s="1" t="s">
        <v>46</v>
      </c>
      <c r="AB17027" s="1" t="s">
        <v>46</v>
      </c>
      <c r="AC17027" s="1" t="s">
        <v>46</v>
      </c>
      <c r="AD17027" s="1" t="s">
        <v>46</v>
      </c>
      <c r="AE17027" s="1" t="s">
        <v>46</v>
      </c>
      <c r="AF17027" s="1" t="s">
        <v>46</v>
      </c>
      <c r="AG17027" s="1" t="s">
        <v>46</v>
      </c>
      <c r="AH17027" s="1" t="s">
        <v>46</v>
      </c>
      <c r="AI17027" s="1" t="s">
        <v>664</v>
      </c>
      <c r="AJ17027">
        <v>1</v>
      </c>
      <c r="AK17027" s="1" t="s">
        <v>155</v>
      </c>
      <c r="AL17027" s="1" t="s">
        <v>60</v>
      </c>
      <c r="AM17027" s="1" t="s">
        <v>61</v>
      </c>
      <c r="AN17027" s="1" t="s">
        <v>46</v>
      </c>
      <c r="AO17027" s="1" t="s">
        <v>46</v>
      </c>
      <c r="AP17027" s="1" t="s">
        <v>46</v>
      </c>
      <c r="AQ17027" s="1" t="s">
        <v>46</v>
      </c>
      <c r="AR17027">
        <v>0</v>
      </c>
      <c r="AS17027" s="2"/>
    </row>
    <row r="17028" spans="1:45" x14ac:dyDescent="0.3">
      <c r="A17028">
        <v>37736</v>
      </c>
      <c r="B17028">
        <v>0</v>
      </c>
      <c r="C17028" s="1" t="s">
        <v>56</v>
      </c>
      <c r="D17028" s="1" t="s">
        <v>46</v>
      </c>
      <c r="E17028" s="1" t="s">
        <v>46</v>
      </c>
      <c r="F17028" s="1" t="s">
        <v>46</v>
      </c>
      <c r="G17028" s="1" t="s">
        <v>46</v>
      </c>
      <c r="H17028" s="2">
        <v>36931</v>
      </c>
      <c r="I17028" s="2">
        <v>36934.62777777778</v>
      </c>
      <c r="J17028" s="2">
        <v>36934</v>
      </c>
      <c r="K17028" s="1" t="s">
        <v>18945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 s="1" t="s">
        <v>49</v>
      </c>
      <c r="V17028" s="1" t="s">
        <v>49</v>
      </c>
      <c r="W17028" s="1" t="s">
        <v>49</v>
      </c>
      <c r="X17028" s="1" t="s">
        <v>9712</v>
      </c>
      <c r="Y17028" s="1" t="s">
        <v>629</v>
      </c>
      <c r="Z17028" s="1" t="s">
        <v>46</v>
      </c>
      <c r="AA17028" s="1" t="s">
        <v>46</v>
      </c>
      <c r="AB17028" s="1" t="s">
        <v>46</v>
      </c>
      <c r="AC17028" s="1" t="s">
        <v>46</v>
      </c>
      <c r="AD17028" s="1" t="s">
        <v>46</v>
      </c>
      <c r="AE17028" s="1" t="s">
        <v>46</v>
      </c>
      <c r="AF17028" s="1" t="s">
        <v>46</v>
      </c>
      <c r="AG17028" s="1" t="s">
        <v>46</v>
      </c>
      <c r="AH17028" s="1" t="s">
        <v>46</v>
      </c>
      <c r="AI17028" s="1" t="s">
        <v>664</v>
      </c>
      <c r="AJ17028">
        <v>2</v>
      </c>
      <c r="AK17028" s="1" t="s">
        <v>59</v>
      </c>
      <c r="AL17028" s="1" t="s">
        <v>60</v>
      </c>
      <c r="AM17028" s="1" t="s">
        <v>61</v>
      </c>
      <c r="AN17028" s="1" t="s">
        <v>46</v>
      </c>
      <c r="AO17028" s="1" t="s">
        <v>46</v>
      </c>
      <c r="AP17028" s="1" t="s">
        <v>46</v>
      </c>
      <c r="AQ17028" s="1" t="s">
        <v>46</v>
      </c>
      <c r="AR17028">
        <v>0</v>
      </c>
      <c r="AS17028" s="2"/>
    </row>
    <row r="17029" spans="1:45" x14ac:dyDescent="0.3">
      <c r="A17029">
        <v>37735</v>
      </c>
      <c r="B17029">
        <v>0</v>
      </c>
      <c r="C17029" s="1" t="s">
        <v>18946</v>
      </c>
      <c r="D17029" s="1" t="s">
        <v>46</v>
      </c>
      <c r="E17029" s="1" t="s">
        <v>46</v>
      </c>
      <c r="F17029" s="1" t="s">
        <v>46</v>
      </c>
      <c r="G17029" s="1" t="s">
        <v>46</v>
      </c>
      <c r="H17029" s="2">
        <v>36932</v>
      </c>
      <c r="I17029" s="2">
        <v>36933.799305555556</v>
      </c>
      <c r="J17029" s="2">
        <v>36939</v>
      </c>
      <c r="K17029" s="1" t="s">
        <v>18947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 s="1" t="s">
        <v>49</v>
      </c>
      <c r="V17029" s="1" t="s">
        <v>49</v>
      </c>
      <c r="W17029" s="1" t="s">
        <v>49</v>
      </c>
      <c r="X17029" s="1" t="s">
        <v>9712</v>
      </c>
      <c r="Y17029" s="1" t="s">
        <v>780</v>
      </c>
      <c r="Z17029" s="1" t="s">
        <v>46</v>
      </c>
      <c r="AA17029" s="1" t="s">
        <v>46</v>
      </c>
      <c r="AB17029" s="1" t="s">
        <v>46</v>
      </c>
      <c r="AC17029" s="1" t="s">
        <v>46</v>
      </c>
      <c r="AD17029" s="1" t="s">
        <v>46</v>
      </c>
      <c r="AE17029" s="1" t="s">
        <v>46</v>
      </c>
      <c r="AF17029" s="1" t="s">
        <v>46</v>
      </c>
      <c r="AG17029" s="1" t="s">
        <v>46</v>
      </c>
      <c r="AH17029" s="1" t="s">
        <v>46</v>
      </c>
      <c r="AI17029" s="1" t="s">
        <v>664</v>
      </c>
      <c r="AJ17029">
        <v>4</v>
      </c>
      <c r="AK17029" s="1" t="s">
        <v>475</v>
      </c>
      <c r="AL17029" s="1" t="s">
        <v>60</v>
      </c>
      <c r="AM17029" s="1" t="s">
        <v>2541</v>
      </c>
      <c r="AN17029" s="1" t="s">
        <v>434</v>
      </c>
      <c r="AO17029" s="1" t="s">
        <v>46</v>
      </c>
      <c r="AP17029" s="1" t="s">
        <v>46</v>
      </c>
      <c r="AQ17029" s="1" t="s">
        <v>46</v>
      </c>
      <c r="AR17029">
        <v>0</v>
      </c>
      <c r="AS17029" s="2"/>
    </row>
    <row r="17030" spans="1:45" x14ac:dyDescent="0.3">
      <c r="A17030">
        <v>37734</v>
      </c>
      <c r="B17030">
        <v>0</v>
      </c>
      <c r="C17030" s="1" t="s">
        <v>719</v>
      </c>
      <c r="D17030" s="1" t="s">
        <v>95</v>
      </c>
      <c r="E17030" s="1" t="s">
        <v>81</v>
      </c>
      <c r="F17030" s="1" t="s">
        <v>46</v>
      </c>
      <c r="G17030" s="1" t="s">
        <v>82</v>
      </c>
      <c r="H17030" s="2">
        <v>36931.6875</v>
      </c>
      <c r="I17030" s="2">
        <v>36931.775694444441</v>
      </c>
      <c r="J17030" s="2">
        <v>36931</v>
      </c>
      <c r="K17030" s="1" t="s">
        <v>18948</v>
      </c>
      <c r="L17030">
        <v>100</v>
      </c>
      <c r="M17030">
        <v>48</v>
      </c>
      <c r="N17030">
        <v>0</v>
      </c>
      <c r="O17030">
        <v>100</v>
      </c>
      <c r="P17030">
        <v>48</v>
      </c>
      <c r="Q17030">
        <v>0</v>
      </c>
      <c r="R17030">
        <v>-1</v>
      </c>
      <c r="S17030">
        <v>-1</v>
      </c>
      <c r="T17030">
        <v>0</v>
      </c>
      <c r="U17030" s="1" t="s">
        <v>49</v>
      </c>
      <c r="V17030" s="1" t="s">
        <v>49</v>
      </c>
      <c r="W17030" s="1" t="s">
        <v>49</v>
      </c>
      <c r="X17030" s="1" t="s">
        <v>85</v>
      </c>
      <c r="Y17030" s="1" t="s">
        <v>644</v>
      </c>
      <c r="Z17030" s="1" t="s">
        <v>46</v>
      </c>
      <c r="AA17030" s="1" t="s">
        <v>46</v>
      </c>
      <c r="AB17030" s="1" t="s">
        <v>46</v>
      </c>
      <c r="AC17030" s="1" t="s">
        <v>88</v>
      </c>
      <c r="AD17030" s="1" t="s">
        <v>88</v>
      </c>
      <c r="AE17030" s="1" t="s">
        <v>46</v>
      </c>
      <c r="AF17030" s="1" t="s">
        <v>88</v>
      </c>
      <c r="AG17030" s="1" t="s">
        <v>88</v>
      </c>
      <c r="AH17030" s="1" t="s">
        <v>46</v>
      </c>
      <c r="AI17030" s="1" t="s">
        <v>664</v>
      </c>
      <c r="AJ17030">
        <v>4</v>
      </c>
      <c r="AK17030" s="1" t="s">
        <v>79</v>
      </c>
      <c r="AL17030" s="1" t="s">
        <v>91</v>
      </c>
      <c r="AM17030" s="1" t="s">
        <v>46</v>
      </c>
      <c r="AN17030" s="1" t="s">
        <v>99</v>
      </c>
      <c r="AO17030" s="1" t="s">
        <v>46</v>
      </c>
      <c r="AP17030" s="1" t="s">
        <v>46</v>
      </c>
      <c r="AQ17030" s="1" t="s">
        <v>46</v>
      </c>
      <c r="AR17030">
        <v>0</v>
      </c>
      <c r="AS17030" s="2"/>
    </row>
    <row r="17031" spans="1:45" x14ac:dyDescent="0.3">
      <c r="A17031">
        <v>37733</v>
      </c>
      <c r="B17031">
        <v>-1</v>
      </c>
      <c r="C17031" s="1" t="s">
        <v>569</v>
      </c>
      <c r="D17031" s="1" t="s">
        <v>95</v>
      </c>
      <c r="E17031" s="1" t="s">
        <v>46</v>
      </c>
      <c r="F17031" s="1" t="s">
        <v>46</v>
      </c>
      <c r="G17031" s="1" t="s">
        <v>199</v>
      </c>
      <c r="H17031" s="2">
        <v>36931.635416666664</v>
      </c>
      <c r="I17031" s="2">
        <v>36931.717361111114</v>
      </c>
      <c r="J17031" s="2">
        <v>36937</v>
      </c>
      <c r="K17031" s="1" t="s">
        <v>18949</v>
      </c>
      <c r="L17031">
        <v>100</v>
      </c>
      <c r="M17031">
        <v>0</v>
      </c>
      <c r="N17031">
        <v>0</v>
      </c>
      <c r="O17031">
        <v>100</v>
      </c>
      <c r="P17031">
        <v>0</v>
      </c>
      <c r="Q17031">
        <v>0</v>
      </c>
      <c r="R17031">
        <v>-1</v>
      </c>
      <c r="S17031">
        <v>0</v>
      </c>
      <c r="T17031">
        <v>0</v>
      </c>
      <c r="U17031" s="1" t="s">
        <v>49</v>
      </c>
      <c r="V17031" s="1" t="s">
        <v>49</v>
      </c>
      <c r="W17031" s="1" t="s">
        <v>49</v>
      </c>
      <c r="X17031" s="1" t="s">
        <v>85</v>
      </c>
      <c r="Y17031" s="1" t="s">
        <v>869</v>
      </c>
      <c r="Z17031" s="1" t="s">
        <v>46</v>
      </c>
      <c r="AA17031" s="1" t="s">
        <v>46</v>
      </c>
      <c r="AB17031" s="1" t="s">
        <v>46</v>
      </c>
      <c r="AC17031" s="1" t="s">
        <v>88</v>
      </c>
      <c r="AD17031" s="1" t="s">
        <v>46</v>
      </c>
      <c r="AE17031" s="1" t="s">
        <v>46</v>
      </c>
      <c r="AF17031" s="1" t="s">
        <v>88</v>
      </c>
      <c r="AG17031" s="1" t="s">
        <v>46</v>
      </c>
      <c r="AH17031" s="1" t="s">
        <v>46</v>
      </c>
      <c r="AI17031" s="1" t="s">
        <v>664</v>
      </c>
      <c r="AJ17031">
        <v>4</v>
      </c>
      <c r="AK17031" s="1" t="s">
        <v>107</v>
      </c>
      <c r="AL17031" s="1" t="s">
        <v>91</v>
      </c>
      <c r="AM17031" s="1" t="s">
        <v>46</v>
      </c>
      <c r="AN17031" s="1" t="s">
        <v>55</v>
      </c>
      <c r="AO17031" s="1" t="s">
        <v>46</v>
      </c>
      <c r="AP17031" s="1" t="s">
        <v>46</v>
      </c>
      <c r="AQ17031" s="1" t="s">
        <v>46</v>
      </c>
      <c r="AR17031">
        <v>0</v>
      </c>
      <c r="AS17031" s="2"/>
    </row>
    <row r="17032" spans="1:45" x14ac:dyDescent="0.3">
      <c r="A17032">
        <v>37732</v>
      </c>
      <c r="B17032">
        <v>0</v>
      </c>
      <c r="C17032" s="1" t="s">
        <v>64</v>
      </c>
      <c r="D17032" s="1" t="s">
        <v>46</v>
      </c>
      <c r="E17032" s="1" t="s">
        <v>46</v>
      </c>
      <c r="F17032" s="1" t="s">
        <v>46</v>
      </c>
      <c r="G17032" s="1" t="s">
        <v>46</v>
      </c>
      <c r="H17032" s="2">
        <v>36889</v>
      </c>
      <c r="I17032" s="2">
        <v>36931.652083333334</v>
      </c>
      <c r="J17032" s="2">
        <v>36931</v>
      </c>
      <c r="K17032" s="1" t="s">
        <v>1895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 s="1" t="s">
        <v>49</v>
      </c>
      <c r="V17032" s="1" t="s">
        <v>49</v>
      </c>
      <c r="W17032" s="1" t="s">
        <v>49</v>
      </c>
      <c r="X17032" s="1" t="s">
        <v>9712</v>
      </c>
      <c r="Y17032" s="1" t="s">
        <v>629</v>
      </c>
      <c r="Z17032" s="1" t="s">
        <v>46</v>
      </c>
      <c r="AA17032" s="1" t="s">
        <v>46</v>
      </c>
      <c r="AB17032" s="1" t="s">
        <v>46</v>
      </c>
      <c r="AC17032" s="1" t="s">
        <v>46</v>
      </c>
      <c r="AD17032" s="1" t="s">
        <v>46</v>
      </c>
      <c r="AE17032" s="1" t="s">
        <v>46</v>
      </c>
      <c r="AF17032" s="1" t="s">
        <v>46</v>
      </c>
      <c r="AG17032" s="1" t="s">
        <v>46</v>
      </c>
      <c r="AH17032" s="1" t="s">
        <v>46</v>
      </c>
      <c r="AI17032" s="1" t="s">
        <v>664</v>
      </c>
      <c r="AJ17032">
        <v>4</v>
      </c>
      <c r="AK17032" s="1" t="s">
        <v>66</v>
      </c>
      <c r="AL17032" s="1" t="s">
        <v>60</v>
      </c>
      <c r="AM17032" s="1" t="s">
        <v>61</v>
      </c>
      <c r="AN17032" s="1" t="s">
        <v>46</v>
      </c>
      <c r="AO17032" s="1" t="s">
        <v>46</v>
      </c>
      <c r="AP17032" s="1" t="s">
        <v>46</v>
      </c>
      <c r="AQ17032" s="1" t="s">
        <v>46</v>
      </c>
      <c r="AR17032">
        <v>0</v>
      </c>
      <c r="AS17032" s="2"/>
    </row>
    <row r="17033" spans="1:45" x14ac:dyDescent="0.3">
      <c r="A17033">
        <v>37731</v>
      </c>
      <c r="B17033">
        <v>0</v>
      </c>
      <c r="C17033" s="1" t="s">
        <v>2259</v>
      </c>
      <c r="D17033" s="1" t="s">
        <v>46</v>
      </c>
      <c r="E17033" s="1" t="s">
        <v>46</v>
      </c>
      <c r="F17033" s="1" t="s">
        <v>46</v>
      </c>
      <c r="G17033" s="1" t="s">
        <v>46</v>
      </c>
      <c r="H17033" s="2">
        <v>36930</v>
      </c>
      <c r="I17033" s="2">
        <v>36931.47152777778</v>
      </c>
      <c r="J17033" s="2">
        <v>36935</v>
      </c>
      <c r="K17033" s="1" t="s">
        <v>18951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 s="1" t="s">
        <v>49</v>
      </c>
      <c r="V17033" s="1" t="s">
        <v>49</v>
      </c>
      <c r="W17033" s="1" t="s">
        <v>49</v>
      </c>
      <c r="X17033" s="1" t="s">
        <v>9709</v>
      </c>
      <c r="Y17033" s="1" t="s">
        <v>780</v>
      </c>
      <c r="Z17033" s="1" t="s">
        <v>46</v>
      </c>
      <c r="AA17033" s="1" t="s">
        <v>46</v>
      </c>
      <c r="AB17033" s="1" t="s">
        <v>46</v>
      </c>
      <c r="AC17033" s="1" t="s">
        <v>46</v>
      </c>
      <c r="AD17033" s="1" t="s">
        <v>46</v>
      </c>
      <c r="AE17033" s="1" t="s">
        <v>46</v>
      </c>
      <c r="AF17033" s="1" t="s">
        <v>46</v>
      </c>
      <c r="AG17033" s="1" t="s">
        <v>46</v>
      </c>
      <c r="AH17033" s="1" t="s">
        <v>46</v>
      </c>
      <c r="AI17033" s="1" t="s">
        <v>664</v>
      </c>
      <c r="AJ17033">
        <v>3</v>
      </c>
      <c r="AK17033" s="1" t="s">
        <v>69</v>
      </c>
      <c r="AL17033" s="1" t="s">
        <v>75</v>
      </c>
      <c r="AM17033" s="1" t="s">
        <v>46</v>
      </c>
      <c r="AN17033" s="1" t="s">
        <v>434</v>
      </c>
      <c r="AO17033" s="1" t="s">
        <v>46</v>
      </c>
      <c r="AP17033" s="1" t="s">
        <v>46</v>
      </c>
      <c r="AQ17033" s="1" t="s">
        <v>46</v>
      </c>
      <c r="AR17033">
        <v>0</v>
      </c>
      <c r="AS17033" s="2"/>
    </row>
    <row r="17034" spans="1:45" x14ac:dyDescent="0.3">
      <c r="A17034">
        <v>37730</v>
      </c>
      <c r="B17034">
        <v>0</v>
      </c>
      <c r="C17034" s="1" t="s">
        <v>105</v>
      </c>
      <c r="D17034" s="1" t="s">
        <v>46</v>
      </c>
      <c r="E17034" s="1" t="s">
        <v>46</v>
      </c>
      <c r="F17034" s="1" t="s">
        <v>46</v>
      </c>
      <c r="G17034" s="1" t="s">
        <v>46</v>
      </c>
      <c r="H17034" s="2">
        <v>36929.375</v>
      </c>
      <c r="I17034" s="2">
        <v>36931.395833333336</v>
      </c>
      <c r="J17034" s="2">
        <v>36931</v>
      </c>
      <c r="K17034" s="1" t="s">
        <v>18952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 s="1" t="s">
        <v>49</v>
      </c>
      <c r="V17034" s="1" t="s">
        <v>49</v>
      </c>
      <c r="W17034" s="1" t="s">
        <v>49</v>
      </c>
      <c r="X17034" s="1" t="s">
        <v>9712</v>
      </c>
      <c r="Y17034" s="1" t="s">
        <v>629</v>
      </c>
      <c r="Z17034" s="1" t="s">
        <v>46</v>
      </c>
      <c r="AA17034" s="1" t="s">
        <v>46</v>
      </c>
      <c r="AB17034" s="1" t="s">
        <v>46</v>
      </c>
      <c r="AC17034" s="1" t="s">
        <v>46</v>
      </c>
      <c r="AD17034" s="1" t="s">
        <v>46</v>
      </c>
      <c r="AE17034" s="1" t="s">
        <v>46</v>
      </c>
      <c r="AF17034" s="1" t="s">
        <v>46</v>
      </c>
      <c r="AG17034" s="1" t="s">
        <v>46</v>
      </c>
      <c r="AH17034" s="1" t="s">
        <v>46</v>
      </c>
      <c r="AI17034" s="1" t="s">
        <v>664</v>
      </c>
      <c r="AJ17034">
        <v>4</v>
      </c>
      <c r="AK17034" s="1" t="s">
        <v>107</v>
      </c>
      <c r="AL17034" s="1" t="s">
        <v>60</v>
      </c>
      <c r="AM17034" s="1" t="s">
        <v>61</v>
      </c>
      <c r="AN17034" s="1" t="s">
        <v>46</v>
      </c>
      <c r="AO17034" s="1" t="s">
        <v>46</v>
      </c>
      <c r="AP17034" s="1" t="s">
        <v>46</v>
      </c>
      <c r="AQ17034" s="1" t="s">
        <v>46</v>
      </c>
      <c r="AR17034">
        <v>0</v>
      </c>
      <c r="AS17034" s="2"/>
    </row>
    <row r="17035" spans="1:45" x14ac:dyDescent="0.3">
      <c r="A17035">
        <v>37729</v>
      </c>
      <c r="B17035">
        <v>0</v>
      </c>
      <c r="C17035" s="1" t="s">
        <v>1753</v>
      </c>
      <c r="D17035" s="1" t="s">
        <v>46</v>
      </c>
      <c r="E17035" s="1" t="s">
        <v>46</v>
      </c>
      <c r="F17035" s="1" t="s">
        <v>46</v>
      </c>
      <c r="G17035" s="1" t="s">
        <v>46</v>
      </c>
      <c r="H17035" s="2">
        <v>36930.875</v>
      </c>
      <c r="I17035" s="2">
        <v>36930.964583333334</v>
      </c>
      <c r="J17035" s="2">
        <v>36930</v>
      </c>
      <c r="K17035" s="1" t="s">
        <v>18953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 s="1" t="s">
        <v>49</v>
      </c>
      <c r="V17035" s="1" t="s">
        <v>49</v>
      </c>
      <c r="W17035" s="1" t="s">
        <v>49</v>
      </c>
      <c r="X17035" s="1" t="s">
        <v>9712</v>
      </c>
      <c r="Y17035" s="1" t="s">
        <v>780</v>
      </c>
      <c r="Z17035" s="1" t="s">
        <v>46</v>
      </c>
      <c r="AA17035" s="1" t="s">
        <v>46</v>
      </c>
      <c r="AB17035" s="1" t="s">
        <v>46</v>
      </c>
      <c r="AC17035" s="1" t="s">
        <v>46</v>
      </c>
      <c r="AD17035" s="1" t="s">
        <v>46</v>
      </c>
      <c r="AE17035" s="1" t="s">
        <v>46</v>
      </c>
      <c r="AF17035" s="1" t="s">
        <v>46</v>
      </c>
      <c r="AG17035" s="1" t="s">
        <v>46</v>
      </c>
      <c r="AH17035" s="1" t="s">
        <v>46</v>
      </c>
      <c r="AI17035" s="1" t="s">
        <v>664</v>
      </c>
      <c r="AJ17035">
        <v>2</v>
      </c>
      <c r="AK17035" s="1" t="s">
        <v>179</v>
      </c>
      <c r="AL17035" s="1" t="s">
        <v>60</v>
      </c>
      <c r="AM17035" s="1" t="s">
        <v>2541</v>
      </c>
      <c r="AN17035" s="1" t="s">
        <v>434</v>
      </c>
      <c r="AO17035" s="1" t="s">
        <v>46</v>
      </c>
      <c r="AP17035" s="1" t="s">
        <v>46</v>
      </c>
      <c r="AQ17035" s="1" t="s">
        <v>46</v>
      </c>
      <c r="AR17035">
        <v>0</v>
      </c>
      <c r="AS17035" s="2"/>
    </row>
    <row r="17036" spans="1:45" x14ac:dyDescent="0.3">
      <c r="A17036">
        <v>37728</v>
      </c>
      <c r="B17036">
        <v>0</v>
      </c>
      <c r="C17036" s="1" t="s">
        <v>574</v>
      </c>
      <c r="D17036" s="1" t="s">
        <v>95</v>
      </c>
      <c r="E17036" s="1" t="s">
        <v>46</v>
      </c>
      <c r="F17036" s="1" t="s">
        <v>46</v>
      </c>
      <c r="G17036" s="1" t="s">
        <v>82</v>
      </c>
      <c r="H17036" s="2">
        <v>36930.791666666664</v>
      </c>
      <c r="I17036" s="2">
        <v>36930.838194444441</v>
      </c>
      <c r="J17036" s="2">
        <v>36930</v>
      </c>
      <c r="K17036" s="1" t="s">
        <v>18954</v>
      </c>
      <c r="L17036">
        <v>60</v>
      </c>
      <c r="M17036">
        <v>0</v>
      </c>
      <c r="N17036">
        <v>0</v>
      </c>
      <c r="O17036">
        <v>100</v>
      </c>
      <c r="P17036">
        <v>0</v>
      </c>
      <c r="Q17036">
        <v>0</v>
      </c>
      <c r="R17036">
        <v>-1</v>
      </c>
      <c r="S17036">
        <v>0</v>
      </c>
      <c r="T17036">
        <v>0</v>
      </c>
      <c r="U17036" s="1" t="s">
        <v>49</v>
      </c>
      <c r="V17036" s="1" t="s">
        <v>49</v>
      </c>
      <c r="W17036" s="1" t="s">
        <v>49</v>
      </c>
      <c r="X17036" s="1" t="s">
        <v>85</v>
      </c>
      <c r="Y17036" s="1" t="s">
        <v>640</v>
      </c>
      <c r="Z17036" s="1" t="s">
        <v>46</v>
      </c>
      <c r="AA17036" s="1" t="s">
        <v>46</v>
      </c>
      <c r="AB17036" s="1" t="s">
        <v>46</v>
      </c>
      <c r="AC17036" s="1" t="s">
        <v>88</v>
      </c>
      <c r="AD17036" s="1" t="s">
        <v>46</v>
      </c>
      <c r="AE17036" s="1" t="s">
        <v>46</v>
      </c>
      <c r="AF17036" s="1" t="s">
        <v>88</v>
      </c>
      <c r="AG17036" s="1" t="s">
        <v>46</v>
      </c>
      <c r="AH17036" s="1" t="s">
        <v>46</v>
      </c>
      <c r="AI17036" s="1" t="s">
        <v>664</v>
      </c>
      <c r="AJ17036">
        <v>3</v>
      </c>
      <c r="AK17036" s="1" t="s">
        <v>90</v>
      </c>
      <c r="AL17036" s="1" t="s">
        <v>91</v>
      </c>
      <c r="AM17036" s="1" t="s">
        <v>46</v>
      </c>
      <c r="AN17036" s="1" t="s">
        <v>415</v>
      </c>
      <c r="AO17036" s="1" t="s">
        <v>46</v>
      </c>
      <c r="AP17036" s="1" t="s">
        <v>46</v>
      </c>
      <c r="AQ17036" s="1" t="s">
        <v>46</v>
      </c>
      <c r="AR17036">
        <v>0</v>
      </c>
      <c r="AS17036" s="2"/>
    </row>
    <row r="17037" spans="1:45" x14ac:dyDescent="0.3">
      <c r="A17037">
        <v>37727</v>
      </c>
      <c r="B17037">
        <v>-1</v>
      </c>
      <c r="C17037" s="1" t="s">
        <v>567</v>
      </c>
      <c r="D17037" s="1" t="s">
        <v>46</v>
      </c>
      <c r="E17037" s="1" t="s">
        <v>81</v>
      </c>
      <c r="F17037" s="1" t="s">
        <v>46</v>
      </c>
      <c r="G17037" s="1" t="s">
        <v>391</v>
      </c>
      <c r="H17037" s="2">
        <v>36930.615972222222</v>
      </c>
      <c r="I17037" s="2">
        <v>36930.732638888891</v>
      </c>
      <c r="J17037" s="2">
        <v>36977</v>
      </c>
      <c r="K17037" s="1" t="s">
        <v>18955</v>
      </c>
      <c r="L17037">
        <v>0</v>
      </c>
      <c r="M17037">
        <v>100</v>
      </c>
      <c r="N17037">
        <v>0</v>
      </c>
      <c r="O17037">
        <v>0</v>
      </c>
      <c r="P17037">
        <v>100</v>
      </c>
      <c r="Q17037">
        <v>0</v>
      </c>
      <c r="R17037">
        <v>0</v>
      </c>
      <c r="S17037">
        <v>-1</v>
      </c>
      <c r="T17037">
        <v>0</v>
      </c>
      <c r="U17037" s="1" t="s">
        <v>49</v>
      </c>
      <c r="V17037" s="1" t="s">
        <v>49</v>
      </c>
      <c r="W17037" s="1" t="s">
        <v>49</v>
      </c>
      <c r="X17037" s="1" t="s">
        <v>85</v>
      </c>
      <c r="Y17037" s="1" t="s">
        <v>641</v>
      </c>
      <c r="Z17037" s="1" t="s">
        <v>767</v>
      </c>
      <c r="AA17037" s="1" t="s">
        <v>46</v>
      </c>
      <c r="AB17037" s="1" t="s">
        <v>46</v>
      </c>
      <c r="AC17037" s="1" t="s">
        <v>46</v>
      </c>
      <c r="AD17037" s="1" t="s">
        <v>88</v>
      </c>
      <c r="AE17037" s="1" t="s">
        <v>46</v>
      </c>
      <c r="AF17037" s="1" t="s">
        <v>46</v>
      </c>
      <c r="AG17037" s="1" t="s">
        <v>88</v>
      </c>
      <c r="AH17037" s="1" t="s">
        <v>46</v>
      </c>
      <c r="AI17037" s="1" t="s">
        <v>664</v>
      </c>
      <c r="AJ17037">
        <v>1</v>
      </c>
      <c r="AK17037" s="1" t="s">
        <v>123</v>
      </c>
      <c r="AL17037" s="1" t="s">
        <v>91</v>
      </c>
      <c r="AM17037" s="1" t="s">
        <v>46</v>
      </c>
      <c r="AN17037" s="1" t="s">
        <v>150</v>
      </c>
      <c r="AO17037" s="1" t="s">
        <v>163</v>
      </c>
      <c r="AP17037" s="1" t="s">
        <v>46</v>
      </c>
      <c r="AQ17037" s="1" t="s">
        <v>46</v>
      </c>
      <c r="AR17037">
        <v>0</v>
      </c>
      <c r="AS17037" s="2"/>
    </row>
    <row r="17038" spans="1:45" x14ac:dyDescent="0.3">
      <c r="A17038">
        <v>37726</v>
      </c>
      <c r="B17038">
        <v>0</v>
      </c>
      <c r="C17038" s="1" t="s">
        <v>719</v>
      </c>
      <c r="D17038" s="1" t="s">
        <v>46</v>
      </c>
      <c r="E17038" s="1" t="s">
        <v>81</v>
      </c>
      <c r="F17038" s="1" t="s">
        <v>46</v>
      </c>
      <c r="G17038" s="1" t="s">
        <v>82</v>
      </c>
      <c r="H17038" s="2">
        <v>36929.770138888889</v>
      </c>
      <c r="I17038" s="2">
        <v>36929.96875</v>
      </c>
      <c r="J17038" s="2">
        <v>36929</v>
      </c>
      <c r="K17038" s="1" t="s">
        <v>18956</v>
      </c>
      <c r="L17038">
        <v>0</v>
      </c>
      <c r="M17038">
        <v>0</v>
      </c>
      <c r="N17038">
        <v>0</v>
      </c>
      <c r="O17038">
        <v>0</v>
      </c>
      <c r="P17038">
        <v>10</v>
      </c>
      <c r="Q17038">
        <v>0</v>
      </c>
      <c r="R17038">
        <v>0</v>
      </c>
      <c r="S17038">
        <v>-1</v>
      </c>
      <c r="T17038">
        <v>0</v>
      </c>
      <c r="U17038" s="1" t="s">
        <v>49</v>
      </c>
      <c r="V17038" s="1" t="s">
        <v>252</v>
      </c>
      <c r="W17038" s="1" t="s">
        <v>49</v>
      </c>
      <c r="X17038" s="1" t="s">
        <v>85</v>
      </c>
      <c r="Y17038" s="1" t="s">
        <v>622</v>
      </c>
      <c r="Z17038" s="1" t="s">
        <v>667</v>
      </c>
      <c r="AA17038" s="1" t="s">
        <v>46</v>
      </c>
      <c r="AB17038" s="1" t="s">
        <v>46</v>
      </c>
      <c r="AC17038" s="1" t="s">
        <v>46</v>
      </c>
      <c r="AD17038" s="1" t="s">
        <v>88</v>
      </c>
      <c r="AE17038" s="1" t="s">
        <v>46</v>
      </c>
      <c r="AF17038" s="1" t="s">
        <v>46</v>
      </c>
      <c r="AG17038" s="1" t="s">
        <v>89</v>
      </c>
      <c r="AH17038" s="1" t="s">
        <v>46</v>
      </c>
      <c r="AI17038" s="1" t="s">
        <v>664</v>
      </c>
      <c r="AJ17038">
        <v>4</v>
      </c>
      <c r="AK17038" s="1" t="s">
        <v>79</v>
      </c>
      <c r="AL17038" s="1" t="s">
        <v>91</v>
      </c>
      <c r="AM17038" s="1" t="s">
        <v>46</v>
      </c>
      <c r="AN17038" s="1" t="s">
        <v>92</v>
      </c>
      <c r="AO17038" s="1" t="s">
        <v>93</v>
      </c>
      <c r="AP17038" s="1" t="s">
        <v>46</v>
      </c>
      <c r="AQ17038" s="1" t="s">
        <v>46</v>
      </c>
      <c r="AR17038">
        <v>0</v>
      </c>
      <c r="AS17038" s="2"/>
    </row>
    <row r="17039" spans="1:45" x14ac:dyDescent="0.3">
      <c r="A17039">
        <v>37725</v>
      </c>
      <c r="B17039">
        <v>0</v>
      </c>
      <c r="C17039" s="1" t="s">
        <v>18810</v>
      </c>
      <c r="D17039" s="1" t="s">
        <v>46</v>
      </c>
      <c r="E17039" s="1" t="s">
        <v>46</v>
      </c>
      <c r="F17039" s="1" t="s">
        <v>46</v>
      </c>
      <c r="G17039" s="1" t="s">
        <v>46</v>
      </c>
      <c r="H17039" s="2">
        <v>36927</v>
      </c>
      <c r="I17039" s="2">
        <v>36929.583333333336</v>
      </c>
      <c r="J17039" s="2">
        <v>36929</v>
      </c>
      <c r="K17039" s="1" t="s">
        <v>18957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 s="1" t="s">
        <v>49</v>
      </c>
      <c r="V17039" s="1" t="s">
        <v>49</v>
      </c>
      <c r="W17039" s="1" t="s">
        <v>49</v>
      </c>
      <c r="X17039" s="1" t="s">
        <v>9712</v>
      </c>
      <c r="Y17039" s="1" t="s">
        <v>17939</v>
      </c>
      <c r="Z17039" s="1" t="s">
        <v>46</v>
      </c>
      <c r="AA17039" s="1" t="s">
        <v>46</v>
      </c>
      <c r="AB17039" s="1" t="s">
        <v>46</v>
      </c>
      <c r="AC17039" s="1" t="s">
        <v>46</v>
      </c>
      <c r="AD17039" s="1" t="s">
        <v>46</v>
      </c>
      <c r="AE17039" s="1" t="s">
        <v>46</v>
      </c>
      <c r="AF17039" s="1" t="s">
        <v>46</v>
      </c>
      <c r="AG17039" s="1" t="s">
        <v>46</v>
      </c>
      <c r="AH17039" s="1" t="s">
        <v>46</v>
      </c>
      <c r="AI17039" s="1" t="s">
        <v>664</v>
      </c>
      <c r="AJ17039">
        <v>4</v>
      </c>
      <c r="AK17039" s="1" t="s">
        <v>1976</v>
      </c>
      <c r="AL17039" s="1" t="s">
        <v>60</v>
      </c>
      <c r="AM17039" s="1" t="s">
        <v>2541</v>
      </c>
      <c r="AN17039" s="1" t="s">
        <v>46</v>
      </c>
      <c r="AO17039" s="1" t="s">
        <v>46</v>
      </c>
      <c r="AP17039" s="1" t="s">
        <v>46</v>
      </c>
      <c r="AQ17039" s="1" t="s">
        <v>46</v>
      </c>
      <c r="AR17039">
        <v>0</v>
      </c>
      <c r="AS17039" s="2"/>
    </row>
    <row r="17040" spans="1:45" x14ac:dyDescent="0.3">
      <c r="A17040">
        <v>37724</v>
      </c>
      <c r="B17040">
        <v>0</v>
      </c>
      <c r="C17040" s="1" t="s">
        <v>2101</v>
      </c>
      <c r="D17040" s="1" t="s">
        <v>46</v>
      </c>
      <c r="E17040" s="1" t="s">
        <v>46</v>
      </c>
      <c r="F17040" s="1" t="s">
        <v>46</v>
      </c>
      <c r="G17040" s="1" t="s">
        <v>46</v>
      </c>
      <c r="H17040" s="2">
        <v>36929.416666666664</v>
      </c>
      <c r="I17040" s="2">
        <v>36929.468055555553</v>
      </c>
      <c r="J17040" s="2">
        <v>36929</v>
      </c>
      <c r="K17040" s="1" t="s">
        <v>18958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 s="1" t="s">
        <v>49</v>
      </c>
      <c r="V17040" s="1" t="s">
        <v>49</v>
      </c>
      <c r="W17040" s="1" t="s">
        <v>49</v>
      </c>
      <c r="X17040" s="1" t="s">
        <v>9712</v>
      </c>
      <c r="Y17040" s="1" t="s">
        <v>3706</v>
      </c>
      <c r="Z17040" s="1" t="s">
        <v>46</v>
      </c>
      <c r="AA17040" s="1" t="s">
        <v>46</v>
      </c>
      <c r="AB17040" s="1" t="s">
        <v>46</v>
      </c>
      <c r="AC17040" s="1" t="s">
        <v>46</v>
      </c>
      <c r="AD17040" s="1" t="s">
        <v>46</v>
      </c>
      <c r="AE17040" s="1" t="s">
        <v>46</v>
      </c>
      <c r="AF17040" s="1" t="s">
        <v>46</v>
      </c>
      <c r="AG17040" s="1" t="s">
        <v>46</v>
      </c>
      <c r="AH17040" s="1" t="s">
        <v>46</v>
      </c>
      <c r="AI17040" s="1" t="s">
        <v>664</v>
      </c>
      <c r="AJ17040">
        <v>2</v>
      </c>
      <c r="AK17040" s="1" t="s">
        <v>98</v>
      </c>
      <c r="AL17040" s="1" t="s">
        <v>60</v>
      </c>
      <c r="AM17040" s="1" t="s">
        <v>2541</v>
      </c>
      <c r="AN17040" s="1" t="s">
        <v>3707</v>
      </c>
      <c r="AO17040" s="1" t="s">
        <v>46</v>
      </c>
      <c r="AP17040" s="1" t="s">
        <v>46</v>
      </c>
      <c r="AQ17040" s="1" t="s">
        <v>46</v>
      </c>
      <c r="AR17040">
        <v>0</v>
      </c>
      <c r="AS17040" s="2"/>
    </row>
    <row r="17041" spans="1:45" x14ac:dyDescent="0.3">
      <c r="A17041">
        <v>37723</v>
      </c>
      <c r="B17041">
        <v>0</v>
      </c>
      <c r="C17041" s="1" t="s">
        <v>14705</v>
      </c>
      <c r="D17041" s="1" t="s">
        <v>46</v>
      </c>
      <c r="E17041" s="1" t="s">
        <v>46</v>
      </c>
      <c r="F17041" s="1" t="s">
        <v>46</v>
      </c>
      <c r="G17041" s="1" t="s">
        <v>46</v>
      </c>
      <c r="H17041" s="2">
        <v>36925.5</v>
      </c>
      <c r="I17041" s="2">
        <v>36929.449305555558</v>
      </c>
      <c r="J17041" s="2">
        <v>36929</v>
      </c>
      <c r="K17041" s="1" t="s">
        <v>18959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 s="1" t="s">
        <v>49</v>
      </c>
      <c r="V17041" s="1" t="s">
        <v>49</v>
      </c>
      <c r="W17041" s="1" t="s">
        <v>49</v>
      </c>
      <c r="X17041" s="1" t="s">
        <v>9712</v>
      </c>
      <c r="Y17041" s="1" t="s">
        <v>705</v>
      </c>
      <c r="Z17041" s="1" t="s">
        <v>46</v>
      </c>
      <c r="AA17041" s="1" t="s">
        <v>46</v>
      </c>
      <c r="AB17041" s="1" t="s">
        <v>46</v>
      </c>
      <c r="AC17041" s="1" t="s">
        <v>46</v>
      </c>
      <c r="AD17041" s="1" t="s">
        <v>46</v>
      </c>
      <c r="AE17041" s="1" t="s">
        <v>46</v>
      </c>
      <c r="AF17041" s="1" t="s">
        <v>46</v>
      </c>
      <c r="AG17041" s="1" t="s">
        <v>46</v>
      </c>
      <c r="AH17041" s="1" t="s">
        <v>46</v>
      </c>
      <c r="AI17041" s="1" t="s">
        <v>664</v>
      </c>
      <c r="AJ17041">
        <v>3</v>
      </c>
      <c r="AK17041" s="1" t="s">
        <v>69</v>
      </c>
      <c r="AL17041" s="1" t="s">
        <v>60</v>
      </c>
      <c r="AM17041" s="1" t="s">
        <v>2541</v>
      </c>
      <c r="AN17041" s="1" t="s">
        <v>266</v>
      </c>
      <c r="AO17041" s="1" t="s">
        <v>46</v>
      </c>
      <c r="AP17041" s="1" t="s">
        <v>46</v>
      </c>
      <c r="AQ17041" s="1" t="s">
        <v>46</v>
      </c>
      <c r="AR17041">
        <v>0</v>
      </c>
      <c r="AS17041" s="2"/>
    </row>
    <row r="17042" spans="1:45" x14ac:dyDescent="0.3">
      <c r="A17042">
        <v>37722</v>
      </c>
      <c r="B17042">
        <v>0</v>
      </c>
      <c r="C17042" s="1" t="s">
        <v>1787</v>
      </c>
      <c r="D17042" s="1" t="s">
        <v>46</v>
      </c>
      <c r="E17042" s="1" t="s">
        <v>81</v>
      </c>
      <c r="F17042" s="1" t="s">
        <v>46</v>
      </c>
      <c r="G17042" s="1" t="s">
        <v>145</v>
      </c>
      <c r="H17042" s="2">
        <v>36928.911111111112</v>
      </c>
      <c r="I17042" s="2">
        <v>36928.988888888889</v>
      </c>
      <c r="J17042" s="2">
        <v>36928</v>
      </c>
      <c r="K17042" s="1" t="s">
        <v>18960</v>
      </c>
      <c r="L17042">
        <v>0</v>
      </c>
      <c r="M17042">
        <v>0</v>
      </c>
      <c r="N17042">
        <v>0</v>
      </c>
      <c r="O17042">
        <v>0</v>
      </c>
      <c r="P17042">
        <v>100</v>
      </c>
      <c r="Q17042">
        <v>0</v>
      </c>
      <c r="R17042">
        <v>0</v>
      </c>
      <c r="S17042">
        <v>-1</v>
      </c>
      <c r="T17042">
        <v>0</v>
      </c>
      <c r="U17042" s="1" t="s">
        <v>49</v>
      </c>
      <c r="V17042" s="1" t="s">
        <v>84</v>
      </c>
      <c r="W17042" s="1" t="s">
        <v>49</v>
      </c>
      <c r="X17042" s="1" t="s">
        <v>85</v>
      </c>
      <c r="Y17042" s="1" t="s">
        <v>622</v>
      </c>
      <c r="Z17042" s="1" t="s">
        <v>46</v>
      </c>
      <c r="AA17042" s="1" t="s">
        <v>46</v>
      </c>
      <c r="AB17042" s="1" t="s">
        <v>46</v>
      </c>
      <c r="AC17042" s="1" t="s">
        <v>46</v>
      </c>
      <c r="AD17042" s="1" t="s">
        <v>88</v>
      </c>
      <c r="AE17042" s="1" t="s">
        <v>46</v>
      </c>
      <c r="AF17042" s="1" t="s">
        <v>46</v>
      </c>
      <c r="AG17042" s="1" t="s">
        <v>89</v>
      </c>
      <c r="AH17042" s="1" t="s">
        <v>46</v>
      </c>
      <c r="AI17042" s="1" t="s">
        <v>664</v>
      </c>
      <c r="AJ17042">
        <v>3</v>
      </c>
      <c r="AK17042" s="1" t="s">
        <v>149</v>
      </c>
      <c r="AL17042" s="1" t="s">
        <v>91</v>
      </c>
      <c r="AM17042" s="1" t="s">
        <v>46</v>
      </c>
      <c r="AN17042" s="1" t="s">
        <v>92</v>
      </c>
      <c r="AO17042" s="1" t="s">
        <v>46</v>
      </c>
      <c r="AP17042" s="1" t="s">
        <v>46</v>
      </c>
      <c r="AQ17042" s="1" t="s">
        <v>46</v>
      </c>
      <c r="AR17042">
        <v>0</v>
      </c>
      <c r="AS17042" s="2"/>
    </row>
    <row r="17043" spans="1:45" x14ac:dyDescent="0.3">
      <c r="A17043">
        <v>37721</v>
      </c>
      <c r="B17043">
        <v>0</v>
      </c>
      <c r="C17043" s="1" t="s">
        <v>5620</v>
      </c>
      <c r="D17043" s="1" t="s">
        <v>46</v>
      </c>
      <c r="E17043" s="1" t="s">
        <v>46</v>
      </c>
      <c r="F17043" s="1" t="s">
        <v>46</v>
      </c>
      <c r="G17043" s="1" t="s">
        <v>46</v>
      </c>
      <c r="H17043" s="2">
        <v>36928</v>
      </c>
      <c r="I17043" s="2">
        <v>36928.947916666664</v>
      </c>
      <c r="J17043" s="2">
        <v>36928</v>
      </c>
      <c r="K17043" s="1" t="s">
        <v>18961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 s="1" t="s">
        <v>49</v>
      </c>
      <c r="V17043" s="1" t="s">
        <v>49</v>
      </c>
      <c r="W17043" s="1" t="s">
        <v>49</v>
      </c>
      <c r="X17043" s="1" t="s">
        <v>9712</v>
      </c>
      <c r="Y17043" s="1" t="s">
        <v>629</v>
      </c>
      <c r="Z17043" s="1" t="s">
        <v>46</v>
      </c>
      <c r="AA17043" s="1" t="s">
        <v>46</v>
      </c>
      <c r="AB17043" s="1" t="s">
        <v>46</v>
      </c>
      <c r="AC17043" s="1" t="s">
        <v>46</v>
      </c>
      <c r="AD17043" s="1" t="s">
        <v>46</v>
      </c>
      <c r="AE17043" s="1" t="s">
        <v>46</v>
      </c>
      <c r="AF17043" s="1" t="s">
        <v>46</v>
      </c>
      <c r="AG17043" s="1" t="s">
        <v>46</v>
      </c>
      <c r="AH17043" s="1" t="s">
        <v>46</v>
      </c>
      <c r="AI17043" s="1" t="s">
        <v>664</v>
      </c>
      <c r="AJ17043">
        <v>4</v>
      </c>
      <c r="AK17043" s="1" t="s">
        <v>318</v>
      </c>
      <c r="AL17043" s="1" t="s">
        <v>60</v>
      </c>
      <c r="AM17043" s="1" t="s">
        <v>61</v>
      </c>
      <c r="AN17043" s="1" t="s">
        <v>46</v>
      </c>
      <c r="AO17043" s="1" t="s">
        <v>46</v>
      </c>
      <c r="AP17043" s="1" t="s">
        <v>46</v>
      </c>
      <c r="AQ17043" s="1" t="s">
        <v>46</v>
      </c>
      <c r="AR17043">
        <v>0</v>
      </c>
      <c r="AS17043" s="2"/>
    </row>
    <row r="17044" spans="1:45" x14ac:dyDescent="0.3">
      <c r="A17044">
        <v>37720</v>
      </c>
      <c r="B17044">
        <v>0</v>
      </c>
      <c r="C17044" s="1" t="s">
        <v>16446</v>
      </c>
      <c r="D17044" s="1" t="s">
        <v>46</v>
      </c>
      <c r="E17044" s="1" t="s">
        <v>46</v>
      </c>
      <c r="F17044" s="1" t="s">
        <v>46</v>
      </c>
      <c r="G17044" s="1" t="s">
        <v>46</v>
      </c>
      <c r="H17044" s="2">
        <v>36928</v>
      </c>
      <c r="I17044" s="2">
        <v>36928.677777777775</v>
      </c>
      <c r="J17044" s="2">
        <v>36928</v>
      </c>
      <c r="K17044" s="1" t="s">
        <v>18962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 s="1" t="s">
        <v>49</v>
      </c>
      <c r="V17044" s="1" t="s">
        <v>49</v>
      </c>
      <c r="W17044" s="1" t="s">
        <v>49</v>
      </c>
      <c r="X17044" s="1" t="s">
        <v>9712</v>
      </c>
      <c r="Y17044" s="1" t="s">
        <v>629</v>
      </c>
      <c r="Z17044" s="1" t="s">
        <v>46</v>
      </c>
      <c r="AA17044" s="1" t="s">
        <v>46</v>
      </c>
      <c r="AB17044" s="1" t="s">
        <v>46</v>
      </c>
      <c r="AC17044" s="1" t="s">
        <v>46</v>
      </c>
      <c r="AD17044" s="1" t="s">
        <v>46</v>
      </c>
      <c r="AE17044" s="1" t="s">
        <v>46</v>
      </c>
      <c r="AF17044" s="1" t="s">
        <v>46</v>
      </c>
      <c r="AG17044" s="1" t="s">
        <v>46</v>
      </c>
      <c r="AH17044" s="1" t="s">
        <v>46</v>
      </c>
      <c r="AI17044" s="1" t="s">
        <v>664</v>
      </c>
      <c r="AJ17044">
        <v>3</v>
      </c>
      <c r="AK17044" s="1" t="s">
        <v>69</v>
      </c>
      <c r="AL17044" s="1" t="s">
        <v>60</v>
      </c>
      <c r="AM17044" s="1" t="s">
        <v>61</v>
      </c>
      <c r="AN17044" s="1" t="s">
        <v>46</v>
      </c>
      <c r="AO17044" s="1" t="s">
        <v>46</v>
      </c>
      <c r="AP17044" s="1" t="s">
        <v>46</v>
      </c>
      <c r="AQ17044" s="1" t="s">
        <v>46</v>
      </c>
      <c r="AR17044">
        <v>0</v>
      </c>
      <c r="AS17044" s="2"/>
    </row>
    <row r="17045" spans="1:45" x14ac:dyDescent="0.3">
      <c r="A17045">
        <v>37719</v>
      </c>
      <c r="B17045">
        <v>-1</v>
      </c>
      <c r="C17045" s="1" t="s">
        <v>569</v>
      </c>
      <c r="D17045" s="1" t="s">
        <v>95</v>
      </c>
      <c r="E17045" s="1" t="s">
        <v>46</v>
      </c>
      <c r="F17045" s="1" t="s">
        <v>46</v>
      </c>
      <c r="G17045" s="1" t="s">
        <v>199</v>
      </c>
      <c r="H17045" s="2">
        <v>36928.074999999997</v>
      </c>
      <c r="I17045" s="2">
        <v>36928.446527777778</v>
      </c>
      <c r="J17045" s="2">
        <v>36942</v>
      </c>
      <c r="K17045" s="1" t="s">
        <v>18963</v>
      </c>
      <c r="L17045">
        <v>100</v>
      </c>
      <c r="M17045">
        <v>0</v>
      </c>
      <c r="N17045">
        <v>0</v>
      </c>
      <c r="O17045">
        <v>100</v>
      </c>
      <c r="P17045">
        <v>0</v>
      </c>
      <c r="Q17045">
        <v>0</v>
      </c>
      <c r="R17045">
        <v>-1</v>
      </c>
      <c r="S17045">
        <v>0</v>
      </c>
      <c r="T17045">
        <v>0</v>
      </c>
      <c r="U17045" s="1" t="s">
        <v>49</v>
      </c>
      <c r="V17045" s="1" t="s">
        <v>49</v>
      </c>
      <c r="W17045" s="1" t="s">
        <v>49</v>
      </c>
      <c r="X17045" s="1" t="s">
        <v>85</v>
      </c>
      <c r="Y17045" s="1" t="s">
        <v>641</v>
      </c>
      <c r="Z17045" s="1" t="s">
        <v>46</v>
      </c>
      <c r="AA17045" s="1" t="s">
        <v>46</v>
      </c>
      <c r="AB17045" s="1" t="s">
        <v>46</v>
      </c>
      <c r="AC17045" s="1" t="s">
        <v>88</v>
      </c>
      <c r="AD17045" s="1" t="s">
        <v>46</v>
      </c>
      <c r="AE17045" s="1" t="s">
        <v>46</v>
      </c>
      <c r="AF17045" s="1" t="s">
        <v>88</v>
      </c>
      <c r="AG17045" s="1" t="s">
        <v>46</v>
      </c>
      <c r="AH17045" s="1" t="s">
        <v>46</v>
      </c>
      <c r="AI17045" s="1" t="s">
        <v>664</v>
      </c>
      <c r="AJ17045">
        <v>4</v>
      </c>
      <c r="AK17045" s="1" t="s">
        <v>107</v>
      </c>
      <c r="AL17045" s="1" t="s">
        <v>91</v>
      </c>
      <c r="AM17045" s="1" t="s">
        <v>46</v>
      </c>
      <c r="AN17045" s="1" t="s">
        <v>150</v>
      </c>
      <c r="AO17045" s="1" t="s">
        <v>46</v>
      </c>
      <c r="AP17045" s="1" t="s">
        <v>46</v>
      </c>
      <c r="AQ17045" s="1" t="s">
        <v>46</v>
      </c>
      <c r="AR17045">
        <v>0</v>
      </c>
      <c r="AS17045" s="2"/>
    </row>
    <row r="17046" spans="1:45" x14ac:dyDescent="0.3">
      <c r="A17046">
        <v>37718</v>
      </c>
      <c r="B17046">
        <v>0</v>
      </c>
      <c r="C17046" s="1" t="s">
        <v>1396</v>
      </c>
      <c r="D17046" s="1" t="s">
        <v>95</v>
      </c>
      <c r="E17046" s="1" t="s">
        <v>81</v>
      </c>
      <c r="F17046" s="1" t="s">
        <v>46</v>
      </c>
      <c r="G17046" s="1" t="s">
        <v>391</v>
      </c>
      <c r="H17046" s="2">
        <v>36927.754861111112</v>
      </c>
      <c r="I17046" s="2">
        <v>36927.871527777781</v>
      </c>
      <c r="J17046" s="2">
        <v>36928</v>
      </c>
      <c r="K17046" s="1" t="s">
        <v>18964</v>
      </c>
      <c r="L17046">
        <v>100</v>
      </c>
      <c r="M17046">
        <v>95</v>
      </c>
      <c r="N17046">
        <v>0</v>
      </c>
      <c r="O17046">
        <v>100</v>
      </c>
      <c r="P17046">
        <v>95</v>
      </c>
      <c r="Q17046">
        <v>0</v>
      </c>
      <c r="R17046">
        <v>-1</v>
      </c>
      <c r="S17046">
        <v>-1</v>
      </c>
      <c r="T17046">
        <v>0</v>
      </c>
      <c r="U17046" s="1" t="s">
        <v>49</v>
      </c>
      <c r="V17046" s="1" t="s">
        <v>49</v>
      </c>
      <c r="W17046" s="1" t="s">
        <v>49</v>
      </c>
      <c r="X17046" s="1" t="s">
        <v>85</v>
      </c>
      <c r="Y17046" s="1" t="s">
        <v>644</v>
      </c>
      <c r="Z17046" s="1" t="s">
        <v>46</v>
      </c>
      <c r="AA17046" s="1" t="s">
        <v>46</v>
      </c>
      <c r="AB17046" s="1" t="s">
        <v>46</v>
      </c>
      <c r="AC17046" s="1" t="s">
        <v>88</v>
      </c>
      <c r="AD17046" s="1" t="s">
        <v>88</v>
      </c>
      <c r="AE17046" s="1" t="s">
        <v>46</v>
      </c>
      <c r="AF17046" s="1" t="s">
        <v>88</v>
      </c>
      <c r="AG17046" s="1" t="s">
        <v>88</v>
      </c>
      <c r="AH17046" s="1" t="s">
        <v>46</v>
      </c>
      <c r="AI17046" s="1" t="s">
        <v>664</v>
      </c>
      <c r="AJ17046">
        <v>1</v>
      </c>
      <c r="AK17046" s="1" t="s">
        <v>123</v>
      </c>
      <c r="AL17046" s="1" t="s">
        <v>91</v>
      </c>
      <c r="AM17046" s="1" t="s">
        <v>46</v>
      </c>
      <c r="AN17046" s="1" t="s">
        <v>99</v>
      </c>
      <c r="AO17046" s="1" t="s">
        <v>46</v>
      </c>
      <c r="AP17046" s="1" t="s">
        <v>46</v>
      </c>
      <c r="AQ17046" s="1" t="s">
        <v>46</v>
      </c>
      <c r="AR17046">
        <v>0</v>
      </c>
      <c r="AS17046" s="2"/>
    </row>
    <row r="17047" spans="1:45" x14ac:dyDescent="0.3">
      <c r="A17047">
        <v>37717</v>
      </c>
      <c r="B17047">
        <v>0</v>
      </c>
      <c r="C17047" s="1" t="s">
        <v>615</v>
      </c>
      <c r="D17047" s="1" t="s">
        <v>46</v>
      </c>
      <c r="E17047" s="1" t="s">
        <v>81</v>
      </c>
      <c r="F17047" s="1" t="s">
        <v>142</v>
      </c>
      <c r="G17047" s="1" t="s">
        <v>157</v>
      </c>
      <c r="H17047" s="2">
        <v>36927.725694444445</v>
      </c>
      <c r="I17047" s="2">
        <v>36927.802777777775</v>
      </c>
      <c r="J17047" s="2">
        <v>36927</v>
      </c>
      <c r="K17047" s="1" t="s">
        <v>18965</v>
      </c>
      <c r="L17047">
        <v>0</v>
      </c>
      <c r="M17047">
        <v>100</v>
      </c>
      <c r="N17047">
        <v>0</v>
      </c>
      <c r="O17047">
        <v>0</v>
      </c>
      <c r="P17047">
        <v>100</v>
      </c>
      <c r="Q17047">
        <v>0</v>
      </c>
      <c r="R17047">
        <v>0</v>
      </c>
      <c r="S17047">
        <v>-1</v>
      </c>
      <c r="T17047">
        <v>0</v>
      </c>
      <c r="U17047" s="1" t="s">
        <v>49</v>
      </c>
      <c r="V17047" s="1" t="s">
        <v>49</v>
      </c>
      <c r="W17047" s="1" t="s">
        <v>49</v>
      </c>
      <c r="X17047" s="1" t="s">
        <v>85</v>
      </c>
      <c r="Y17047" s="1" t="s">
        <v>869</v>
      </c>
      <c r="Z17047" s="1" t="s">
        <v>46</v>
      </c>
      <c r="AA17047" s="1" t="s">
        <v>46</v>
      </c>
      <c r="AB17047" s="1" t="s">
        <v>46</v>
      </c>
      <c r="AC17047" s="1" t="s">
        <v>46</v>
      </c>
      <c r="AD17047" s="1" t="s">
        <v>88</v>
      </c>
      <c r="AE17047" s="1" t="s">
        <v>279</v>
      </c>
      <c r="AF17047" s="1" t="s">
        <v>46</v>
      </c>
      <c r="AG17047" s="1" t="s">
        <v>88</v>
      </c>
      <c r="AH17047" s="1" t="s">
        <v>279</v>
      </c>
      <c r="AI17047" s="1" t="s">
        <v>664</v>
      </c>
      <c r="AJ17047">
        <v>1</v>
      </c>
      <c r="AK17047" s="1" t="s">
        <v>161</v>
      </c>
      <c r="AL17047" s="1" t="s">
        <v>91</v>
      </c>
      <c r="AM17047" s="1" t="s">
        <v>46</v>
      </c>
      <c r="AN17047" s="1" t="s">
        <v>55</v>
      </c>
      <c r="AO17047" s="1" t="s">
        <v>46</v>
      </c>
      <c r="AP17047" s="1" t="s">
        <v>46</v>
      </c>
      <c r="AQ17047" s="1" t="s">
        <v>46</v>
      </c>
      <c r="AR17047">
        <v>0</v>
      </c>
      <c r="AS17047" s="2"/>
    </row>
    <row r="17048" spans="1:45" x14ac:dyDescent="0.3">
      <c r="A17048">
        <v>37716</v>
      </c>
      <c r="B17048">
        <v>-1</v>
      </c>
      <c r="C17048" s="1" t="s">
        <v>719</v>
      </c>
      <c r="D17048" s="1" t="s">
        <v>95</v>
      </c>
      <c r="E17048" s="1" t="s">
        <v>81</v>
      </c>
      <c r="F17048" s="1" t="s">
        <v>46</v>
      </c>
      <c r="G17048" s="1" t="s">
        <v>82</v>
      </c>
      <c r="H17048" s="2">
        <v>36927.135416666664</v>
      </c>
      <c r="I17048" s="2">
        <v>36927.209722222222</v>
      </c>
      <c r="J17048" s="2">
        <v>36929</v>
      </c>
      <c r="K17048" s="1" t="s">
        <v>18966</v>
      </c>
      <c r="L17048">
        <v>100</v>
      </c>
      <c r="M17048">
        <v>9</v>
      </c>
      <c r="N17048">
        <v>0</v>
      </c>
      <c r="O17048">
        <v>100</v>
      </c>
      <c r="P17048">
        <v>9</v>
      </c>
      <c r="Q17048">
        <v>0</v>
      </c>
      <c r="R17048">
        <v>-1</v>
      </c>
      <c r="S17048">
        <v>-1</v>
      </c>
      <c r="T17048">
        <v>0</v>
      </c>
      <c r="U17048" s="1" t="s">
        <v>49</v>
      </c>
      <c r="V17048" s="1" t="s">
        <v>49</v>
      </c>
      <c r="W17048" s="1" t="s">
        <v>49</v>
      </c>
      <c r="X17048" s="1" t="s">
        <v>85</v>
      </c>
      <c r="Y17048" s="1" t="s">
        <v>869</v>
      </c>
      <c r="Z17048" s="1" t="s">
        <v>46</v>
      </c>
      <c r="AA17048" s="1" t="s">
        <v>46</v>
      </c>
      <c r="AB17048" s="1" t="s">
        <v>46</v>
      </c>
      <c r="AC17048" s="1" t="s">
        <v>88</v>
      </c>
      <c r="AD17048" s="1" t="s">
        <v>88</v>
      </c>
      <c r="AE17048" s="1" t="s">
        <v>46</v>
      </c>
      <c r="AF17048" s="1" t="s">
        <v>88</v>
      </c>
      <c r="AG17048" s="1" t="s">
        <v>88</v>
      </c>
      <c r="AH17048" s="1" t="s">
        <v>46</v>
      </c>
      <c r="AI17048" s="1" t="s">
        <v>664</v>
      </c>
      <c r="AJ17048">
        <v>4</v>
      </c>
      <c r="AK17048" s="1" t="s">
        <v>79</v>
      </c>
      <c r="AL17048" s="1" t="s">
        <v>91</v>
      </c>
      <c r="AM17048" s="1" t="s">
        <v>46</v>
      </c>
      <c r="AN17048" s="1" t="s">
        <v>55</v>
      </c>
      <c r="AO17048" s="1" t="s">
        <v>46</v>
      </c>
      <c r="AP17048" s="1" t="s">
        <v>46</v>
      </c>
      <c r="AQ17048" s="1" t="s">
        <v>46</v>
      </c>
      <c r="AR17048">
        <v>0</v>
      </c>
      <c r="AS17048" s="2"/>
    </row>
    <row r="17049" spans="1:45" x14ac:dyDescent="0.3">
      <c r="A17049">
        <v>37715</v>
      </c>
      <c r="B17049">
        <v>-1</v>
      </c>
      <c r="C17049" s="1" t="s">
        <v>1787</v>
      </c>
      <c r="D17049" s="1" t="s">
        <v>95</v>
      </c>
      <c r="E17049" s="1" t="s">
        <v>46</v>
      </c>
      <c r="F17049" s="1" t="s">
        <v>46</v>
      </c>
      <c r="G17049" s="1" t="s">
        <v>145</v>
      </c>
      <c r="H17049" s="2">
        <v>36926.53125</v>
      </c>
      <c r="I17049" s="2">
        <v>36926.619444444441</v>
      </c>
      <c r="J17049" s="2">
        <v>36931</v>
      </c>
      <c r="K17049" s="1" t="s">
        <v>18967</v>
      </c>
      <c r="L17049">
        <v>80</v>
      </c>
      <c r="M17049">
        <v>0</v>
      </c>
      <c r="N17049">
        <v>0</v>
      </c>
      <c r="O17049">
        <v>80</v>
      </c>
      <c r="P17049">
        <v>0</v>
      </c>
      <c r="Q17049">
        <v>0</v>
      </c>
      <c r="R17049">
        <v>-1</v>
      </c>
      <c r="S17049">
        <v>0</v>
      </c>
      <c r="T17049">
        <v>0</v>
      </c>
      <c r="U17049" s="1" t="s">
        <v>49</v>
      </c>
      <c r="V17049" s="1" t="s">
        <v>49</v>
      </c>
      <c r="W17049" s="1" t="s">
        <v>49</v>
      </c>
      <c r="X17049" s="1" t="s">
        <v>85</v>
      </c>
      <c r="Y17049" s="1" t="s">
        <v>633</v>
      </c>
      <c r="Z17049" s="1" t="s">
        <v>46</v>
      </c>
      <c r="AA17049" s="1" t="s">
        <v>46</v>
      </c>
      <c r="AB17049" s="1" t="s">
        <v>46</v>
      </c>
      <c r="AC17049" s="1" t="s">
        <v>88</v>
      </c>
      <c r="AD17049" s="1" t="s">
        <v>46</v>
      </c>
      <c r="AE17049" s="1" t="s">
        <v>46</v>
      </c>
      <c r="AF17049" s="1" t="s">
        <v>88</v>
      </c>
      <c r="AG17049" s="1" t="s">
        <v>46</v>
      </c>
      <c r="AH17049" s="1" t="s">
        <v>46</v>
      </c>
      <c r="AI17049" s="1" t="s">
        <v>664</v>
      </c>
      <c r="AJ17049">
        <v>3</v>
      </c>
      <c r="AK17049" s="1" t="s">
        <v>149</v>
      </c>
      <c r="AL17049" s="1" t="s">
        <v>91</v>
      </c>
      <c r="AM17049" s="1" t="s">
        <v>46</v>
      </c>
      <c r="AN17049" s="1" t="s">
        <v>164</v>
      </c>
      <c r="AO17049" s="1" t="s">
        <v>46</v>
      </c>
      <c r="AP17049" s="1" t="s">
        <v>46</v>
      </c>
      <c r="AQ17049" s="1" t="s">
        <v>46</v>
      </c>
      <c r="AR17049">
        <v>0</v>
      </c>
      <c r="AS17049" s="2"/>
    </row>
    <row r="17050" spans="1:45" x14ac:dyDescent="0.3">
      <c r="A17050">
        <v>37714</v>
      </c>
      <c r="B17050">
        <v>0</v>
      </c>
      <c r="C17050" s="1" t="s">
        <v>882</v>
      </c>
      <c r="D17050" s="1" t="s">
        <v>95</v>
      </c>
      <c r="E17050" s="1" t="s">
        <v>46</v>
      </c>
      <c r="F17050" s="1" t="s">
        <v>46</v>
      </c>
      <c r="G17050" s="1" t="s">
        <v>125</v>
      </c>
      <c r="H17050" s="2">
        <v>36926.054166666669</v>
      </c>
      <c r="I17050" s="2">
        <v>36926.184027777781</v>
      </c>
      <c r="J17050" s="2">
        <v>36926</v>
      </c>
      <c r="K17050" s="1" t="s">
        <v>18968</v>
      </c>
      <c r="L17050">
        <v>0</v>
      </c>
      <c r="M17050">
        <v>0</v>
      </c>
      <c r="N17050">
        <v>0</v>
      </c>
      <c r="O17050">
        <v>96</v>
      </c>
      <c r="P17050">
        <v>0</v>
      </c>
      <c r="Q17050">
        <v>0</v>
      </c>
      <c r="R17050">
        <v>-1</v>
      </c>
      <c r="S17050">
        <v>0</v>
      </c>
      <c r="T17050">
        <v>0</v>
      </c>
      <c r="U17050" s="1" t="s">
        <v>84</v>
      </c>
      <c r="V17050" s="1" t="s">
        <v>49</v>
      </c>
      <c r="W17050" s="1" t="s">
        <v>49</v>
      </c>
      <c r="X17050" s="1" t="s">
        <v>85</v>
      </c>
      <c r="Y17050" s="1" t="s">
        <v>622</v>
      </c>
      <c r="Z17050" s="1" t="s">
        <v>46</v>
      </c>
      <c r="AA17050" s="1" t="s">
        <v>46</v>
      </c>
      <c r="AB17050" s="1" t="s">
        <v>46</v>
      </c>
      <c r="AC17050" s="1" t="s">
        <v>88</v>
      </c>
      <c r="AD17050" s="1" t="s">
        <v>46</v>
      </c>
      <c r="AE17050" s="1" t="s">
        <v>46</v>
      </c>
      <c r="AF17050" s="1" t="s">
        <v>148</v>
      </c>
      <c r="AG17050" s="1" t="s">
        <v>46</v>
      </c>
      <c r="AH17050" s="1" t="s">
        <v>46</v>
      </c>
      <c r="AI17050" s="1" t="s">
        <v>664</v>
      </c>
      <c r="AJ17050">
        <v>3</v>
      </c>
      <c r="AK17050" s="1" t="s">
        <v>69</v>
      </c>
      <c r="AL17050" s="1" t="s">
        <v>91</v>
      </c>
      <c r="AM17050" s="1" t="s">
        <v>46</v>
      </c>
      <c r="AN17050" s="1" t="s">
        <v>92</v>
      </c>
      <c r="AO17050" s="1" t="s">
        <v>46</v>
      </c>
      <c r="AP17050" s="1" t="s">
        <v>46</v>
      </c>
      <c r="AQ17050" s="1" t="s">
        <v>46</v>
      </c>
      <c r="AR17050">
        <v>0</v>
      </c>
      <c r="AS17050" s="2"/>
    </row>
    <row r="17051" spans="1:45" x14ac:dyDescent="0.3">
      <c r="A17051">
        <v>37713</v>
      </c>
      <c r="B17051">
        <v>0</v>
      </c>
      <c r="C17051" s="1" t="s">
        <v>706</v>
      </c>
      <c r="D17051" s="1" t="s">
        <v>46</v>
      </c>
      <c r="E17051" s="1" t="s">
        <v>46</v>
      </c>
      <c r="F17051" s="1" t="s">
        <v>142</v>
      </c>
      <c r="G17051" s="1" t="s">
        <v>1295</v>
      </c>
      <c r="H17051" s="2">
        <v>36925.643750000003</v>
      </c>
      <c r="I17051" s="2">
        <v>36925.782638888886</v>
      </c>
      <c r="J17051" s="2">
        <v>36926</v>
      </c>
      <c r="K17051" s="1" t="s">
        <v>18969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39</v>
      </c>
      <c r="R17051">
        <v>0</v>
      </c>
      <c r="S17051">
        <v>0</v>
      </c>
      <c r="T17051">
        <v>-1</v>
      </c>
      <c r="U17051" s="1" t="s">
        <v>49</v>
      </c>
      <c r="V17051" s="1" t="s">
        <v>49</v>
      </c>
      <c r="W17051" s="1" t="s">
        <v>84</v>
      </c>
      <c r="X17051" s="1" t="s">
        <v>85</v>
      </c>
      <c r="Y17051" s="1" t="s">
        <v>815</v>
      </c>
      <c r="Z17051" s="1" t="s">
        <v>46</v>
      </c>
      <c r="AA17051" s="1" t="s">
        <v>46</v>
      </c>
      <c r="AB17051" s="1" t="s">
        <v>46</v>
      </c>
      <c r="AC17051" s="1" t="s">
        <v>46</v>
      </c>
      <c r="AD17051" s="1" t="s">
        <v>46</v>
      </c>
      <c r="AE17051" s="1" t="s">
        <v>88</v>
      </c>
      <c r="AF17051" s="1" t="s">
        <v>46</v>
      </c>
      <c r="AG17051" s="1" t="s">
        <v>46</v>
      </c>
      <c r="AH17051" s="1" t="s">
        <v>89</v>
      </c>
      <c r="AI17051" s="1" t="s">
        <v>816</v>
      </c>
      <c r="AJ17051">
        <v>4</v>
      </c>
      <c r="AK17051" s="1" t="s">
        <v>53</v>
      </c>
      <c r="AL17051" s="1" t="s">
        <v>91</v>
      </c>
      <c r="AM17051" s="1" t="s">
        <v>46</v>
      </c>
      <c r="AN17051" s="1" t="s">
        <v>118</v>
      </c>
      <c r="AO17051" s="1" t="s">
        <v>46</v>
      </c>
      <c r="AP17051" s="1" t="s">
        <v>46</v>
      </c>
      <c r="AQ17051" s="1" t="s">
        <v>46</v>
      </c>
      <c r="AR17051">
        <v>0</v>
      </c>
      <c r="AS17051" s="2"/>
    </row>
    <row r="17052" spans="1:45" x14ac:dyDescent="0.3">
      <c r="A17052">
        <v>37712</v>
      </c>
      <c r="B17052">
        <v>0</v>
      </c>
      <c r="C17052" s="1" t="s">
        <v>615</v>
      </c>
      <c r="D17052" s="1" t="s">
        <v>46</v>
      </c>
      <c r="E17052" s="1" t="s">
        <v>46</v>
      </c>
      <c r="F17052" s="1" t="s">
        <v>142</v>
      </c>
      <c r="G17052" s="1" t="s">
        <v>157</v>
      </c>
      <c r="H17052" s="2">
        <v>36925.152777777781</v>
      </c>
      <c r="I17052" s="2">
        <v>36925.160416666666</v>
      </c>
      <c r="J17052" s="2">
        <v>36925</v>
      </c>
      <c r="K17052" s="1" t="s">
        <v>1897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-1</v>
      </c>
      <c r="U17052" s="1" t="s">
        <v>49</v>
      </c>
      <c r="V17052" s="1" t="s">
        <v>49</v>
      </c>
      <c r="W17052" s="1" t="s">
        <v>49</v>
      </c>
      <c r="X17052" s="1" t="s">
        <v>85</v>
      </c>
      <c r="Y17052" s="1" t="s">
        <v>709</v>
      </c>
      <c r="Z17052" s="1" t="s">
        <v>46</v>
      </c>
      <c r="AA17052" s="1" t="s">
        <v>46</v>
      </c>
      <c r="AB17052" s="1" t="s">
        <v>46</v>
      </c>
      <c r="AC17052" s="1" t="s">
        <v>46</v>
      </c>
      <c r="AD17052" s="1" t="s">
        <v>46</v>
      </c>
      <c r="AE17052" s="1" t="s">
        <v>337</v>
      </c>
      <c r="AF17052" s="1" t="s">
        <v>46</v>
      </c>
      <c r="AG17052" s="1" t="s">
        <v>46</v>
      </c>
      <c r="AH17052" s="1" t="s">
        <v>89</v>
      </c>
      <c r="AI17052" s="1" t="s">
        <v>664</v>
      </c>
      <c r="AJ17052">
        <v>1</v>
      </c>
      <c r="AK17052" s="1" t="s">
        <v>161</v>
      </c>
      <c r="AL17052" s="1" t="s">
        <v>91</v>
      </c>
      <c r="AM17052" s="1" t="s">
        <v>46</v>
      </c>
      <c r="AN17052" s="1" t="s">
        <v>119</v>
      </c>
      <c r="AO17052" s="1" t="s">
        <v>46</v>
      </c>
      <c r="AP17052" s="1" t="s">
        <v>46</v>
      </c>
      <c r="AQ17052" s="1" t="s">
        <v>46</v>
      </c>
      <c r="AR17052">
        <v>0</v>
      </c>
      <c r="AS17052" s="2"/>
    </row>
    <row r="17053" spans="1:45" x14ac:dyDescent="0.3">
      <c r="A17053">
        <v>37711</v>
      </c>
      <c r="B17053">
        <v>0</v>
      </c>
      <c r="C17053" s="1" t="s">
        <v>5828</v>
      </c>
      <c r="D17053" s="1" t="s">
        <v>46</v>
      </c>
      <c r="E17053" s="1" t="s">
        <v>46</v>
      </c>
      <c r="F17053" s="1" t="s">
        <v>46</v>
      </c>
      <c r="G17053" s="1" t="s">
        <v>877</v>
      </c>
      <c r="H17053" s="2">
        <v>36924.4375</v>
      </c>
      <c r="I17053" s="2">
        <v>36925.076388888891</v>
      </c>
      <c r="J17053" s="2">
        <v>36925</v>
      </c>
      <c r="K17053" s="1" t="s">
        <v>18971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 s="1" t="s">
        <v>49</v>
      </c>
      <c r="V17053" s="1" t="s">
        <v>49</v>
      </c>
      <c r="W17053" s="1" t="s">
        <v>49</v>
      </c>
      <c r="X17053" s="1" t="s">
        <v>223</v>
      </c>
      <c r="Y17053" s="1" t="s">
        <v>650</v>
      </c>
      <c r="Z17053" s="1" t="s">
        <v>46</v>
      </c>
      <c r="AA17053" s="1" t="s">
        <v>46</v>
      </c>
      <c r="AB17053" s="1" t="s">
        <v>46</v>
      </c>
      <c r="AC17053" s="1" t="s">
        <v>46</v>
      </c>
      <c r="AD17053" s="1" t="s">
        <v>46</v>
      </c>
      <c r="AE17053" s="1" t="s">
        <v>46</v>
      </c>
      <c r="AF17053" s="1" t="s">
        <v>46</v>
      </c>
      <c r="AG17053" s="1" t="s">
        <v>46</v>
      </c>
      <c r="AH17053" s="1" t="s">
        <v>46</v>
      </c>
      <c r="AI17053" s="1" t="s">
        <v>664</v>
      </c>
      <c r="AJ17053">
        <v>3</v>
      </c>
      <c r="AK17053" s="1" t="s">
        <v>290</v>
      </c>
      <c r="AL17053" s="1" t="s">
        <v>225</v>
      </c>
      <c r="AM17053" s="1" t="s">
        <v>46</v>
      </c>
      <c r="AN17053" s="1" t="s">
        <v>5830</v>
      </c>
      <c r="AO17053" s="1" t="s">
        <v>46</v>
      </c>
      <c r="AP17053" s="1" t="s">
        <v>46</v>
      </c>
      <c r="AQ17053" s="1" t="s">
        <v>46</v>
      </c>
      <c r="AR17053">
        <v>0</v>
      </c>
      <c r="AS17053" s="2"/>
    </row>
    <row r="17054" spans="1:45" x14ac:dyDescent="0.3">
      <c r="A17054">
        <v>37710</v>
      </c>
      <c r="B17054">
        <v>0</v>
      </c>
      <c r="C17054" s="1" t="s">
        <v>2259</v>
      </c>
      <c r="D17054" s="1" t="s">
        <v>46</v>
      </c>
      <c r="E17054" s="1" t="s">
        <v>46</v>
      </c>
      <c r="F17054" s="1" t="s">
        <v>46</v>
      </c>
      <c r="G17054" s="1" t="s">
        <v>46</v>
      </c>
      <c r="H17054" s="2">
        <v>36863</v>
      </c>
      <c r="I17054" s="2">
        <v>36924.467361111114</v>
      </c>
      <c r="J17054" s="2">
        <v>36927</v>
      </c>
      <c r="K17054" s="1" t="s">
        <v>18972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 s="1" t="s">
        <v>49</v>
      </c>
      <c r="V17054" s="1" t="s">
        <v>49</v>
      </c>
      <c r="W17054" s="1" t="s">
        <v>49</v>
      </c>
      <c r="X17054" s="1" t="s">
        <v>9709</v>
      </c>
      <c r="Y17054" s="1" t="s">
        <v>780</v>
      </c>
      <c r="Z17054" s="1" t="s">
        <v>46</v>
      </c>
      <c r="AA17054" s="1" t="s">
        <v>46</v>
      </c>
      <c r="AB17054" s="1" t="s">
        <v>46</v>
      </c>
      <c r="AC17054" s="1" t="s">
        <v>46</v>
      </c>
      <c r="AD17054" s="1" t="s">
        <v>46</v>
      </c>
      <c r="AE17054" s="1" t="s">
        <v>46</v>
      </c>
      <c r="AF17054" s="1" t="s">
        <v>46</v>
      </c>
      <c r="AG17054" s="1" t="s">
        <v>46</v>
      </c>
      <c r="AH17054" s="1" t="s">
        <v>46</v>
      </c>
      <c r="AI17054" s="1" t="s">
        <v>664</v>
      </c>
      <c r="AJ17054">
        <v>3</v>
      </c>
      <c r="AK17054" s="1" t="s">
        <v>69</v>
      </c>
      <c r="AL17054" s="1" t="s">
        <v>75</v>
      </c>
      <c r="AM17054" s="1" t="s">
        <v>46</v>
      </c>
      <c r="AN17054" s="1" t="s">
        <v>434</v>
      </c>
      <c r="AO17054" s="1" t="s">
        <v>46</v>
      </c>
      <c r="AP17054" s="1" t="s">
        <v>46</v>
      </c>
      <c r="AQ17054" s="1" t="s">
        <v>46</v>
      </c>
      <c r="AR17054">
        <v>0</v>
      </c>
      <c r="AS17054" s="2"/>
    </row>
    <row r="17055" spans="1:45" x14ac:dyDescent="0.3">
      <c r="A17055">
        <v>37709</v>
      </c>
      <c r="B17055">
        <v>0</v>
      </c>
      <c r="C17055" s="1" t="s">
        <v>7997</v>
      </c>
      <c r="D17055" s="1" t="s">
        <v>46</v>
      </c>
      <c r="E17055" s="1" t="s">
        <v>46</v>
      </c>
      <c r="F17055" s="1" t="s">
        <v>46</v>
      </c>
      <c r="G17055" s="1" t="s">
        <v>46</v>
      </c>
      <c r="H17055" s="2">
        <v>36923</v>
      </c>
      <c r="I17055" s="2">
        <v>36923.549305555556</v>
      </c>
      <c r="J17055" s="2">
        <v>36923</v>
      </c>
      <c r="K17055" s="1" t="s">
        <v>18973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 s="1" t="s">
        <v>49</v>
      </c>
      <c r="V17055" s="1" t="s">
        <v>49</v>
      </c>
      <c r="W17055" s="1" t="s">
        <v>49</v>
      </c>
      <c r="X17055" s="1" t="s">
        <v>9712</v>
      </c>
      <c r="Y17055" s="1" t="s">
        <v>8320</v>
      </c>
      <c r="Z17055" s="1" t="s">
        <v>46</v>
      </c>
      <c r="AA17055" s="1" t="s">
        <v>46</v>
      </c>
      <c r="AB17055" s="1" t="s">
        <v>46</v>
      </c>
      <c r="AC17055" s="1" t="s">
        <v>46</v>
      </c>
      <c r="AD17055" s="1" t="s">
        <v>46</v>
      </c>
      <c r="AE17055" s="1" t="s">
        <v>46</v>
      </c>
      <c r="AF17055" s="1" t="s">
        <v>46</v>
      </c>
      <c r="AG17055" s="1" t="s">
        <v>46</v>
      </c>
      <c r="AH17055" s="1" t="s">
        <v>46</v>
      </c>
      <c r="AI17055" s="1" t="s">
        <v>664</v>
      </c>
      <c r="AJ17055">
        <v>3</v>
      </c>
      <c r="AK17055" s="1" t="s">
        <v>117</v>
      </c>
      <c r="AL17055" s="1" t="s">
        <v>60</v>
      </c>
      <c r="AM17055" s="1" t="s">
        <v>196</v>
      </c>
      <c r="AN17055" s="1" t="s">
        <v>8321</v>
      </c>
      <c r="AO17055" s="1" t="s">
        <v>46</v>
      </c>
      <c r="AP17055" s="1" t="s">
        <v>46</v>
      </c>
      <c r="AQ17055" s="1" t="s">
        <v>46</v>
      </c>
      <c r="AR17055">
        <v>0</v>
      </c>
      <c r="AS17055" s="2"/>
    </row>
    <row r="17056" spans="1:45" x14ac:dyDescent="0.3">
      <c r="A17056">
        <v>37708</v>
      </c>
      <c r="B17056">
        <v>0</v>
      </c>
      <c r="C17056" s="1" t="s">
        <v>567</v>
      </c>
      <c r="D17056" s="1" t="s">
        <v>46</v>
      </c>
      <c r="E17056" s="1" t="s">
        <v>81</v>
      </c>
      <c r="F17056" s="1" t="s">
        <v>46</v>
      </c>
      <c r="G17056" s="1" t="s">
        <v>391</v>
      </c>
      <c r="H17056" s="2">
        <v>36923.3125</v>
      </c>
      <c r="I17056" s="2">
        <v>36923.466666666667</v>
      </c>
      <c r="J17056" s="2">
        <v>36923</v>
      </c>
      <c r="K17056" s="1" t="s">
        <v>18974</v>
      </c>
      <c r="L17056">
        <v>0</v>
      </c>
      <c r="M17056">
        <v>100</v>
      </c>
      <c r="N17056">
        <v>0</v>
      </c>
      <c r="O17056">
        <v>0</v>
      </c>
      <c r="P17056">
        <v>100</v>
      </c>
      <c r="Q17056">
        <v>0</v>
      </c>
      <c r="R17056">
        <v>0</v>
      </c>
      <c r="S17056">
        <v>-1</v>
      </c>
      <c r="T17056">
        <v>0</v>
      </c>
      <c r="U17056" s="1" t="s">
        <v>49</v>
      </c>
      <c r="V17056" s="1" t="s">
        <v>49</v>
      </c>
      <c r="W17056" s="1" t="s">
        <v>49</v>
      </c>
      <c r="X17056" s="1" t="s">
        <v>85</v>
      </c>
      <c r="Y17056" s="1" t="s">
        <v>641</v>
      </c>
      <c r="Z17056" s="1" t="s">
        <v>46</v>
      </c>
      <c r="AA17056" s="1" t="s">
        <v>46</v>
      </c>
      <c r="AB17056" s="1" t="s">
        <v>46</v>
      </c>
      <c r="AC17056" s="1" t="s">
        <v>46</v>
      </c>
      <c r="AD17056" s="1" t="s">
        <v>88</v>
      </c>
      <c r="AE17056" s="1" t="s">
        <v>46</v>
      </c>
      <c r="AF17056" s="1" t="s">
        <v>46</v>
      </c>
      <c r="AG17056" s="1" t="s">
        <v>88</v>
      </c>
      <c r="AH17056" s="1" t="s">
        <v>46</v>
      </c>
      <c r="AI17056" s="1" t="s">
        <v>664</v>
      </c>
      <c r="AJ17056">
        <v>1</v>
      </c>
      <c r="AK17056" s="1" t="s">
        <v>123</v>
      </c>
      <c r="AL17056" s="1" t="s">
        <v>91</v>
      </c>
      <c r="AM17056" s="1" t="s">
        <v>46</v>
      </c>
      <c r="AN17056" s="1" t="s">
        <v>150</v>
      </c>
      <c r="AO17056" s="1" t="s">
        <v>46</v>
      </c>
      <c r="AP17056" s="1" t="s">
        <v>46</v>
      </c>
      <c r="AQ17056" s="1" t="s">
        <v>46</v>
      </c>
      <c r="AR17056">
        <v>0</v>
      </c>
      <c r="AS17056" s="2"/>
    </row>
    <row r="17057" spans="1:45" x14ac:dyDescent="0.3">
      <c r="A17057">
        <v>37707</v>
      </c>
      <c r="B17057">
        <v>0</v>
      </c>
      <c r="C17057" s="1" t="s">
        <v>562</v>
      </c>
      <c r="D17057" s="1" t="s">
        <v>95</v>
      </c>
      <c r="E17057" s="1" t="s">
        <v>46</v>
      </c>
      <c r="F17057" s="1" t="s">
        <v>46</v>
      </c>
      <c r="G17057" s="1" t="s">
        <v>563</v>
      </c>
      <c r="H17057" s="2">
        <v>36922.907638888886</v>
      </c>
      <c r="I17057" s="2">
        <v>36923.047222222223</v>
      </c>
      <c r="J17057" s="2">
        <v>36923</v>
      </c>
      <c r="K17057" s="1" t="s">
        <v>18975</v>
      </c>
      <c r="L17057">
        <v>0</v>
      </c>
      <c r="M17057">
        <v>0</v>
      </c>
      <c r="N17057">
        <v>0</v>
      </c>
      <c r="O17057">
        <v>100</v>
      </c>
      <c r="P17057">
        <v>0</v>
      </c>
      <c r="Q17057">
        <v>0</v>
      </c>
      <c r="R17057">
        <v>-1</v>
      </c>
      <c r="S17057">
        <v>0</v>
      </c>
      <c r="T17057">
        <v>0</v>
      </c>
      <c r="U17057" s="1" t="s">
        <v>84</v>
      </c>
      <c r="V17057" s="1" t="s">
        <v>49</v>
      </c>
      <c r="W17057" s="1" t="s">
        <v>49</v>
      </c>
      <c r="X17057" s="1" t="s">
        <v>85</v>
      </c>
      <c r="Y17057" s="1" t="s">
        <v>622</v>
      </c>
      <c r="Z17057" s="1" t="s">
        <v>46</v>
      </c>
      <c r="AA17057" s="1" t="s">
        <v>46</v>
      </c>
      <c r="AB17057" s="1" t="s">
        <v>46</v>
      </c>
      <c r="AC17057" s="1" t="s">
        <v>88</v>
      </c>
      <c r="AD17057" s="1" t="s">
        <v>46</v>
      </c>
      <c r="AE17057" s="1" t="s">
        <v>46</v>
      </c>
      <c r="AF17057" s="1" t="s">
        <v>148</v>
      </c>
      <c r="AG17057" s="1" t="s">
        <v>46</v>
      </c>
      <c r="AH17057" s="1" t="s">
        <v>46</v>
      </c>
      <c r="AI17057" s="1" t="s">
        <v>664</v>
      </c>
      <c r="AJ17057">
        <v>3</v>
      </c>
      <c r="AK17057" s="1" t="s">
        <v>69</v>
      </c>
      <c r="AL17057" s="1" t="s">
        <v>91</v>
      </c>
      <c r="AM17057" s="1" t="s">
        <v>46</v>
      </c>
      <c r="AN17057" s="1" t="s">
        <v>92</v>
      </c>
      <c r="AO17057" s="1" t="s">
        <v>46</v>
      </c>
      <c r="AP17057" s="1" t="s">
        <v>46</v>
      </c>
      <c r="AQ17057" s="1" t="s">
        <v>46</v>
      </c>
      <c r="AR17057">
        <v>0</v>
      </c>
      <c r="AS17057" s="2"/>
    </row>
    <row r="17058" spans="1:45" x14ac:dyDescent="0.3">
      <c r="A17058">
        <v>37706</v>
      </c>
      <c r="B17058">
        <v>-1</v>
      </c>
      <c r="C17058" s="1" t="s">
        <v>574</v>
      </c>
      <c r="D17058" s="1" t="s">
        <v>46</v>
      </c>
      <c r="E17058" s="1" t="s">
        <v>81</v>
      </c>
      <c r="F17058" s="1" t="s">
        <v>46</v>
      </c>
      <c r="G17058" s="1" t="s">
        <v>82</v>
      </c>
      <c r="H17058" s="2">
        <v>36922.489583333336</v>
      </c>
      <c r="I17058" s="2">
        <v>36922.783333333333</v>
      </c>
      <c r="J17058" s="2">
        <v>36971</v>
      </c>
      <c r="K17058" s="1" t="s">
        <v>18976</v>
      </c>
      <c r="L17058">
        <v>0</v>
      </c>
      <c r="M17058">
        <v>100</v>
      </c>
      <c r="N17058">
        <v>0</v>
      </c>
      <c r="O17058">
        <v>0</v>
      </c>
      <c r="P17058">
        <v>100</v>
      </c>
      <c r="Q17058">
        <v>0</v>
      </c>
      <c r="R17058">
        <v>0</v>
      </c>
      <c r="S17058">
        <v>-1</v>
      </c>
      <c r="T17058">
        <v>0</v>
      </c>
      <c r="U17058" s="1" t="s">
        <v>49</v>
      </c>
      <c r="V17058" s="1" t="s">
        <v>49</v>
      </c>
      <c r="W17058" s="1" t="s">
        <v>49</v>
      </c>
      <c r="X17058" s="1" t="s">
        <v>85</v>
      </c>
      <c r="Y17058" s="1" t="s">
        <v>767</v>
      </c>
      <c r="Z17058" s="1" t="s">
        <v>46</v>
      </c>
      <c r="AA17058" s="1" t="s">
        <v>46</v>
      </c>
      <c r="AB17058" s="1" t="s">
        <v>46</v>
      </c>
      <c r="AC17058" s="1" t="s">
        <v>46</v>
      </c>
      <c r="AD17058" s="1" t="s">
        <v>88</v>
      </c>
      <c r="AE17058" s="1" t="s">
        <v>46</v>
      </c>
      <c r="AF17058" s="1" t="s">
        <v>46</v>
      </c>
      <c r="AG17058" s="1" t="s">
        <v>88</v>
      </c>
      <c r="AH17058" s="1" t="s">
        <v>46</v>
      </c>
      <c r="AI17058" s="1" t="s">
        <v>664</v>
      </c>
      <c r="AJ17058">
        <v>3</v>
      </c>
      <c r="AK17058" s="1" t="s">
        <v>90</v>
      </c>
      <c r="AL17058" s="1" t="s">
        <v>91</v>
      </c>
      <c r="AM17058" s="1" t="s">
        <v>46</v>
      </c>
      <c r="AN17058" s="1" t="s">
        <v>163</v>
      </c>
      <c r="AO17058" s="1" t="s">
        <v>46</v>
      </c>
      <c r="AP17058" s="1" t="s">
        <v>46</v>
      </c>
      <c r="AQ17058" s="1" t="s">
        <v>46</v>
      </c>
      <c r="AR17058">
        <v>0</v>
      </c>
      <c r="AS17058" s="2"/>
    </row>
    <row r="17059" spans="1:45" x14ac:dyDescent="0.3">
      <c r="A17059">
        <v>37705</v>
      </c>
      <c r="B17059">
        <v>0</v>
      </c>
      <c r="C17059" s="1" t="s">
        <v>905</v>
      </c>
      <c r="D17059" s="1" t="s">
        <v>95</v>
      </c>
      <c r="E17059" s="1" t="s">
        <v>46</v>
      </c>
      <c r="F17059" s="1" t="s">
        <v>46</v>
      </c>
      <c r="G17059" s="1" t="s">
        <v>125</v>
      </c>
      <c r="H17059" s="2">
        <v>36922.583333333336</v>
      </c>
      <c r="I17059" s="2">
        <v>36922.724999999999</v>
      </c>
      <c r="J17059" s="2">
        <v>36922</v>
      </c>
      <c r="K17059" s="1" t="s">
        <v>18977</v>
      </c>
      <c r="L17059">
        <v>100</v>
      </c>
      <c r="M17059">
        <v>0</v>
      </c>
      <c r="N17059">
        <v>0</v>
      </c>
      <c r="O17059">
        <v>100</v>
      </c>
      <c r="P17059">
        <v>0</v>
      </c>
      <c r="Q17059">
        <v>0</v>
      </c>
      <c r="R17059">
        <v>-1</v>
      </c>
      <c r="S17059">
        <v>0</v>
      </c>
      <c r="T17059">
        <v>0</v>
      </c>
      <c r="U17059" s="1" t="s">
        <v>49</v>
      </c>
      <c r="V17059" s="1" t="s">
        <v>49</v>
      </c>
      <c r="W17059" s="1" t="s">
        <v>49</v>
      </c>
      <c r="X17059" s="1" t="s">
        <v>85</v>
      </c>
      <c r="Y17059" s="1" t="s">
        <v>709</v>
      </c>
      <c r="Z17059" s="1" t="s">
        <v>46</v>
      </c>
      <c r="AA17059" s="1" t="s">
        <v>46</v>
      </c>
      <c r="AB17059" s="1" t="s">
        <v>46</v>
      </c>
      <c r="AC17059" s="1" t="s">
        <v>88</v>
      </c>
      <c r="AD17059" s="1" t="s">
        <v>46</v>
      </c>
      <c r="AE17059" s="1" t="s">
        <v>46</v>
      </c>
      <c r="AF17059" s="1" t="s">
        <v>88</v>
      </c>
      <c r="AG17059" s="1" t="s">
        <v>46</v>
      </c>
      <c r="AH17059" s="1" t="s">
        <v>46</v>
      </c>
      <c r="AI17059" s="1" t="s">
        <v>664</v>
      </c>
      <c r="AJ17059">
        <v>4</v>
      </c>
      <c r="AK17059" s="1" t="s">
        <v>269</v>
      </c>
      <c r="AL17059" s="1" t="s">
        <v>91</v>
      </c>
      <c r="AM17059" s="1" t="s">
        <v>46</v>
      </c>
      <c r="AN17059" s="1" t="s">
        <v>119</v>
      </c>
      <c r="AO17059" s="1" t="s">
        <v>46</v>
      </c>
      <c r="AP17059" s="1" t="s">
        <v>46</v>
      </c>
      <c r="AQ17059" s="1" t="s">
        <v>46</v>
      </c>
      <c r="AR17059">
        <v>0</v>
      </c>
      <c r="AS17059" s="2"/>
    </row>
    <row r="17060" spans="1:45" x14ac:dyDescent="0.3">
      <c r="A17060">
        <v>37704</v>
      </c>
      <c r="B17060">
        <v>0</v>
      </c>
      <c r="C17060" s="1" t="s">
        <v>1047</v>
      </c>
      <c r="D17060" s="1" t="s">
        <v>46</v>
      </c>
      <c r="E17060" s="1" t="s">
        <v>81</v>
      </c>
      <c r="F17060" s="1" t="s">
        <v>46</v>
      </c>
      <c r="G17060" s="1" t="s">
        <v>398</v>
      </c>
      <c r="H17060" s="2">
        <v>36900.395833333336</v>
      </c>
      <c r="I17060" s="2">
        <v>36922.630555555559</v>
      </c>
      <c r="J17060" s="2">
        <v>36922</v>
      </c>
      <c r="K17060" s="1" t="s">
        <v>18978</v>
      </c>
      <c r="L17060">
        <v>0</v>
      </c>
      <c r="M17060">
        <v>100</v>
      </c>
      <c r="N17060">
        <v>0</v>
      </c>
      <c r="O17060">
        <v>0</v>
      </c>
      <c r="P17060">
        <v>100</v>
      </c>
      <c r="Q17060">
        <v>0</v>
      </c>
      <c r="R17060">
        <v>0</v>
      </c>
      <c r="S17060">
        <v>-1</v>
      </c>
      <c r="T17060">
        <v>0</v>
      </c>
      <c r="U17060" s="1" t="s">
        <v>49</v>
      </c>
      <c r="V17060" s="1" t="s">
        <v>49</v>
      </c>
      <c r="W17060" s="1" t="s">
        <v>49</v>
      </c>
      <c r="X17060" s="1" t="s">
        <v>85</v>
      </c>
      <c r="Y17060" s="1" t="s">
        <v>633</v>
      </c>
      <c r="Z17060" s="1" t="s">
        <v>46</v>
      </c>
      <c r="AA17060" s="1" t="s">
        <v>46</v>
      </c>
      <c r="AB17060" s="1" t="s">
        <v>46</v>
      </c>
      <c r="AC17060" s="1" t="s">
        <v>46</v>
      </c>
      <c r="AD17060" s="1" t="s">
        <v>88</v>
      </c>
      <c r="AE17060" s="1" t="s">
        <v>46</v>
      </c>
      <c r="AF17060" s="1" t="s">
        <v>46</v>
      </c>
      <c r="AG17060" s="1" t="s">
        <v>88</v>
      </c>
      <c r="AH17060" s="1" t="s">
        <v>46</v>
      </c>
      <c r="AI17060" s="1" t="s">
        <v>664</v>
      </c>
      <c r="AJ17060">
        <v>2</v>
      </c>
      <c r="AK17060" s="1" t="s">
        <v>110</v>
      </c>
      <c r="AL17060" s="1" t="s">
        <v>91</v>
      </c>
      <c r="AM17060" s="1" t="s">
        <v>46</v>
      </c>
      <c r="AN17060" s="1" t="s">
        <v>164</v>
      </c>
      <c r="AO17060" s="1" t="s">
        <v>46</v>
      </c>
      <c r="AP17060" s="1" t="s">
        <v>46</v>
      </c>
      <c r="AQ17060" s="1" t="s">
        <v>46</v>
      </c>
      <c r="AR17060">
        <v>0</v>
      </c>
      <c r="AS17060" s="2"/>
    </row>
    <row r="17061" spans="1:45" x14ac:dyDescent="0.3">
      <c r="A17061">
        <v>37703</v>
      </c>
      <c r="B17061">
        <v>0</v>
      </c>
      <c r="C17061" s="1" t="s">
        <v>586</v>
      </c>
      <c r="D17061" s="1" t="s">
        <v>95</v>
      </c>
      <c r="E17061" s="1" t="s">
        <v>46</v>
      </c>
      <c r="F17061" s="1" t="s">
        <v>46</v>
      </c>
      <c r="G17061" s="1" t="s">
        <v>487</v>
      </c>
      <c r="H17061" s="2">
        <v>36857.5</v>
      </c>
      <c r="I17061" s="2">
        <v>36922.54791666667</v>
      </c>
      <c r="J17061" s="2">
        <v>36923</v>
      </c>
      <c r="K17061" s="1" t="s">
        <v>18979</v>
      </c>
      <c r="L17061">
        <v>100</v>
      </c>
      <c r="M17061">
        <v>0</v>
      </c>
      <c r="N17061">
        <v>0</v>
      </c>
      <c r="O17061">
        <v>100</v>
      </c>
      <c r="P17061">
        <v>0</v>
      </c>
      <c r="Q17061">
        <v>0</v>
      </c>
      <c r="R17061">
        <v>-1</v>
      </c>
      <c r="S17061">
        <v>0</v>
      </c>
      <c r="T17061">
        <v>0</v>
      </c>
      <c r="U17061" s="1" t="s">
        <v>49</v>
      </c>
      <c r="V17061" s="1" t="s">
        <v>49</v>
      </c>
      <c r="W17061" s="1" t="s">
        <v>49</v>
      </c>
      <c r="X17061" s="1" t="s">
        <v>85</v>
      </c>
      <c r="Y17061" s="1" t="s">
        <v>8320</v>
      </c>
      <c r="Z17061" s="1" t="s">
        <v>46</v>
      </c>
      <c r="AA17061" s="1" t="s">
        <v>46</v>
      </c>
      <c r="AB17061" s="1" t="s">
        <v>46</v>
      </c>
      <c r="AC17061" s="1" t="s">
        <v>88</v>
      </c>
      <c r="AD17061" s="1" t="s">
        <v>46</v>
      </c>
      <c r="AE17061" s="1" t="s">
        <v>46</v>
      </c>
      <c r="AF17061" s="1" t="s">
        <v>88</v>
      </c>
      <c r="AG17061" s="1" t="s">
        <v>46</v>
      </c>
      <c r="AH17061" s="1" t="s">
        <v>46</v>
      </c>
      <c r="AI17061" s="1" t="s">
        <v>664</v>
      </c>
      <c r="AJ17061">
        <v>1</v>
      </c>
      <c r="AK17061" s="1" t="s">
        <v>123</v>
      </c>
      <c r="AL17061" s="1" t="s">
        <v>91</v>
      </c>
      <c r="AM17061" s="1" t="s">
        <v>46</v>
      </c>
      <c r="AN17061" s="1" t="s">
        <v>8321</v>
      </c>
      <c r="AO17061" s="1" t="s">
        <v>46</v>
      </c>
      <c r="AP17061" s="1" t="s">
        <v>46</v>
      </c>
      <c r="AQ17061" s="1" t="s">
        <v>46</v>
      </c>
      <c r="AR17061">
        <v>0</v>
      </c>
      <c r="AS17061" s="2"/>
    </row>
    <row r="17062" spans="1:45" x14ac:dyDescent="0.3">
      <c r="A17062">
        <v>37702</v>
      </c>
      <c r="B17062">
        <v>0</v>
      </c>
      <c r="C17062" s="1" t="s">
        <v>1431</v>
      </c>
      <c r="D17062" s="1" t="s">
        <v>95</v>
      </c>
      <c r="E17062" s="1" t="s">
        <v>46</v>
      </c>
      <c r="F17062" s="1" t="s">
        <v>46</v>
      </c>
      <c r="G17062" s="1" t="s">
        <v>112</v>
      </c>
      <c r="H17062" s="2">
        <v>36921.725694444445</v>
      </c>
      <c r="I17062" s="2">
        <v>36921.819444444445</v>
      </c>
      <c r="J17062" s="2">
        <v>36921</v>
      </c>
      <c r="K17062" s="1" t="s">
        <v>18980</v>
      </c>
      <c r="L17062">
        <v>100</v>
      </c>
      <c r="M17062">
        <v>0</v>
      </c>
      <c r="N17062">
        <v>0</v>
      </c>
      <c r="O17062">
        <v>100</v>
      </c>
      <c r="P17062">
        <v>0</v>
      </c>
      <c r="Q17062">
        <v>0</v>
      </c>
      <c r="R17062">
        <v>-1</v>
      </c>
      <c r="S17062">
        <v>0</v>
      </c>
      <c r="T17062">
        <v>0</v>
      </c>
      <c r="U17062" s="1" t="s">
        <v>49</v>
      </c>
      <c r="V17062" s="1" t="s">
        <v>49</v>
      </c>
      <c r="W17062" s="1" t="s">
        <v>49</v>
      </c>
      <c r="X17062" s="1" t="s">
        <v>85</v>
      </c>
      <c r="Y17062" s="1" t="s">
        <v>633</v>
      </c>
      <c r="Z17062" s="1" t="s">
        <v>46</v>
      </c>
      <c r="AA17062" s="1" t="s">
        <v>46</v>
      </c>
      <c r="AB17062" s="1" t="s">
        <v>46</v>
      </c>
      <c r="AC17062" s="1" t="s">
        <v>88</v>
      </c>
      <c r="AD17062" s="1" t="s">
        <v>46</v>
      </c>
      <c r="AE17062" s="1" t="s">
        <v>46</v>
      </c>
      <c r="AF17062" s="1" t="s">
        <v>88</v>
      </c>
      <c r="AG17062" s="1" t="s">
        <v>46</v>
      </c>
      <c r="AH17062" s="1" t="s">
        <v>46</v>
      </c>
      <c r="AI17062" s="1" t="s">
        <v>664</v>
      </c>
      <c r="AJ17062">
        <v>1</v>
      </c>
      <c r="AK17062" s="1" t="s">
        <v>155</v>
      </c>
      <c r="AL17062" s="1" t="s">
        <v>91</v>
      </c>
      <c r="AM17062" s="1" t="s">
        <v>46</v>
      </c>
      <c r="AN17062" s="1" t="s">
        <v>164</v>
      </c>
      <c r="AO17062" s="1" t="s">
        <v>46</v>
      </c>
      <c r="AP17062" s="1" t="s">
        <v>46</v>
      </c>
      <c r="AQ17062" s="1" t="s">
        <v>46</v>
      </c>
      <c r="AR17062">
        <v>0</v>
      </c>
      <c r="AS17062" s="2"/>
    </row>
    <row r="17063" spans="1:45" x14ac:dyDescent="0.3">
      <c r="A17063">
        <v>37701</v>
      </c>
      <c r="B17063">
        <v>0</v>
      </c>
      <c r="C17063" s="1" t="s">
        <v>1381</v>
      </c>
      <c r="D17063" s="1" t="s">
        <v>95</v>
      </c>
      <c r="E17063" s="1" t="s">
        <v>46</v>
      </c>
      <c r="F17063" s="1" t="s">
        <v>46</v>
      </c>
      <c r="G17063" s="1" t="s">
        <v>112</v>
      </c>
      <c r="H17063" s="2">
        <v>36921.010416666664</v>
      </c>
      <c r="I17063" s="2">
        <v>36921.06527777778</v>
      </c>
      <c r="J17063" s="2">
        <v>36921</v>
      </c>
      <c r="K17063" s="1" t="s">
        <v>18981</v>
      </c>
      <c r="L17063">
        <v>99</v>
      </c>
      <c r="M17063">
        <v>0</v>
      </c>
      <c r="N17063">
        <v>0</v>
      </c>
      <c r="O17063">
        <v>100</v>
      </c>
      <c r="P17063">
        <v>0</v>
      </c>
      <c r="Q17063">
        <v>0</v>
      </c>
      <c r="R17063">
        <v>-1</v>
      </c>
      <c r="S17063">
        <v>0</v>
      </c>
      <c r="T17063">
        <v>0</v>
      </c>
      <c r="U17063" s="1" t="s">
        <v>49</v>
      </c>
      <c r="V17063" s="1" t="s">
        <v>49</v>
      </c>
      <c r="W17063" s="1" t="s">
        <v>49</v>
      </c>
      <c r="X17063" s="1" t="s">
        <v>85</v>
      </c>
      <c r="Y17063" s="1" t="s">
        <v>640</v>
      </c>
      <c r="Z17063" s="1" t="s">
        <v>46</v>
      </c>
      <c r="AA17063" s="1" t="s">
        <v>46</v>
      </c>
      <c r="AB17063" s="1" t="s">
        <v>46</v>
      </c>
      <c r="AC17063" s="1" t="s">
        <v>88</v>
      </c>
      <c r="AD17063" s="1" t="s">
        <v>46</v>
      </c>
      <c r="AE17063" s="1" t="s">
        <v>46</v>
      </c>
      <c r="AF17063" s="1" t="s">
        <v>88</v>
      </c>
      <c r="AG17063" s="1" t="s">
        <v>46</v>
      </c>
      <c r="AH17063" s="1" t="s">
        <v>46</v>
      </c>
      <c r="AI17063" s="1" t="s">
        <v>664</v>
      </c>
      <c r="AJ17063">
        <v>3</v>
      </c>
      <c r="AK17063" s="1" t="s">
        <v>117</v>
      </c>
      <c r="AL17063" s="1" t="s">
        <v>91</v>
      </c>
      <c r="AM17063" s="1" t="s">
        <v>46</v>
      </c>
      <c r="AN17063" s="1" t="s">
        <v>415</v>
      </c>
      <c r="AO17063" s="1" t="s">
        <v>46</v>
      </c>
      <c r="AP17063" s="1" t="s">
        <v>46</v>
      </c>
      <c r="AQ17063" s="1" t="s">
        <v>46</v>
      </c>
      <c r="AR17063">
        <v>0</v>
      </c>
      <c r="AS17063" s="2"/>
    </row>
    <row r="17064" spans="1:45" x14ac:dyDescent="0.3">
      <c r="A17064">
        <v>37700</v>
      </c>
      <c r="B17064">
        <v>0</v>
      </c>
      <c r="C17064" s="1" t="s">
        <v>882</v>
      </c>
      <c r="D17064" s="1" t="s">
        <v>95</v>
      </c>
      <c r="E17064" s="1" t="s">
        <v>46</v>
      </c>
      <c r="F17064" s="1" t="s">
        <v>46</v>
      </c>
      <c r="G17064" s="1" t="s">
        <v>125</v>
      </c>
      <c r="H17064" s="2">
        <v>36920.756944444445</v>
      </c>
      <c r="I17064" s="2">
        <v>36920.818055555559</v>
      </c>
      <c r="J17064" s="2">
        <v>36920</v>
      </c>
      <c r="K17064" s="1" t="s">
        <v>18982</v>
      </c>
      <c r="L17064">
        <v>100</v>
      </c>
      <c r="M17064">
        <v>0</v>
      </c>
      <c r="N17064">
        <v>0</v>
      </c>
      <c r="O17064">
        <v>100</v>
      </c>
      <c r="P17064">
        <v>0</v>
      </c>
      <c r="Q17064">
        <v>0</v>
      </c>
      <c r="R17064">
        <v>-1</v>
      </c>
      <c r="S17064">
        <v>0</v>
      </c>
      <c r="T17064">
        <v>0</v>
      </c>
      <c r="U17064" s="1" t="s">
        <v>49</v>
      </c>
      <c r="V17064" s="1" t="s">
        <v>49</v>
      </c>
      <c r="W17064" s="1" t="s">
        <v>49</v>
      </c>
      <c r="X17064" s="1" t="s">
        <v>85</v>
      </c>
      <c r="Y17064" s="1" t="s">
        <v>1645</v>
      </c>
      <c r="Z17064" s="1" t="s">
        <v>46</v>
      </c>
      <c r="AA17064" s="1" t="s">
        <v>46</v>
      </c>
      <c r="AB17064" s="1" t="s">
        <v>46</v>
      </c>
      <c r="AC17064" s="1" t="s">
        <v>88</v>
      </c>
      <c r="AD17064" s="1" t="s">
        <v>46</v>
      </c>
      <c r="AE17064" s="1" t="s">
        <v>46</v>
      </c>
      <c r="AF17064" s="1" t="s">
        <v>88</v>
      </c>
      <c r="AG17064" s="1" t="s">
        <v>46</v>
      </c>
      <c r="AH17064" s="1" t="s">
        <v>46</v>
      </c>
      <c r="AI17064" s="1" t="s">
        <v>664</v>
      </c>
      <c r="AJ17064">
        <v>3</v>
      </c>
      <c r="AK17064" s="1" t="s">
        <v>69</v>
      </c>
      <c r="AL17064" s="1" t="s">
        <v>91</v>
      </c>
      <c r="AM17064" s="1" t="s">
        <v>46</v>
      </c>
      <c r="AN17064" s="1" t="s">
        <v>46</v>
      </c>
      <c r="AO17064" s="1" t="s">
        <v>46</v>
      </c>
      <c r="AP17064" s="1" t="s">
        <v>46</v>
      </c>
      <c r="AQ17064" s="1" t="s">
        <v>46</v>
      </c>
      <c r="AR17064">
        <v>0</v>
      </c>
      <c r="AS17064" s="2"/>
    </row>
    <row r="17065" spans="1:45" x14ac:dyDescent="0.3">
      <c r="A17065">
        <v>37699</v>
      </c>
      <c r="B17065">
        <v>0</v>
      </c>
      <c r="C17065" s="1" t="s">
        <v>2391</v>
      </c>
      <c r="D17065" s="1" t="s">
        <v>95</v>
      </c>
      <c r="E17065" s="1" t="s">
        <v>46</v>
      </c>
      <c r="F17065" s="1" t="s">
        <v>46</v>
      </c>
      <c r="G17065" s="1" t="s">
        <v>181</v>
      </c>
      <c r="H17065" s="2">
        <v>36920.680555555555</v>
      </c>
      <c r="I17065" s="2">
        <v>36920.688194444447</v>
      </c>
      <c r="J17065" s="2">
        <v>36920</v>
      </c>
      <c r="K17065" s="1" t="s">
        <v>18983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 s="1" t="s">
        <v>49</v>
      </c>
      <c r="V17065" s="1" t="s">
        <v>49</v>
      </c>
      <c r="W17065" s="1" t="s">
        <v>49</v>
      </c>
      <c r="X17065" s="1" t="s">
        <v>85</v>
      </c>
      <c r="Y17065" s="1" t="s">
        <v>709</v>
      </c>
      <c r="Z17065" s="1" t="s">
        <v>46</v>
      </c>
      <c r="AA17065" s="1" t="s">
        <v>46</v>
      </c>
      <c r="AB17065" s="1" t="s">
        <v>46</v>
      </c>
      <c r="AC17065" s="1" t="s">
        <v>2388</v>
      </c>
      <c r="AD17065" s="1" t="s">
        <v>46</v>
      </c>
      <c r="AE17065" s="1" t="s">
        <v>46</v>
      </c>
      <c r="AF17065" s="1" t="s">
        <v>2388</v>
      </c>
      <c r="AG17065" s="1" t="s">
        <v>46</v>
      </c>
      <c r="AH17065" s="1" t="s">
        <v>46</v>
      </c>
      <c r="AI17065" s="1" t="s">
        <v>664</v>
      </c>
      <c r="AJ17065">
        <v>1</v>
      </c>
      <c r="AK17065" s="1" t="s">
        <v>161</v>
      </c>
      <c r="AL17065" s="1" t="s">
        <v>91</v>
      </c>
      <c r="AM17065" s="1" t="s">
        <v>46</v>
      </c>
      <c r="AN17065" s="1" t="s">
        <v>119</v>
      </c>
      <c r="AO17065" s="1" t="s">
        <v>46</v>
      </c>
      <c r="AP17065" s="1" t="s">
        <v>46</v>
      </c>
      <c r="AQ17065" s="1" t="s">
        <v>46</v>
      </c>
      <c r="AR17065">
        <v>0</v>
      </c>
      <c r="AS17065" s="2"/>
    </row>
    <row r="17066" spans="1:45" x14ac:dyDescent="0.3">
      <c r="A17066">
        <v>37698</v>
      </c>
      <c r="B17066">
        <v>0</v>
      </c>
      <c r="C17066" s="1" t="s">
        <v>618</v>
      </c>
      <c r="D17066" s="1" t="s">
        <v>142</v>
      </c>
      <c r="E17066" s="1" t="s">
        <v>46</v>
      </c>
      <c r="F17066" s="1" t="s">
        <v>46</v>
      </c>
      <c r="G17066" s="1" t="s">
        <v>518</v>
      </c>
      <c r="H17066" s="2">
        <v>36919.947916666664</v>
      </c>
      <c r="I17066" s="2">
        <v>36920.23333333333</v>
      </c>
      <c r="J17066" s="2">
        <v>36971</v>
      </c>
      <c r="K17066" s="1" t="s">
        <v>18984</v>
      </c>
      <c r="L17066">
        <v>100</v>
      </c>
      <c r="M17066">
        <v>0</v>
      </c>
      <c r="N17066">
        <v>0</v>
      </c>
      <c r="O17066">
        <v>100</v>
      </c>
      <c r="P17066">
        <v>0</v>
      </c>
      <c r="Q17066">
        <v>0</v>
      </c>
      <c r="R17066">
        <v>-1</v>
      </c>
      <c r="S17066">
        <v>0</v>
      </c>
      <c r="T17066">
        <v>0</v>
      </c>
      <c r="U17066" s="1" t="s">
        <v>49</v>
      </c>
      <c r="V17066" s="1" t="s">
        <v>49</v>
      </c>
      <c r="W17066" s="1" t="s">
        <v>49</v>
      </c>
      <c r="X17066" s="1" t="s">
        <v>85</v>
      </c>
      <c r="Y17066" s="1" t="s">
        <v>767</v>
      </c>
      <c r="Z17066" s="1" t="s">
        <v>641</v>
      </c>
      <c r="AA17066" s="1" t="s">
        <v>46</v>
      </c>
      <c r="AB17066" s="1" t="s">
        <v>46</v>
      </c>
      <c r="AC17066" s="1" t="s">
        <v>88</v>
      </c>
      <c r="AD17066" s="1" t="s">
        <v>46</v>
      </c>
      <c r="AE17066" s="1" t="s">
        <v>46</v>
      </c>
      <c r="AF17066" s="1" t="s">
        <v>88</v>
      </c>
      <c r="AG17066" s="1" t="s">
        <v>46</v>
      </c>
      <c r="AH17066" s="1" t="s">
        <v>46</v>
      </c>
      <c r="AI17066" s="1" t="s">
        <v>664</v>
      </c>
      <c r="AJ17066">
        <v>4</v>
      </c>
      <c r="AK17066" s="1" t="s">
        <v>269</v>
      </c>
      <c r="AL17066" s="1" t="s">
        <v>91</v>
      </c>
      <c r="AM17066" s="1" t="s">
        <v>46</v>
      </c>
      <c r="AN17066" s="1" t="s">
        <v>163</v>
      </c>
      <c r="AO17066" s="1" t="s">
        <v>150</v>
      </c>
      <c r="AP17066" s="1" t="s">
        <v>46</v>
      </c>
      <c r="AQ17066" s="1" t="s">
        <v>46</v>
      </c>
      <c r="AR17066">
        <v>0</v>
      </c>
      <c r="AS17066" s="2"/>
    </row>
    <row r="17067" spans="1:45" x14ac:dyDescent="0.3">
      <c r="A17067">
        <v>37697</v>
      </c>
      <c r="B17067">
        <v>-1</v>
      </c>
      <c r="C17067" s="1" t="s">
        <v>1475</v>
      </c>
      <c r="D17067" s="1" t="s">
        <v>81</v>
      </c>
      <c r="E17067" s="1" t="s">
        <v>46</v>
      </c>
      <c r="F17067" s="1" t="s">
        <v>46</v>
      </c>
      <c r="G17067" s="1" t="s">
        <v>1476</v>
      </c>
      <c r="H17067" s="2">
        <v>36919.936111111114</v>
      </c>
      <c r="I17067" s="2">
        <v>36919.984722222223</v>
      </c>
      <c r="J17067" s="2">
        <v>36920</v>
      </c>
      <c r="K17067" s="1" t="s">
        <v>18985</v>
      </c>
      <c r="L17067">
        <v>100</v>
      </c>
      <c r="M17067">
        <v>0</v>
      </c>
      <c r="N17067">
        <v>0</v>
      </c>
      <c r="O17067">
        <v>100</v>
      </c>
      <c r="P17067">
        <v>0</v>
      </c>
      <c r="Q17067">
        <v>0</v>
      </c>
      <c r="R17067">
        <v>-1</v>
      </c>
      <c r="S17067">
        <v>0</v>
      </c>
      <c r="T17067">
        <v>0</v>
      </c>
      <c r="U17067" s="1" t="s">
        <v>49</v>
      </c>
      <c r="V17067" s="1" t="s">
        <v>49</v>
      </c>
      <c r="W17067" s="1" t="s">
        <v>49</v>
      </c>
      <c r="X17067" s="1" t="s">
        <v>85</v>
      </c>
      <c r="Y17067" s="1" t="s">
        <v>667</v>
      </c>
      <c r="Z17067" s="1" t="s">
        <v>46</v>
      </c>
      <c r="AA17067" s="1" t="s">
        <v>46</v>
      </c>
      <c r="AB17067" s="1" t="s">
        <v>46</v>
      </c>
      <c r="AC17067" s="1" t="s">
        <v>88</v>
      </c>
      <c r="AD17067" s="1" t="s">
        <v>46</v>
      </c>
      <c r="AE17067" s="1" t="s">
        <v>46</v>
      </c>
      <c r="AF17067" s="1" t="s">
        <v>88</v>
      </c>
      <c r="AG17067" s="1" t="s">
        <v>46</v>
      </c>
      <c r="AH17067" s="1" t="s">
        <v>46</v>
      </c>
      <c r="AI17067" s="1" t="s">
        <v>664</v>
      </c>
      <c r="AJ17067">
        <v>1</v>
      </c>
      <c r="AK17067" s="1" t="s">
        <v>104</v>
      </c>
      <c r="AL17067" s="1" t="s">
        <v>91</v>
      </c>
      <c r="AM17067" s="1" t="s">
        <v>46</v>
      </c>
      <c r="AN17067" s="1" t="s">
        <v>93</v>
      </c>
      <c r="AO17067" s="1" t="s">
        <v>46</v>
      </c>
      <c r="AP17067" s="1" t="s">
        <v>46</v>
      </c>
      <c r="AQ17067" s="1" t="s">
        <v>46</v>
      </c>
      <c r="AR17067">
        <v>0</v>
      </c>
      <c r="AS17067" s="2"/>
    </row>
    <row r="17068" spans="1:45" x14ac:dyDescent="0.3">
      <c r="A17068">
        <v>37696</v>
      </c>
      <c r="B17068">
        <v>0</v>
      </c>
      <c r="C17068" s="1" t="s">
        <v>18986</v>
      </c>
      <c r="D17068" s="1" t="s">
        <v>46</v>
      </c>
      <c r="E17068" s="1" t="s">
        <v>46</v>
      </c>
      <c r="F17068" s="1" t="s">
        <v>46</v>
      </c>
      <c r="G17068" s="1" t="s">
        <v>46</v>
      </c>
      <c r="H17068" s="2">
        <v>36916.666666666664</v>
      </c>
      <c r="I17068" s="2">
        <v>36917.748611111114</v>
      </c>
      <c r="J17068" s="2">
        <v>36921</v>
      </c>
      <c r="K17068" s="1" t="s">
        <v>18987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 s="1" t="s">
        <v>49</v>
      </c>
      <c r="V17068" s="1" t="s">
        <v>49</v>
      </c>
      <c r="W17068" s="1" t="s">
        <v>49</v>
      </c>
      <c r="X17068" s="1" t="s">
        <v>9709</v>
      </c>
      <c r="Y17068" s="1" t="s">
        <v>705</v>
      </c>
      <c r="Z17068" s="1" t="s">
        <v>46</v>
      </c>
      <c r="AA17068" s="1" t="s">
        <v>46</v>
      </c>
      <c r="AB17068" s="1" t="s">
        <v>46</v>
      </c>
      <c r="AC17068" s="1" t="s">
        <v>46</v>
      </c>
      <c r="AD17068" s="1" t="s">
        <v>46</v>
      </c>
      <c r="AE17068" s="1" t="s">
        <v>46</v>
      </c>
      <c r="AF17068" s="1" t="s">
        <v>46</v>
      </c>
      <c r="AG17068" s="1" t="s">
        <v>46</v>
      </c>
      <c r="AH17068" s="1" t="s">
        <v>46</v>
      </c>
      <c r="AI17068" s="1" t="s">
        <v>664</v>
      </c>
      <c r="AJ17068">
        <v>1</v>
      </c>
      <c r="AK17068" s="1" t="s">
        <v>123</v>
      </c>
      <c r="AL17068" s="1" t="s">
        <v>75</v>
      </c>
      <c r="AM17068" s="1" t="s">
        <v>46</v>
      </c>
      <c r="AN17068" s="1" t="s">
        <v>266</v>
      </c>
      <c r="AO17068" s="1" t="s">
        <v>46</v>
      </c>
      <c r="AP17068" s="1" t="s">
        <v>46</v>
      </c>
      <c r="AQ17068" s="1" t="s">
        <v>46</v>
      </c>
      <c r="AR17068">
        <v>0</v>
      </c>
      <c r="AS17068" s="2"/>
    </row>
    <row r="17069" spans="1:45" x14ac:dyDescent="0.3">
      <c r="A17069">
        <v>37695</v>
      </c>
      <c r="B17069">
        <v>0</v>
      </c>
      <c r="C17069" s="1" t="s">
        <v>1641</v>
      </c>
      <c r="D17069" s="1" t="s">
        <v>46</v>
      </c>
      <c r="E17069" s="1" t="s">
        <v>46</v>
      </c>
      <c r="F17069" s="1" t="s">
        <v>46</v>
      </c>
      <c r="G17069" s="1" t="s">
        <v>46</v>
      </c>
      <c r="H17069" s="2">
        <v>36894</v>
      </c>
      <c r="I17069" s="2">
        <v>36917.666666666664</v>
      </c>
      <c r="J17069" s="2">
        <v>36917</v>
      </c>
      <c r="K17069" s="1" t="s">
        <v>18988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 s="1" t="s">
        <v>49</v>
      </c>
      <c r="V17069" s="1" t="s">
        <v>49</v>
      </c>
      <c r="W17069" s="1" t="s">
        <v>49</v>
      </c>
      <c r="X17069" s="1" t="s">
        <v>9712</v>
      </c>
      <c r="Y17069" s="1" t="s">
        <v>629</v>
      </c>
      <c r="Z17069" s="1" t="s">
        <v>46</v>
      </c>
      <c r="AA17069" s="1" t="s">
        <v>46</v>
      </c>
      <c r="AB17069" s="1" t="s">
        <v>46</v>
      </c>
      <c r="AC17069" s="1" t="s">
        <v>46</v>
      </c>
      <c r="AD17069" s="1" t="s">
        <v>46</v>
      </c>
      <c r="AE17069" s="1" t="s">
        <v>46</v>
      </c>
      <c r="AF17069" s="1" t="s">
        <v>46</v>
      </c>
      <c r="AG17069" s="1" t="s">
        <v>46</v>
      </c>
      <c r="AH17069" s="1" t="s">
        <v>46</v>
      </c>
      <c r="AI17069" s="1" t="s">
        <v>664</v>
      </c>
      <c r="AJ17069">
        <v>4</v>
      </c>
      <c r="AK17069" s="1" t="s">
        <v>798</v>
      </c>
      <c r="AL17069" s="1" t="s">
        <v>60</v>
      </c>
      <c r="AM17069" s="1" t="s">
        <v>61</v>
      </c>
      <c r="AN17069" s="1" t="s">
        <v>46</v>
      </c>
      <c r="AO17069" s="1" t="s">
        <v>46</v>
      </c>
      <c r="AP17069" s="1" t="s">
        <v>46</v>
      </c>
      <c r="AQ17069" s="1" t="s">
        <v>46</v>
      </c>
      <c r="AR17069">
        <v>0</v>
      </c>
      <c r="AS17069" s="2"/>
    </row>
    <row r="17070" spans="1:45" x14ac:dyDescent="0.3">
      <c r="A17070">
        <v>37694</v>
      </c>
      <c r="B17070">
        <v>-1</v>
      </c>
      <c r="C17070" s="1" t="s">
        <v>18989</v>
      </c>
      <c r="D17070" s="1" t="s">
        <v>46</v>
      </c>
      <c r="E17070" s="1" t="s">
        <v>46</v>
      </c>
      <c r="F17070" s="1" t="s">
        <v>46</v>
      </c>
      <c r="G17070" s="1" t="s">
        <v>46</v>
      </c>
      <c r="H17070" s="2">
        <v>36915.3125</v>
      </c>
      <c r="I17070" s="2">
        <v>36917.48333333333</v>
      </c>
      <c r="J17070" s="2">
        <v>36938</v>
      </c>
      <c r="K17070" s="1" t="s">
        <v>1899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 s="1" t="s">
        <v>49</v>
      </c>
      <c r="V17070" s="1" t="s">
        <v>49</v>
      </c>
      <c r="W17070" s="1" t="s">
        <v>49</v>
      </c>
      <c r="X17070" s="1" t="s">
        <v>8667</v>
      </c>
      <c r="Y17070" s="1" t="s">
        <v>17274</v>
      </c>
      <c r="Z17070" s="1" t="s">
        <v>46</v>
      </c>
      <c r="AA17070" s="1" t="s">
        <v>46</v>
      </c>
      <c r="AB17070" s="1" t="s">
        <v>46</v>
      </c>
      <c r="AC17070" s="1" t="s">
        <v>46</v>
      </c>
      <c r="AD17070" s="1" t="s">
        <v>46</v>
      </c>
      <c r="AE17070" s="1" t="s">
        <v>46</v>
      </c>
      <c r="AF17070" s="1" t="s">
        <v>46</v>
      </c>
      <c r="AG17070" s="1" t="s">
        <v>46</v>
      </c>
      <c r="AH17070" s="1" t="s">
        <v>46</v>
      </c>
      <c r="AI17070" s="1" t="s">
        <v>664</v>
      </c>
      <c r="AJ17070">
        <v>3</v>
      </c>
      <c r="AK17070" s="1" t="s">
        <v>149</v>
      </c>
      <c r="AL17070" s="1" t="s">
        <v>8668</v>
      </c>
      <c r="AM17070" s="1" t="s">
        <v>46</v>
      </c>
      <c r="AN17070" s="1" t="s">
        <v>17275</v>
      </c>
      <c r="AO17070" s="1" t="s">
        <v>46</v>
      </c>
      <c r="AP17070" s="1" t="s">
        <v>46</v>
      </c>
      <c r="AQ17070" s="1" t="s">
        <v>46</v>
      </c>
      <c r="AR17070">
        <v>0</v>
      </c>
      <c r="AS17070" s="2"/>
    </row>
    <row r="17071" spans="1:45" x14ac:dyDescent="0.3">
      <c r="A17071">
        <v>37693</v>
      </c>
      <c r="B17071">
        <v>0</v>
      </c>
      <c r="C17071" s="1" t="s">
        <v>973</v>
      </c>
      <c r="D17071" s="1" t="s">
        <v>46</v>
      </c>
      <c r="E17071" s="1" t="s">
        <v>295</v>
      </c>
      <c r="F17071" s="1" t="s">
        <v>46</v>
      </c>
      <c r="G17071" s="1" t="s">
        <v>332</v>
      </c>
      <c r="H17071" s="2">
        <v>36917.416666666664</v>
      </c>
      <c r="I17071" s="2">
        <v>36917.478472222225</v>
      </c>
      <c r="J17071" s="2">
        <v>36921</v>
      </c>
      <c r="K17071" s="1" t="s">
        <v>18991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 s="1" t="s">
        <v>49</v>
      </c>
      <c r="V17071" s="1" t="s">
        <v>49</v>
      </c>
      <c r="W17071" s="1" t="s">
        <v>49</v>
      </c>
      <c r="X17071" s="1" t="s">
        <v>85</v>
      </c>
      <c r="Y17071" s="1" t="s">
        <v>1994</v>
      </c>
      <c r="Z17071" s="1" t="s">
        <v>46</v>
      </c>
      <c r="AA17071" s="1" t="s">
        <v>46</v>
      </c>
      <c r="AB17071" s="1" t="s">
        <v>46</v>
      </c>
      <c r="AC17071" s="1" t="s">
        <v>46</v>
      </c>
      <c r="AD17071" s="1" t="s">
        <v>89</v>
      </c>
      <c r="AE17071" s="1" t="s">
        <v>46</v>
      </c>
      <c r="AF17071" s="1" t="s">
        <v>46</v>
      </c>
      <c r="AG17071" s="1" t="s">
        <v>89</v>
      </c>
      <c r="AH17071" s="1" t="s">
        <v>46</v>
      </c>
      <c r="AI17071" s="1" t="s">
        <v>664</v>
      </c>
      <c r="AJ17071">
        <v>2</v>
      </c>
      <c r="AK17071" s="1" t="s">
        <v>110</v>
      </c>
      <c r="AL17071" s="1" t="s">
        <v>91</v>
      </c>
      <c r="AM17071" s="1" t="s">
        <v>46</v>
      </c>
      <c r="AN17071" s="1" t="s">
        <v>46</v>
      </c>
      <c r="AO17071" s="1" t="s">
        <v>46</v>
      </c>
      <c r="AP17071" s="1" t="s">
        <v>46</v>
      </c>
      <c r="AQ17071" s="1" t="s">
        <v>46</v>
      </c>
      <c r="AR17071">
        <v>0</v>
      </c>
      <c r="AS17071" s="2"/>
    </row>
    <row r="17072" spans="1:45" x14ac:dyDescent="0.3">
      <c r="A17072">
        <v>37692</v>
      </c>
      <c r="B17072">
        <v>0</v>
      </c>
      <c r="C17072" s="1" t="s">
        <v>1686</v>
      </c>
      <c r="D17072" s="1" t="s">
        <v>95</v>
      </c>
      <c r="E17072" s="1" t="s">
        <v>81</v>
      </c>
      <c r="F17072" s="1" t="s">
        <v>46</v>
      </c>
      <c r="G17072" s="1" t="s">
        <v>82</v>
      </c>
      <c r="H17072" s="2">
        <v>36917.34375</v>
      </c>
      <c r="I17072" s="2">
        <v>36917.414583333331</v>
      </c>
      <c r="J17072" s="2">
        <v>36917</v>
      </c>
      <c r="K17072" s="1" t="s">
        <v>18992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 s="1" t="s">
        <v>49</v>
      </c>
      <c r="V17072" s="1" t="s">
        <v>49</v>
      </c>
      <c r="W17072" s="1" t="s">
        <v>49</v>
      </c>
      <c r="X17072" s="1" t="s">
        <v>85</v>
      </c>
      <c r="Y17072" s="1" t="s">
        <v>815</v>
      </c>
      <c r="Z17072" s="1" t="s">
        <v>46</v>
      </c>
      <c r="AA17072" s="1" t="s">
        <v>46</v>
      </c>
      <c r="AB17072" s="1" t="s">
        <v>46</v>
      </c>
      <c r="AC17072" s="1" t="s">
        <v>2388</v>
      </c>
      <c r="AD17072" s="1" t="s">
        <v>2388</v>
      </c>
      <c r="AE17072" s="1" t="s">
        <v>46</v>
      </c>
      <c r="AF17072" s="1" t="s">
        <v>2388</v>
      </c>
      <c r="AG17072" s="1" t="s">
        <v>2388</v>
      </c>
      <c r="AH17072" s="1" t="s">
        <v>46</v>
      </c>
      <c r="AI17072" s="1" t="s">
        <v>816</v>
      </c>
      <c r="AJ17072">
        <v>3</v>
      </c>
      <c r="AK17072" s="1" t="s">
        <v>69</v>
      </c>
      <c r="AL17072" s="1" t="s">
        <v>91</v>
      </c>
      <c r="AM17072" s="1" t="s">
        <v>46</v>
      </c>
      <c r="AN17072" s="1" t="s">
        <v>118</v>
      </c>
      <c r="AO17072" s="1" t="s">
        <v>46</v>
      </c>
      <c r="AP17072" s="1" t="s">
        <v>46</v>
      </c>
      <c r="AQ17072" s="1" t="s">
        <v>46</v>
      </c>
      <c r="AR17072">
        <v>0</v>
      </c>
      <c r="AS17072" s="2"/>
    </row>
    <row r="17073" spans="1:45" x14ac:dyDescent="0.3">
      <c r="A17073">
        <v>37691</v>
      </c>
      <c r="B17073">
        <v>0</v>
      </c>
      <c r="C17073" s="1" t="s">
        <v>973</v>
      </c>
      <c r="D17073" s="1" t="s">
        <v>46</v>
      </c>
      <c r="E17073" s="1" t="s">
        <v>295</v>
      </c>
      <c r="F17073" s="1" t="s">
        <v>46</v>
      </c>
      <c r="G17073" s="1" t="s">
        <v>332</v>
      </c>
      <c r="H17073" s="2">
        <v>36916.82708333333</v>
      </c>
      <c r="I17073" s="2">
        <v>36916.877083333333</v>
      </c>
      <c r="J17073" s="2">
        <v>36921</v>
      </c>
      <c r="K17073" s="1" t="s">
        <v>18993</v>
      </c>
      <c r="L17073">
        <v>0</v>
      </c>
      <c r="M17073">
        <v>0</v>
      </c>
      <c r="N17073">
        <v>0</v>
      </c>
      <c r="O17073">
        <v>0</v>
      </c>
      <c r="P17073">
        <v>50</v>
      </c>
      <c r="Q17073">
        <v>0</v>
      </c>
      <c r="R17073">
        <v>0</v>
      </c>
      <c r="S17073">
        <v>-1</v>
      </c>
      <c r="T17073">
        <v>0</v>
      </c>
      <c r="U17073" s="1" t="s">
        <v>49</v>
      </c>
      <c r="V17073" s="1" t="s">
        <v>252</v>
      </c>
      <c r="W17073" s="1" t="s">
        <v>49</v>
      </c>
      <c r="X17073" s="1" t="s">
        <v>85</v>
      </c>
      <c r="Y17073" s="1" t="s">
        <v>622</v>
      </c>
      <c r="Z17073" s="1" t="s">
        <v>46</v>
      </c>
      <c r="AA17073" s="1" t="s">
        <v>46</v>
      </c>
      <c r="AB17073" s="1" t="s">
        <v>46</v>
      </c>
      <c r="AC17073" s="1" t="s">
        <v>46</v>
      </c>
      <c r="AD17073" s="1" t="s">
        <v>88</v>
      </c>
      <c r="AE17073" s="1" t="s">
        <v>46</v>
      </c>
      <c r="AF17073" s="1" t="s">
        <v>46</v>
      </c>
      <c r="AG17073" s="1" t="s">
        <v>89</v>
      </c>
      <c r="AH17073" s="1" t="s">
        <v>46</v>
      </c>
      <c r="AI17073" s="1" t="s">
        <v>664</v>
      </c>
      <c r="AJ17073">
        <v>2</v>
      </c>
      <c r="AK17073" s="1" t="s">
        <v>110</v>
      </c>
      <c r="AL17073" s="1" t="s">
        <v>91</v>
      </c>
      <c r="AM17073" s="1" t="s">
        <v>46</v>
      </c>
      <c r="AN17073" s="1" t="s">
        <v>92</v>
      </c>
      <c r="AO17073" s="1" t="s">
        <v>46</v>
      </c>
      <c r="AP17073" s="1" t="s">
        <v>46</v>
      </c>
      <c r="AQ17073" s="1" t="s">
        <v>46</v>
      </c>
      <c r="AR17073">
        <v>0</v>
      </c>
      <c r="AS17073" s="2"/>
    </row>
    <row r="17074" spans="1:45" x14ac:dyDescent="0.3">
      <c r="A17074">
        <v>37690</v>
      </c>
      <c r="B17074">
        <v>0</v>
      </c>
      <c r="C17074" s="1" t="s">
        <v>1381</v>
      </c>
      <c r="D17074" s="1" t="s">
        <v>95</v>
      </c>
      <c r="E17074" s="1" t="s">
        <v>46</v>
      </c>
      <c r="F17074" s="1" t="s">
        <v>46</v>
      </c>
      <c r="G17074" s="1" t="s">
        <v>112</v>
      </c>
      <c r="H17074" s="2">
        <v>36916.703472222223</v>
      </c>
      <c r="I17074" s="2">
        <v>36916.840277777781</v>
      </c>
      <c r="J17074" s="2">
        <v>36916</v>
      </c>
      <c r="K17074" s="1" t="s">
        <v>18994</v>
      </c>
      <c r="L17074">
        <v>100</v>
      </c>
      <c r="M17074">
        <v>0</v>
      </c>
      <c r="N17074">
        <v>0</v>
      </c>
      <c r="O17074">
        <v>100</v>
      </c>
      <c r="P17074">
        <v>0</v>
      </c>
      <c r="Q17074">
        <v>0</v>
      </c>
      <c r="R17074">
        <v>-1</v>
      </c>
      <c r="S17074">
        <v>0</v>
      </c>
      <c r="T17074">
        <v>0</v>
      </c>
      <c r="U17074" s="1" t="s">
        <v>49</v>
      </c>
      <c r="V17074" s="1" t="s">
        <v>49</v>
      </c>
      <c r="W17074" s="1" t="s">
        <v>49</v>
      </c>
      <c r="X17074" s="1" t="s">
        <v>85</v>
      </c>
      <c r="Y17074" s="1" t="s">
        <v>640</v>
      </c>
      <c r="Z17074" s="1" t="s">
        <v>46</v>
      </c>
      <c r="AA17074" s="1" t="s">
        <v>46</v>
      </c>
      <c r="AB17074" s="1" t="s">
        <v>46</v>
      </c>
      <c r="AC17074" s="1" t="s">
        <v>88</v>
      </c>
      <c r="AD17074" s="1" t="s">
        <v>46</v>
      </c>
      <c r="AE17074" s="1" t="s">
        <v>46</v>
      </c>
      <c r="AF17074" s="1" t="s">
        <v>88</v>
      </c>
      <c r="AG17074" s="1" t="s">
        <v>46</v>
      </c>
      <c r="AH17074" s="1" t="s">
        <v>46</v>
      </c>
      <c r="AI17074" s="1" t="s">
        <v>664</v>
      </c>
      <c r="AJ17074">
        <v>3</v>
      </c>
      <c r="AK17074" s="1" t="s">
        <v>117</v>
      </c>
      <c r="AL17074" s="1" t="s">
        <v>91</v>
      </c>
      <c r="AM17074" s="1" t="s">
        <v>46</v>
      </c>
      <c r="AN17074" s="1" t="s">
        <v>415</v>
      </c>
      <c r="AO17074" s="1" t="s">
        <v>46</v>
      </c>
      <c r="AP17074" s="1" t="s">
        <v>46</v>
      </c>
      <c r="AQ17074" s="1" t="s">
        <v>46</v>
      </c>
      <c r="AR17074">
        <v>0</v>
      </c>
      <c r="AS17074" s="2"/>
    </row>
    <row r="17075" spans="1:45" x14ac:dyDescent="0.3">
      <c r="A17075">
        <v>37689</v>
      </c>
      <c r="B17075">
        <v>0</v>
      </c>
      <c r="C17075" s="1" t="s">
        <v>922</v>
      </c>
      <c r="D17075" s="1" t="s">
        <v>95</v>
      </c>
      <c r="E17075" s="1" t="s">
        <v>81</v>
      </c>
      <c r="F17075" s="1" t="s">
        <v>46</v>
      </c>
      <c r="G17075" s="1" t="s">
        <v>82</v>
      </c>
      <c r="H17075" s="2">
        <v>36916.291666666664</v>
      </c>
      <c r="I17075" s="2">
        <v>36916.728472222225</v>
      </c>
      <c r="J17075" s="2">
        <v>36916</v>
      </c>
      <c r="K17075" s="1" t="s">
        <v>18995</v>
      </c>
      <c r="L17075">
        <v>86</v>
      </c>
      <c r="M17075">
        <v>100</v>
      </c>
      <c r="N17075">
        <v>0</v>
      </c>
      <c r="O17075">
        <v>100</v>
      </c>
      <c r="P17075">
        <v>100</v>
      </c>
      <c r="Q17075">
        <v>0</v>
      </c>
      <c r="R17075">
        <v>-1</v>
      </c>
      <c r="S17075">
        <v>-1</v>
      </c>
      <c r="T17075">
        <v>0</v>
      </c>
      <c r="U17075" s="1" t="s">
        <v>49</v>
      </c>
      <c r="V17075" s="1" t="s">
        <v>49</v>
      </c>
      <c r="W17075" s="1" t="s">
        <v>49</v>
      </c>
      <c r="X17075" s="1" t="s">
        <v>85</v>
      </c>
      <c r="Y17075" s="1" t="s">
        <v>647</v>
      </c>
      <c r="Z17075" s="1" t="s">
        <v>46</v>
      </c>
      <c r="AA17075" s="1" t="s">
        <v>46</v>
      </c>
      <c r="AB17075" s="1" t="s">
        <v>46</v>
      </c>
      <c r="AC17075" s="1" t="s">
        <v>88</v>
      </c>
      <c r="AD17075" s="1" t="s">
        <v>88</v>
      </c>
      <c r="AE17075" s="1" t="s">
        <v>46</v>
      </c>
      <c r="AF17075" s="1" t="s">
        <v>88</v>
      </c>
      <c r="AG17075" s="1" t="s">
        <v>88</v>
      </c>
      <c r="AH17075" s="1" t="s">
        <v>46</v>
      </c>
      <c r="AI17075" s="1" t="s">
        <v>664</v>
      </c>
      <c r="AJ17075">
        <v>4</v>
      </c>
      <c r="AK17075" s="1" t="s">
        <v>79</v>
      </c>
      <c r="AL17075" s="1" t="s">
        <v>91</v>
      </c>
      <c r="AM17075" s="1" t="s">
        <v>46</v>
      </c>
      <c r="AN17075" s="1" t="s">
        <v>12153</v>
      </c>
      <c r="AO17075" s="1" t="s">
        <v>46</v>
      </c>
      <c r="AP17075" s="1" t="s">
        <v>46</v>
      </c>
      <c r="AQ17075" s="1" t="s">
        <v>46</v>
      </c>
      <c r="AR17075">
        <v>0</v>
      </c>
      <c r="AS17075" s="2"/>
    </row>
    <row r="17076" spans="1:45" x14ac:dyDescent="0.3">
      <c r="A17076">
        <v>37688</v>
      </c>
      <c r="B17076">
        <v>0</v>
      </c>
      <c r="C17076" s="1" t="s">
        <v>1047</v>
      </c>
      <c r="D17076" s="1" t="s">
        <v>95</v>
      </c>
      <c r="E17076" s="1" t="s">
        <v>46</v>
      </c>
      <c r="F17076" s="1" t="s">
        <v>46</v>
      </c>
      <c r="G17076" s="1" t="s">
        <v>398</v>
      </c>
      <c r="H17076" s="2">
        <v>36916.625</v>
      </c>
      <c r="I17076" s="2">
        <v>36916.626388888886</v>
      </c>
      <c r="J17076" s="2">
        <v>36916</v>
      </c>
      <c r="K17076" s="1" t="s">
        <v>18996</v>
      </c>
      <c r="L17076">
        <v>100</v>
      </c>
      <c r="M17076">
        <v>0</v>
      </c>
      <c r="N17076">
        <v>0</v>
      </c>
      <c r="O17076">
        <v>100</v>
      </c>
      <c r="P17076">
        <v>0</v>
      </c>
      <c r="Q17076">
        <v>0</v>
      </c>
      <c r="R17076">
        <v>-1</v>
      </c>
      <c r="S17076">
        <v>0</v>
      </c>
      <c r="T17076">
        <v>0</v>
      </c>
      <c r="U17076" s="1" t="s">
        <v>49</v>
      </c>
      <c r="V17076" s="1" t="s">
        <v>49</v>
      </c>
      <c r="W17076" s="1" t="s">
        <v>49</v>
      </c>
      <c r="X17076" s="1" t="s">
        <v>85</v>
      </c>
      <c r="Y17076" s="1" t="s">
        <v>709</v>
      </c>
      <c r="Z17076" s="1" t="s">
        <v>46</v>
      </c>
      <c r="AA17076" s="1" t="s">
        <v>46</v>
      </c>
      <c r="AB17076" s="1" t="s">
        <v>46</v>
      </c>
      <c r="AC17076" s="1" t="s">
        <v>88</v>
      </c>
      <c r="AD17076" s="1" t="s">
        <v>46</v>
      </c>
      <c r="AE17076" s="1" t="s">
        <v>46</v>
      </c>
      <c r="AF17076" s="1" t="s">
        <v>88</v>
      </c>
      <c r="AG17076" s="1" t="s">
        <v>46</v>
      </c>
      <c r="AH17076" s="1" t="s">
        <v>46</v>
      </c>
      <c r="AI17076" s="1" t="s">
        <v>664</v>
      </c>
      <c r="AJ17076">
        <v>2</v>
      </c>
      <c r="AK17076" s="1" t="s">
        <v>110</v>
      </c>
      <c r="AL17076" s="1" t="s">
        <v>91</v>
      </c>
      <c r="AM17076" s="1" t="s">
        <v>46</v>
      </c>
      <c r="AN17076" s="1" t="s">
        <v>119</v>
      </c>
      <c r="AO17076" s="1" t="s">
        <v>46</v>
      </c>
      <c r="AP17076" s="1" t="s">
        <v>46</v>
      </c>
      <c r="AQ17076" s="1" t="s">
        <v>46</v>
      </c>
      <c r="AR17076">
        <v>0</v>
      </c>
      <c r="AS17076" s="2"/>
    </row>
    <row r="17077" spans="1:45" x14ac:dyDescent="0.3">
      <c r="A17077">
        <v>37687</v>
      </c>
      <c r="B17077">
        <v>0</v>
      </c>
      <c r="C17077" s="1" t="s">
        <v>3617</v>
      </c>
      <c r="D17077" s="1" t="s">
        <v>46</v>
      </c>
      <c r="E17077" s="1" t="s">
        <v>46</v>
      </c>
      <c r="F17077" s="1" t="s">
        <v>46</v>
      </c>
      <c r="G17077" s="1" t="s">
        <v>46</v>
      </c>
      <c r="H17077" s="2">
        <v>36914</v>
      </c>
      <c r="I17077" s="2">
        <v>36916.583333333336</v>
      </c>
      <c r="J17077" s="2">
        <v>36916</v>
      </c>
      <c r="K17077" s="1" t="s">
        <v>18997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 s="1" t="s">
        <v>49</v>
      </c>
      <c r="V17077" s="1" t="s">
        <v>49</v>
      </c>
      <c r="W17077" s="1" t="s">
        <v>49</v>
      </c>
      <c r="X17077" s="1" t="s">
        <v>9712</v>
      </c>
      <c r="Y17077" s="1" t="s">
        <v>780</v>
      </c>
      <c r="Z17077" s="1" t="s">
        <v>46</v>
      </c>
      <c r="AA17077" s="1" t="s">
        <v>46</v>
      </c>
      <c r="AB17077" s="1" t="s">
        <v>46</v>
      </c>
      <c r="AC17077" s="1" t="s">
        <v>46</v>
      </c>
      <c r="AD17077" s="1" t="s">
        <v>46</v>
      </c>
      <c r="AE17077" s="1" t="s">
        <v>46</v>
      </c>
      <c r="AF17077" s="1" t="s">
        <v>46</v>
      </c>
      <c r="AG17077" s="1" t="s">
        <v>46</v>
      </c>
      <c r="AH17077" s="1" t="s">
        <v>46</v>
      </c>
      <c r="AI17077" s="1" t="s">
        <v>664</v>
      </c>
      <c r="AJ17077">
        <v>4</v>
      </c>
      <c r="AK17077" s="1" t="s">
        <v>925</v>
      </c>
      <c r="AL17077" s="1" t="s">
        <v>60</v>
      </c>
      <c r="AM17077" s="1" t="s">
        <v>2541</v>
      </c>
      <c r="AN17077" s="1" t="s">
        <v>434</v>
      </c>
      <c r="AO17077" s="1" t="s">
        <v>46</v>
      </c>
      <c r="AP17077" s="1" t="s">
        <v>46</v>
      </c>
      <c r="AQ17077" s="1" t="s">
        <v>46</v>
      </c>
      <c r="AR17077">
        <v>0</v>
      </c>
      <c r="AS17077" s="2"/>
    </row>
    <row r="17078" spans="1:45" x14ac:dyDescent="0.3">
      <c r="A17078">
        <v>37686</v>
      </c>
      <c r="B17078">
        <v>0</v>
      </c>
      <c r="C17078" s="1" t="s">
        <v>18810</v>
      </c>
      <c r="D17078" s="1" t="s">
        <v>46</v>
      </c>
      <c r="E17078" s="1" t="s">
        <v>46</v>
      </c>
      <c r="F17078" s="1" t="s">
        <v>46</v>
      </c>
      <c r="G17078" s="1" t="s">
        <v>46</v>
      </c>
      <c r="H17078" s="2">
        <v>36915.416666666664</v>
      </c>
      <c r="I17078" s="2">
        <v>36916.557638888888</v>
      </c>
      <c r="J17078" s="2">
        <v>36916</v>
      </c>
      <c r="K17078" s="1" t="s">
        <v>18998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 s="1" t="s">
        <v>49</v>
      </c>
      <c r="V17078" s="1" t="s">
        <v>49</v>
      </c>
      <c r="W17078" s="1" t="s">
        <v>49</v>
      </c>
      <c r="X17078" s="1" t="s">
        <v>9709</v>
      </c>
      <c r="Y17078" s="1" t="s">
        <v>17939</v>
      </c>
      <c r="Z17078" s="1" t="s">
        <v>46</v>
      </c>
      <c r="AA17078" s="1" t="s">
        <v>46</v>
      </c>
      <c r="AB17078" s="1" t="s">
        <v>46</v>
      </c>
      <c r="AC17078" s="1" t="s">
        <v>46</v>
      </c>
      <c r="AD17078" s="1" t="s">
        <v>46</v>
      </c>
      <c r="AE17078" s="1" t="s">
        <v>46</v>
      </c>
      <c r="AF17078" s="1" t="s">
        <v>46</v>
      </c>
      <c r="AG17078" s="1" t="s">
        <v>46</v>
      </c>
      <c r="AH17078" s="1" t="s">
        <v>46</v>
      </c>
      <c r="AI17078" s="1" t="s">
        <v>664</v>
      </c>
      <c r="AJ17078">
        <v>4</v>
      </c>
      <c r="AK17078" s="1" t="s">
        <v>1976</v>
      </c>
      <c r="AL17078" s="1" t="s">
        <v>75</v>
      </c>
      <c r="AM17078" s="1" t="s">
        <v>46</v>
      </c>
      <c r="AN17078" s="1" t="s">
        <v>46</v>
      </c>
      <c r="AO17078" s="1" t="s">
        <v>46</v>
      </c>
      <c r="AP17078" s="1" t="s">
        <v>46</v>
      </c>
      <c r="AQ17078" s="1" t="s">
        <v>46</v>
      </c>
      <c r="AR17078">
        <v>0</v>
      </c>
      <c r="AS17078" s="2"/>
    </row>
    <row r="17079" spans="1:45" x14ac:dyDescent="0.3">
      <c r="A17079">
        <v>37685</v>
      </c>
      <c r="B17079">
        <v>0</v>
      </c>
      <c r="C17079" s="1" t="s">
        <v>18999</v>
      </c>
      <c r="D17079" s="1" t="s">
        <v>46</v>
      </c>
      <c r="E17079" s="1" t="s">
        <v>46</v>
      </c>
      <c r="F17079" s="1" t="s">
        <v>46</v>
      </c>
      <c r="G17079" s="1" t="s">
        <v>46</v>
      </c>
      <c r="H17079" s="2">
        <v>36909.5</v>
      </c>
      <c r="I17079" s="2">
        <v>36916.408333333333</v>
      </c>
      <c r="J17079" s="2">
        <v>36916</v>
      </c>
      <c r="K17079" s="1" t="s">
        <v>1900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 s="1" t="s">
        <v>49</v>
      </c>
      <c r="V17079" s="1" t="s">
        <v>49</v>
      </c>
      <c r="W17079" s="1" t="s">
        <v>49</v>
      </c>
      <c r="X17079" s="1" t="s">
        <v>9712</v>
      </c>
      <c r="Y17079" s="1" t="s">
        <v>8320</v>
      </c>
      <c r="Z17079" s="1" t="s">
        <v>46</v>
      </c>
      <c r="AA17079" s="1" t="s">
        <v>46</v>
      </c>
      <c r="AB17079" s="1" t="s">
        <v>46</v>
      </c>
      <c r="AC17079" s="1" t="s">
        <v>46</v>
      </c>
      <c r="AD17079" s="1" t="s">
        <v>46</v>
      </c>
      <c r="AE17079" s="1" t="s">
        <v>46</v>
      </c>
      <c r="AF17079" s="1" t="s">
        <v>46</v>
      </c>
      <c r="AG17079" s="1" t="s">
        <v>46</v>
      </c>
      <c r="AH17079" s="1" t="s">
        <v>46</v>
      </c>
      <c r="AI17079" s="1" t="s">
        <v>664</v>
      </c>
      <c r="AJ17079">
        <v>3</v>
      </c>
      <c r="AK17079" s="1" t="s">
        <v>174</v>
      </c>
      <c r="AL17079" s="1" t="s">
        <v>60</v>
      </c>
      <c r="AM17079" s="1" t="s">
        <v>196</v>
      </c>
      <c r="AN17079" s="1" t="s">
        <v>8321</v>
      </c>
      <c r="AO17079" s="1" t="s">
        <v>46</v>
      </c>
      <c r="AP17079" s="1" t="s">
        <v>46</v>
      </c>
      <c r="AQ17079" s="1" t="s">
        <v>46</v>
      </c>
      <c r="AR17079">
        <v>0</v>
      </c>
      <c r="AS17079" s="2"/>
    </row>
    <row r="17080" spans="1:45" x14ac:dyDescent="0.3">
      <c r="A17080">
        <v>37684</v>
      </c>
      <c r="B17080">
        <v>-1</v>
      </c>
      <c r="C17080" s="1" t="s">
        <v>631</v>
      </c>
      <c r="D17080" s="1" t="s">
        <v>95</v>
      </c>
      <c r="E17080" s="1" t="s">
        <v>46</v>
      </c>
      <c r="F17080" s="1" t="s">
        <v>46</v>
      </c>
      <c r="G17080" s="1" t="s">
        <v>199</v>
      </c>
      <c r="H17080" s="2">
        <v>36916.115972222222</v>
      </c>
      <c r="I17080" s="2">
        <v>36916.286805555559</v>
      </c>
      <c r="J17080" s="2">
        <v>36973</v>
      </c>
      <c r="K17080" s="1" t="s">
        <v>19001</v>
      </c>
      <c r="L17080">
        <v>100</v>
      </c>
      <c r="M17080">
        <v>0</v>
      </c>
      <c r="N17080">
        <v>0</v>
      </c>
      <c r="O17080">
        <v>100</v>
      </c>
      <c r="P17080">
        <v>0</v>
      </c>
      <c r="Q17080">
        <v>0</v>
      </c>
      <c r="R17080">
        <v>-1</v>
      </c>
      <c r="S17080">
        <v>0</v>
      </c>
      <c r="T17080">
        <v>0</v>
      </c>
      <c r="U17080" s="1" t="s">
        <v>49</v>
      </c>
      <c r="V17080" s="1" t="s">
        <v>49</v>
      </c>
      <c r="W17080" s="1" t="s">
        <v>49</v>
      </c>
      <c r="X17080" s="1" t="s">
        <v>85</v>
      </c>
      <c r="Y17080" s="1" t="s">
        <v>969</v>
      </c>
      <c r="Z17080" s="1" t="s">
        <v>633</v>
      </c>
      <c r="AA17080" s="1" t="s">
        <v>46</v>
      </c>
      <c r="AB17080" s="1" t="s">
        <v>46</v>
      </c>
      <c r="AC17080" s="1" t="s">
        <v>88</v>
      </c>
      <c r="AD17080" s="1" t="s">
        <v>46</v>
      </c>
      <c r="AE17080" s="1" t="s">
        <v>46</v>
      </c>
      <c r="AF17080" s="1" t="s">
        <v>88</v>
      </c>
      <c r="AG17080" s="1" t="s">
        <v>46</v>
      </c>
      <c r="AH17080" s="1" t="s">
        <v>46</v>
      </c>
      <c r="AI17080" s="1" t="s">
        <v>664</v>
      </c>
      <c r="AJ17080">
        <v>1</v>
      </c>
      <c r="AK17080" s="1" t="s">
        <v>104</v>
      </c>
      <c r="AL17080" s="1" t="s">
        <v>91</v>
      </c>
      <c r="AM17080" s="1" t="s">
        <v>46</v>
      </c>
      <c r="AN17080" s="1" t="s">
        <v>386</v>
      </c>
      <c r="AO17080" s="1" t="s">
        <v>164</v>
      </c>
      <c r="AP17080" s="1" t="s">
        <v>46</v>
      </c>
      <c r="AQ17080" s="1" t="s">
        <v>46</v>
      </c>
      <c r="AR17080">
        <v>0</v>
      </c>
      <c r="AS17080" s="2"/>
    </row>
    <row r="17081" spans="1:45" x14ac:dyDescent="0.3">
      <c r="A17081">
        <v>37683</v>
      </c>
      <c r="B17081">
        <v>0</v>
      </c>
      <c r="C17081" s="1" t="s">
        <v>1475</v>
      </c>
      <c r="D17081" s="1" t="s">
        <v>81</v>
      </c>
      <c r="E17081" s="1" t="s">
        <v>46</v>
      </c>
      <c r="F17081" s="1" t="s">
        <v>46</v>
      </c>
      <c r="G17081" s="1" t="s">
        <v>1476</v>
      </c>
      <c r="H17081" s="2">
        <v>36915.145833333336</v>
      </c>
      <c r="I17081" s="2">
        <v>36915.513888888891</v>
      </c>
      <c r="J17081" s="2">
        <v>36915</v>
      </c>
      <c r="K17081" s="1" t="s">
        <v>19002</v>
      </c>
      <c r="L17081">
        <v>86</v>
      </c>
      <c r="M17081">
        <v>0</v>
      </c>
      <c r="N17081">
        <v>0</v>
      </c>
      <c r="O17081">
        <v>86</v>
      </c>
      <c r="P17081">
        <v>0</v>
      </c>
      <c r="Q17081">
        <v>0</v>
      </c>
      <c r="R17081">
        <v>-1</v>
      </c>
      <c r="S17081">
        <v>0</v>
      </c>
      <c r="T17081">
        <v>0</v>
      </c>
      <c r="U17081" s="1" t="s">
        <v>49</v>
      </c>
      <c r="V17081" s="1" t="s">
        <v>49</v>
      </c>
      <c r="W17081" s="1" t="s">
        <v>49</v>
      </c>
      <c r="X17081" s="1" t="s">
        <v>85</v>
      </c>
      <c r="Y17081" s="1" t="s">
        <v>1645</v>
      </c>
      <c r="Z17081" s="1" t="s">
        <v>46</v>
      </c>
      <c r="AA17081" s="1" t="s">
        <v>46</v>
      </c>
      <c r="AB17081" s="1" t="s">
        <v>46</v>
      </c>
      <c r="AC17081" s="1" t="s">
        <v>88</v>
      </c>
      <c r="AD17081" s="1" t="s">
        <v>46</v>
      </c>
      <c r="AE17081" s="1" t="s">
        <v>46</v>
      </c>
      <c r="AF17081" s="1" t="s">
        <v>88</v>
      </c>
      <c r="AG17081" s="1" t="s">
        <v>46</v>
      </c>
      <c r="AH17081" s="1" t="s">
        <v>46</v>
      </c>
      <c r="AI17081" s="1" t="s">
        <v>664</v>
      </c>
      <c r="AJ17081">
        <v>1</v>
      </c>
      <c r="AK17081" s="1" t="s">
        <v>104</v>
      </c>
      <c r="AL17081" s="1" t="s">
        <v>91</v>
      </c>
      <c r="AM17081" s="1" t="s">
        <v>46</v>
      </c>
      <c r="AN17081" s="1" t="s">
        <v>46</v>
      </c>
      <c r="AO17081" s="1" t="s">
        <v>46</v>
      </c>
      <c r="AP17081" s="1" t="s">
        <v>46</v>
      </c>
      <c r="AQ17081" s="1" t="s">
        <v>46</v>
      </c>
      <c r="AR17081">
        <v>0</v>
      </c>
      <c r="AS17081" s="2"/>
    </row>
    <row r="17082" spans="1:45" x14ac:dyDescent="0.3">
      <c r="A17082">
        <v>37682</v>
      </c>
      <c r="B17082">
        <v>-1</v>
      </c>
      <c r="C17082" s="1" t="s">
        <v>631</v>
      </c>
      <c r="D17082" s="1" t="s">
        <v>95</v>
      </c>
      <c r="E17082" s="1" t="s">
        <v>46</v>
      </c>
      <c r="F17082" s="1" t="s">
        <v>46</v>
      </c>
      <c r="G17082" s="1" t="s">
        <v>199</v>
      </c>
      <c r="H17082" s="2">
        <v>36914.309027777781</v>
      </c>
      <c r="I17082" s="2">
        <v>36915.316666666666</v>
      </c>
      <c r="J17082" s="2">
        <v>36973</v>
      </c>
      <c r="K17082" s="1" t="s">
        <v>19003</v>
      </c>
      <c r="L17082">
        <v>100</v>
      </c>
      <c r="M17082">
        <v>0</v>
      </c>
      <c r="N17082">
        <v>0</v>
      </c>
      <c r="O17082">
        <v>100</v>
      </c>
      <c r="P17082">
        <v>0</v>
      </c>
      <c r="Q17082">
        <v>0</v>
      </c>
      <c r="R17082">
        <v>-1</v>
      </c>
      <c r="S17082">
        <v>0</v>
      </c>
      <c r="T17082">
        <v>0</v>
      </c>
      <c r="U17082" s="1" t="s">
        <v>49</v>
      </c>
      <c r="V17082" s="1" t="s">
        <v>49</v>
      </c>
      <c r="W17082" s="1" t="s">
        <v>49</v>
      </c>
      <c r="X17082" s="1" t="s">
        <v>85</v>
      </c>
      <c r="Y17082" s="1" t="s">
        <v>969</v>
      </c>
      <c r="Z17082" s="1" t="s">
        <v>633</v>
      </c>
      <c r="AA17082" s="1" t="s">
        <v>46</v>
      </c>
      <c r="AB17082" s="1" t="s">
        <v>46</v>
      </c>
      <c r="AC17082" s="1" t="s">
        <v>88</v>
      </c>
      <c r="AD17082" s="1" t="s">
        <v>46</v>
      </c>
      <c r="AE17082" s="1" t="s">
        <v>46</v>
      </c>
      <c r="AF17082" s="1" t="s">
        <v>88</v>
      </c>
      <c r="AG17082" s="1" t="s">
        <v>46</v>
      </c>
      <c r="AH17082" s="1" t="s">
        <v>46</v>
      </c>
      <c r="AI17082" s="1" t="s">
        <v>664</v>
      </c>
      <c r="AJ17082">
        <v>1</v>
      </c>
      <c r="AK17082" s="1" t="s">
        <v>104</v>
      </c>
      <c r="AL17082" s="1" t="s">
        <v>91</v>
      </c>
      <c r="AM17082" s="1" t="s">
        <v>46</v>
      </c>
      <c r="AN17082" s="1" t="s">
        <v>386</v>
      </c>
      <c r="AO17082" s="1" t="s">
        <v>164</v>
      </c>
      <c r="AP17082" s="1" t="s">
        <v>46</v>
      </c>
      <c r="AQ17082" s="1" t="s">
        <v>46</v>
      </c>
      <c r="AR17082">
        <v>0</v>
      </c>
      <c r="AS17082" s="2"/>
    </row>
    <row r="17083" spans="1:45" x14ac:dyDescent="0.3">
      <c r="A17083">
        <v>37681</v>
      </c>
      <c r="B17083">
        <v>0</v>
      </c>
      <c r="C17083" s="1" t="s">
        <v>574</v>
      </c>
      <c r="D17083" s="1" t="s">
        <v>46</v>
      </c>
      <c r="E17083" s="1" t="s">
        <v>81</v>
      </c>
      <c r="F17083" s="1" t="s">
        <v>46</v>
      </c>
      <c r="G17083" s="1" t="s">
        <v>82</v>
      </c>
      <c r="H17083" s="2">
        <v>36914.631944444445</v>
      </c>
      <c r="I17083" s="2">
        <v>36914.865972222222</v>
      </c>
      <c r="J17083" s="2">
        <v>36914</v>
      </c>
      <c r="K17083" s="1" t="s">
        <v>19004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 s="1" t="s">
        <v>49</v>
      </c>
      <c r="V17083" s="1" t="s">
        <v>49</v>
      </c>
      <c r="W17083" s="1" t="s">
        <v>49</v>
      </c>
      <c r="X17083" s="1" t="s">
        <v>85</v>
      </c>
      <c r="Y17083" s="1" t="s">
        <v>767</v>
      </c>
      <c r="Z17083" s="1" t="s">
        <v>46</v>
      </c>
      <c r="AA17083" s="1" t="s">
        <v>46</v>
      </c>
      <c r="AB17083" s="1" t="s">
        <v>46</v>
      </c>
      <c r="AC17083" s="1" t="s">
        <v>46</v>
      </c>
      <c r="AD17083" s="1" t="s">
        <v>89</v>
      </c>
      <c r="AE17083" s="1" t="s">
        <v>46</v>
      </c>
      <c r="AF17083" s="1" t="s">
        <v>46</v>
      </c>
      <c r="AG17083" s="1" t="s">
        <v>89</v>
      </c>
      <c r="AH17083" s="1" t="s">
        <v>46</v>
      </c>
      <c r="AI17083" s="1" t="s">
        <v>664</v>
      </c>
      <c r="AJ17083">
        <v>3</v>
      </c>
      <c r="AK17083" s="1" t="s">
        <v>90</v>
      </c>
      <c r="AL17083" s="1" t="s">
        <v>91</v>
      </c>
      <c r="AM17083" s="1" t="s">
        <v>46</v>
      </c>
      <c r="AN17083" s="1" t="s">
        <v>163</v>
      </c>
      <c r="AO17083" s="1" t="s">
        <v>46</v>
      </c>
      <c r="AP17083" s="1" t="s">
        <v>46</v>
      </c>
      <c r="AQ17083" s="1" t="s">
        <v>46</v>
      </c>
      <c r="AR17083">
        <v>0</v>
      </c>
      <c r="AS17083" s="2"/>
    </row>
    <row r="17084" spans="1:45" x14ac:dyDescent="0.3">
      <c r="A17084">
        <v>37680</v>
      </c>
      <c r="B17084">
        <v>-1</v>
      </c>
      <c r="C17084" s="1" t="s">
        <v>610</v>
      </c>
      <c r="D17084" s="1" t="s">
        <v>95</v>
      </c>
      <c r="E17084" s="1" t="s">
        <v>81</v>
      </c>
      <c r="F17084" s="1" t="s">
        <v>46</v>
      </c>
      <c r="G17084" s="1" t="s">
        <v>170</v>
      </c>
      <c r="H17084" s="2">
        <v>36914.464583333334</v>
      </c>
      <c r="I17084" s="2">
        <v>36914.793749999997</v>
      </c>
      <c r="J17084" s="2">
        <v>36916</v>
      </c>
      <c r="K17084" s="1" t="s">
        <v>19005</v>
      </c>
      <c r="L17084">
        <v>100</v>
      </c>
      <c r="M17084">
        <v>100</v>
      </c>
      <c r="N17084">
        <v>0</v>
      </c>
      <c r="O17084">
        <v>100</v>
      </c>
      <c r="P17084">
        <v>100</v>
      </c>
      <c r="Q17084">
        <v>0</v>
      </c>
      <c r="R17084">
        <v>-1</v>
      </c>
      <c r="S17084">
        <v>-1</v>
      </c>
      <c r="T17084">
        <v>0</v>
      </c>
      <c r="U17084" s="1" t="s">
        <v>49</v>
      </c>
      <c r="V17084" s="1" t="s">
        <v>49</v>
      </c>
      <c r="W17084" s="1" t="s">
        <v>49</v>
      </c>
      <c r="X17084" s="1" t="s">
        <v>85</v>
      </c>
      <c r="Y17084" s="1" t="s">
        <v>633</v>
      </c>
      <c r="Z17084" s="1" t="s">
        <v>46</v>
      </c>
      <c r="AA17084" s="1" t="s">
        <v>46</v>
      </c>
      <c r="AB17084" s="1" t="s">
        <v>46</v>
      </c>
      <c r="AC17084" s="1" t="s">
        <v>88</v>
      </c>
      <c r="AD17084" s="1" t="s">
        <v>88</v>
      </c>
      <c r="AE17084" s="1" t="s">
        <v>46</v>
      </c>
      <c r="AF17084" s="1" t="s">
        <v>88</v>
      </c>
      <c r="AG17084" s="1" t="s">
        <v>88</v>
      </c>
      <c r="AH17084" s="1" t="s">
        <v>46</v>
      </c>
      <c r="AI17084" s="1" t="s">
        <v>664</v>
      </c>
      <c r="AJ17084">
        <v>3</v>
      </c>
      <c r="AK17084" s="1" t="s">
        <v>69</v>
      </c>
      <c r="AL17084" s="1" t="s">
        <v>91</v>
      </c>
      <c r="AM17084" s="1" t="s">
        <v>46</v>
      </c>
      <c r="AN17084" s="1" t="s">
        <v>164</v>
      </c>
      <c r="AO17084" s="1" t="s">
        <v>46</v>
      </c>
      <c r="AP17084" s="1" t="s">
        <v>46</v>
      </c>
      <c r="AQ17084" s="1" t="s">
        <v>46</v>
      </c>
      <c r="AR17084">
        <v>0</v>
      </c>
      <c r="AS17084" s="2"/>
    </row>
    <row r="17085" spans="1:45" x14ac:dyDescent="0.3">
      <c r="A17085">
        <v>37679</v>
      </c>
      <c r="B17085">
        <v>0</v>
      </c>
      <c r="C17085" s="1" t="s">
        <v>676</v>
      </c>
      <c r="D17085" s="1" t="s">
        <v>81</v>
      </c>
      <c r="E17085" s="1" t="s">
        <v>46</v>
      </c>
      <c r="F17085" s="1" t="s">
        <v>46</v>
      </c>
      <c r="G17085" s="1" t="s">
        <v>677</v>
      </c>
      <c r="H17085" s="2">
        <v>36914.555555555555</v>
      </c>
      <c r="I17085" s="2">
        <v>36914.761111111111</v>
      </c>
      <c r="J17085" s="2">
        <v>36914</v>
      </c>
      <c r="K17085" s="1" t="s">
        <v>19006</v>
      </c>
      <c r="L17085">
        <v>100</v>
      </c>
      <c r="M17085">
        <v>0</v>
      </c>
      <c r="N17085">
        <v>0</v>
      </c>
      <c r="O17085">
        <v>100</v>
      </c>
      <c r="P17085">
        <v>0</v>
      </c>
      <c r="Q17085">
        <v>0</v>
      </c>
      <c r="R17085">
        <v>-1</v>
      </c>
      <c r="S17085">
        <v>0</v>
      </c>
      <c r="T17085">
        <v>0</v>
      </c>
      <c r="U17085" s="1" t="s">
        <v>49</v>
      </c>
      <c r="V17085" s="1" t="s">
        <v>49</v>
      </c>
      <c r="W17085" s="1" t="s">
        <v>49</v>
      </c>
      <c r="X17085" s="1" t="s">
        <v>85</v>
      </c>
      <c r="Y17085" s="1" t="s">
        <v>647</v>
      </c>
      <c r="Z17085" s="1" t="s">
        <v>46</v>
      </c>
      <c r="AA17085" s="1" t="s">
        <v>46</v>
      </c>
      <c r="AB17085" s="1" t="s">
        <v>46</v>
      </c>
      <c r="AC17085" s="1" t="s">
        <v>88</v>
      </c>
      <c r="AD17085" s="1" t="s">
        <v>46</v>
      </c>
      <c r="AE17085" s="1" t="s">
        <v>46</v>
      </c>
      <c r="AF17085" s="1" t="s">
        <v>88</v>
      </c>
      <c r="AG17085" s="1" t="s">
        <v>46</v>
      </c>
      <c r="AH17085" s="1" t="s">
        <v>46</v>
      </c>
      <c r="AI17085" s="1" t="s">
        <v>664</v>
      </c>
      <c r="AJ17085">
        <v>4</v>
      </c>
      <c r="AK17085" s="1" t="s">
        <v>318</v>
      </c>
      <c r="AL17085" s="1" t="s">
        <v>91</v>
      </c>
      <c r="AM17085" s="1" t="s">
        <v>46</v>
      </c>
      <c r="AN17085" s="1" t="s">
        <v>12153</v>
      </c>
      <c r="AO17085" s="1" t="s">
        <v>46</v>
      </c>
      <c r="AP17085" s="1" t="s">
        <v>46</v>
      </c>
      <c r="AQ17085" s="1" t="s">
        <v>46</v>
      </c>
      <c r="AR17085">
        <v>0</v>
      </c>
      <c r="AS17085" s="2"/>
    </row>
    <row r="17086" spans="1:45" x14ac:dyDescent="0.3">
      <c r="A17086">
        <v>37678</v>
      </c>
      <c r="B17086">
        <v>0</v>
      </c>
      <c r="C17086" s="1" t="s">
        <v>620</v>
      </c>
      <c r="D17086" s="1" t="s">
        <v>95</v>
      </c>
      <c r="E17086" s="1" t="s">
        <v>81</v>
      </c>
      <c r="F17086" s="1" t="s">
        <v>142</v>
      </c>
      <c r="G17086" s="1" t="s">
        <v>451</v>
      </c>
      <c r="H17086" s="2">
        <v>36913.576388888891</v>
      </c>
      <c r="I17086" s="2">
        <v>36914.40347222222</v>
      </c>
      <c r="J17086" s="2">
        <v>36914</v>
      </c>
      <c r="K17086" s="1" t="s">
        <v>19007</v>
      </c>
      <c r="L17086">
        <v>100</v>
      </c>
      <c r="M17086">
        <v>100</v>
      </c>
      <c r="N17086">
        <v>100</v>
      </c>
      <c r="O17086">
        <v>100</v>
      </c>
      <c r="P17086">
        <v>100</v>
      </c>
      <c r="Q17086">
        <v>100</v>
      </c>
      <c r="R17086">
        <v>-1</v>
      </c>
      <c r="S17086">
        <v>-1</v>
      </c>
      <c r="T17086">
        <v>-1</v>
      </c>
      <c r="U17086" s="1" t="s">
        <v>49</v>
      </c>
      <c r="V17086" s="1" t="s">
        <v>49</v>
      </c>
      <c r="W17086" s="1" t="s">
        <v>49</v>
      </c>
      <c r="X17086" s="1" t="s">
        <v>85</v>
      </c>
      <c r="Y17086" s="1" t="s">
        <v>647</v>
      </c>
      <c r="Z17086" s="1" t="s">
        <v>46</v>
      </c>
      <c r="AA17086" s="1" t="s">
        <v>46</v>
      </c>
      <c r="AB17086" s="1" t="s">
        <v>46</v>
      </c>
      <c r="AC17086" s="1" t="s">
        <v>88</v>
      </c>
      <c r="AD17086" s="1" t="s">
        <v>88</v>
      </c>
      <c r="AE17086" s="1" t="s">
        <v>88</v>
      </c>
      <c r="AF17086" s="1" t="s">
        <v>88</v>
      </c>
      <c r="AG17086" s="1" t="s">
        <v>88</v>
      </c>
      <c r="AH17086" s="1" t="s">
        <v>88</v>
      </c>
      <c r="AI17086" s="1" t="s">
        <v>664</v>
      </c>
      <c r="AJ17086">
        <v>2</v>
      </c>
      <c r="AK17086" s="1" t="s">
        <v>98</v>
      </c>
      <c r="AL17086" s="1" t="s">
        <v>91</v>
      </c>
      <c r="AM17086" s="1" t="s">
        <v>46</v>
      </c>
      <c r="AN17086" s="1" t="s">
        <v>12153</v>
      </c>
      <c r="AO17086" s="1" t="s">
        <v>46</v>
      </c>
      <c r="AP17086" s="1" t="s">
        <v>46</v>
      </c>
      <c r="AQ17086" s="1" t="s">
        <v>46</v>
      </c>
      <c r="AR17086">
        <v>0</v>
      </c>
      <c r="AS17086" s="2"/>
    </row>
    <row r="17087" spans="1:45" x14ac:dyDescent="0.3">
      <c r="A17087">
        <v>37677</v>
      </c>
      <c r="B17087">
        <v>0</v>
      </c>
      <c r="C17087" s="1" t="s">
        <v>574</v>
      </c>
      <c r="D17087" s="1" t="s">
        <v>46</v>
      </c>
      <c r="E17087" s="1" t="s">
        <v>81</v>
      </c>
      <c r="F17087" s="1" t="s">
        <v>46</v>
      </c>
      <c r="G17087" s="1" t="s">
        <v>82</v>
      </c>
      <c r="H17087" s="2">
        <v>36914.263194444444</v>
      </c>
      <c r="I17087" s="2">
        <v>36914.375</v>
      </c>
      <c r="J17087" s="2">
        <v>36914</v>
      </c>
      <c r="K17087" s="1" t="s">
        <v>19008</v>
      </c>
      <c r="L17087">
        <v>0</v>
      </c>
      <c r="M17087">
        <v>27</v>
      </c>
      <c r="N17087">
        <v>0</v>
      </c>
      <c r="O17087">
        <v>0</v>
      </c>
      <c r="P17087">
        <v>29</v>
      </c>
      <c r="Q17087">
        <v>0</v>
      </c>
      <c r="R17087">
        <v>0</v>
      </c>
      <c r="S17087">
        <v>-1</v>
      </c>
      <c r="T17087">
        <v>0</v>
      </c>
      <c r="U17087" s="1" t="s">
        <v>49</v>
      </c>
      <c r="V17087" s="1" t="s">
        <v>49</v>
      </c>
      <c r="W17087" s="1" t="s">
        <v>49</v>
      </c>
      <c r="X17087" s="1" t="s">
        <v>85</v>
      </c>
      <c r="Y17087" s="1" t="s">
        <v>640</v>
      </c>
      <c r="Z17087" s="1" t="s">
        <v>46</v>
      </c>
      <c r="AA17087" s="1" t="s">
        <v>46</v>
      </c>
      <c r="AB17087" s="1" t="s">
        <v>46</v>
      </c>
      <c r="AC17087" s="1" t="s">
        <v>46</v>
      </c>
      <c r="AD17087" s="1" t="s">
        <v>88</v>
      </c>
      <c r="AE17087" s="1" t="s">
        <v>46</v>
      </c>
      <c r="AF17087" s="1" t="s">
        <v>46</v>
      </c>
      <c r="AG17087" s="1" t="s">
        <v>88</v>
      </c>
      <c r="AH17087" s="1" t="s">
        <v>46</v>
      </c>
      <c r="AI17087" s="1" t="s">
        <v>664</v>
      </c>
      <c r="AJ17087">
        <v>3</v>
      </c>
      <c r="AK17087" s="1" t="s">
        <v>90</v>
      </c>
      <c r="AL17087" s="1" t="s">
        <v>91</v>
      </c>
      <c r="AM17087" s="1" t="s">
        <v>46</v>
      </c>
      <c r="AN17087" s="1" t="s">
        <v>415</v>
      </c>
      <c r="AO17087" s="1" t="s">
        <v>46</v>
      </c>
      <c r="AP17087" s="1" t="s">
        <v>46</v>
      </c>
      <c r="AQ17087" s="1" t="s">
        <v>46</v>
      </c>
      <c r="AR17087">
        <v>0</v>
      </c>
      <c r="AS17087" s="2"/>
    </row>
    <row r="17088" spans="1:45" x14ac:dyDescent="0.3">
      <c r="A17088">
        <v>37676</v>
      </c>
      <c r="B17088">
        <v>0</v>
      </c>
      <c r="C17088" s="1" t="s">
        <v>638</v>
      </c>
      <c r="D17088" s="1" t="s">
        <v>95</v>
      </c>
      <c r="E17088" s="1" t="s">
        <v>46</v>
      </c>
      <c r="F17088" s="1" t="s">
        <v>46</v>
      </c>
      <c r="G17088" s="1" t="s">
        <v>487</v>
      </c>
      <c r="H17088" s="2">
        <v>36914.073611111111</v>
      </c>
      <c r="I17088" s="2">
        <v>36914.1</v>
      </c>
      <c r="J17088" s="2">
        <v>36914</v>
      </c>
      <c r="K17088" s="1" t="s">
        <v>19009</v>
      </c>
      <c r="L17088">
        <v>100</v>
      </c>
      <c r="M17088">
        <v>0</v>
      </c>
      <c r="N17088">
        <v>0</v>
      </c>
      <c r="O17088">
        <v>100</v>
      </c>
      <c r="P17088">
        <v>0</v>
      </c>
      <c r="Q17088">
        <v>0</v>
      </c>
      <c r="R17088">
        <v>-1</v>
      </c>
      <c r="S17088">
        <v>0</v>
      </c>
      <c r="T17088">
        <v>0</v>
      </c>
      <c r="U17088" s="1" t="s">
        <v>49</v>
      </c>
      <c r="V17088" s="1" t="s">
        <v>49</v>
      </c>
      <c r="W17088" s="1" t="s">
        <v>49</v>
      </c>
      <c r="X17088" s="1" t="s">
        <v>85</v>
      </c>
      <c r="Y17088" s="1" t="s">
        <v>815</v>
      </c>
      <c r="Z17088" s="1" t="s">
        <v>46</v>
      </c>
      <c r="AA17088" s="1" t="s">
        <v>46</v>
      </c>
      <c r="AB17088" s="1" t="s">
        <v>46</v>
      </c>
      <c r="AC17088" s="1" t="s">
        <v>88</v>
      </c>
      <c r="AD17088" s="1" t="s">
        <v>46</v>
      </c>
      <c r="AE17088" s="1" t="s">
        <v>46</v>
      </c>
      <c r="AF17088" s="1" t="s">
        <v>88</v>
      </c>
      <c r="AG17088" s="1" t="s">
        <v>46</v>
      </c>
      <c r="AH17088" s="1" t="s">
        <v>46</v>
      </c>
      <c r="AI17088" s="1" t="s">
        <v>816</v>
      </c>
      <c r="AJ17088">
        <v>2</v>
      </c>
      <c r="AK17088" s="1" t="s">
        <v>179</v>
      </c>
      <c r="AL17088" s="1" t="s">
        <v>91</v>
      </c>
      <c r="AM17088" s="1" t="s">
        <v>46</v>
      </c>
      <c r="AN17088" s="1" t="s">
        <v>118</v>
      </c>
      <c r="AO17088" s="1" t="s">
        <v>46</v>
      </c>
      <c r="AP17088" s="1" t="s">
        <v>46</v>
      </c>
      <c r="AQ17088" s="1" t="s">
        <v>46</v>
      </c>
      <c r="AR17088">
        <v>0</v>
      </c>
      <c r="AS17088" s="2"/>
    </row>
    <row r="17089" spans="1:45" x14ac:dyDescent="0.3">
      <c r="A17089">
        <v>37675</v>
      </c>
      <c r="B17089">
        <v>0</v>
      </c>
      <c r="C17089" s="1" t="s">
        <v>574</v>
      </c>
      <c r="D17089" s="1" t="s">
        <v>46</v>
      </c>
      <c r="E17089" s="1" t="s">
        <v>81</v>
      </c>
      <c r="F17089" s="1" t="s">
        <v>46</v>
      </c>
      <c r="G17089" s="1" t="s">
        <v>82</v>
      </c>
      <c r="H17089" s="2">
        <v>36913.586805555555</v>
      </c>
      <c r="I17089" s="2">
        <v>36913.690972222219</v>
      </c>
      <c r="J17089" s="2">
        <v>36913</v>
      </c>
      <c r="K17089" s="1" t="s">
        <v>19010</v>
      </c>
      <c r="L17089">
        <v>0</v>
      </c>
      <c r="M17089">
        <v>96</v>
      </c>
      <c r="N17089">
        <v>0</v>
      </c>
      <c r="O17089">
        <v>0</v>
      </c>
      <c r="P17089">
        <v>100</v>
      </c>
      <c r="Q17089">
        <v>0</v>
      </c>
      <c r="R17089">
        <v>0</v>
      </c>
      <c r="S17089">
        <v>-1</v>
      </c>
      <c r="T17089">
        <v>0</v>
      </c>
      <c r="U17089" s="1" t="s">
        <v>49</v>
      </c>
      <c r="V17089" s="1" t="s">
        <v>49</v>
      </c>
      <c r="W17089" s="1" t="s">
        <v>49</v>
      </c>
      <c r="X17089" s="1" t="s">
        <v>85</v>
      </c>
      <c r="Y17089" s="1" t="s">
        <v>640</v>
      </c>
      <c r="Z17089" s="1" t="s">
        <v>46</v>
      </c>
      <c r="AA17089" s="1" t="s">
        <v>46</v>
      </c>
      <c r="AB17089" s="1" t="s">
        <v>46</v>
      </c>
      <c r="AC17089" s="1" t="s">
        <v>46</v>
      </c>
      <c r="AD17089" s="1" t="s">
        <v>88</v>
      </c>
      <c r="AE17089" s="1" t="s">
        <v>46</v>
      </c>
      <c r="AF17089" s="1" t="s">
        <v>46</v>
      </c>
      <c r="AG17089" s="1" t="s">
        <v>88</v>
      </c>
      <c r="AH17089" s="1" t="s">
        <v>46</v>
      </c>
      <c r="AI17089" s="1" t="s">
        <v>664</v>
      </c>
      <c r="AJ17089">
        <v>3</v>
      </c>
      <c r="AK17089" s="1" t="s">
        <v>90</v>
      </c>
      <c r="AL17089" s="1" t="s">
        <v>91</v>
      </c>
      <c r="AM17089" s="1" t="s">
        <v>46</v>
      </c>
      <c r="AN17089" s="1" t="s">
        <v>19011</v>
      </c>
      <c r="AO17089" s="1" t="s">
        <v>46</v>
      </c>
      <c r="AP17089" s="1" t="s">
        <v>46</v>
      </c>
      <c r="AQ17089" s="1" t="s">
        <v>46</v>
      </c>
      <c r="AR17089">
        <v>0</v>
      </c>
      <c r="AS17089" s="2"/>
    </row>
    <row r="17090" spans="1:45" x14ac:dyDescent="0.3">
      <c r="A17090">
        <v>37674</v>
      </c>
      <c r="B17090">
        <v>0</v>
      </c>
      <c r="C17090" s="1" t="s">
        <v>19012</v>
      </c>
      <c r="D17090" s="1" t="s">
        <v>46</v>
      </c>
      <c r="E17090" s="1" t="s">
        <v>46</v>
      </c>
      <c r="F17090" s="1" t="s">
        <v>46</v>
      </c>
      <c r="G17090" s="1" t="s">
        <v>46</v>
      </c>
      <c r="H17090" s="2">
        <v>36909.666666666664</v>
      </c>
      <c r="I17090" s="2">
        <v>36913.681944444441</v>
      </c>
      <c r="J17090" s="2">
        <v>36913</v>
      </c>
      <c r="K17090" s="1" t="s">
        <v>19013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 s="1" t="s">
        <v>49</v>
      </c>
      <c r="V17090" s="1" t="s">
        <v>49</v>
      </c>
      <c r="W17090" s="1" t="s">
        <v>49</v>
      </c>
      <c r="X17090" s="1" t="s">
        <v>8667</v>
      </c>
      <c r="Y17090" s="1" t="s">
        <v>1994</v>
      </c>
      <c r="Z17090" s="1" t="s">
        <v>46</v>
      </c>
      <c r="AA17090" s="1" t="s">
        <v>46</v>
      </c>
      <c r="AB17090" s="1" t="s">
        <v>46</v>
      </c>
      <c r="AC17090" s="1" t="s">
        <v>46</v>
      </c>
      <c r="AD17090" s="1" t="s">
        <v>46</v>
      </c>
      <c r="AE17090" s="1" t="s">
        <v>46</v>
      </c>
      <c r="AF17090" s="1" t="s">
        <v>46</v>
      </c>
      <c r="AG17090" s="1" t="s">
        <v>46</v>
      </c>
      <c r="AH17090" s="1" t="s">
        <v>46</v>
      </c>
      <c r="AI17090" s="1" t="s">
        <v>664</v>
      </c>
      <c r="AJ17090">
        <v>1</v>
      </c>
      <c r="AK17090" s="1" t="s">
        <v>161</v>
      </c>
      <c r="AL17090" s="1" t="s">
        <v>8668</v>
      </c>
      <c r="AM17090" s="1" t="s">
        <v>46</v>
      </c>
      <c r="AN17090" s="1" t="s">
        <v>46</v>
      </c>
      <c r="AO17090" s="1" t="s">
        <v>46</v>
      </c>
      <c r="AP17090" s="1" t="s">
        <v>46</v>
      </c>
      <c r="AQ17090" s="1" t="s">
        <v>46</v>
      </c>
      <c r="AR17090">
        <v>0</v>
      </c>
      <c r="AS17090" s="2"/>
    </row>
    <row r="17091" spans="1:45" x14ac:dyDescent="0.3">
      <c r="A17091">
        <v>37673</v>
      </c>
      <c r="B17091">
        <v>-1</v>
      </c>
      <c r="C17091" s="1" t="s">
        <v>569</v>
      </c>
      <c r="D17091" s="1" t="s">
        <v>95</v>
      </c>
      <c r="E17091" s="1" t="s">
        <v>46</v>
      </c>
      <c r="F17091" s="1" t="s">
        <v>46</v>
      </c>
      <c r="G17091" s="1" t="s">
        <v>199</v>
      </c>
      <c r="H17091" s="2">
        <v>36912.644444444442</v>
      </c>
      <c r="I17091" s="2">
        <v>36912.770138888889</v>
      </c>
      <c r="J17091" s="2">
        <v>36951</v>
      </c>
      <c r="K17091" s="1" t="s">
        <v>19014</v>
      </c>
      <c r="L17091">
        <v>100</v>
      </c>
      <c r="M17091">
        <v>0</v>
      </c>
      <c r="N17091">
        <v>0</v>
      </c>
      <c r="O17091">
        <v>100</v>
      </c>
      <c r="P17091">
        <v>0</v>
      </c>
      <c r="Q17091">
        <v>0</v>
      </c>
      <c r="R17091">
        <v>-1</v>
      </c>
      <c r="S17091">
        <v>0</v>
      </c>
      <c r="T17091">
        <v>0</v>
      </c>
      <c r="U17091" s="1" t="s">
        <v>49</v>
      </c>
      <c r="V17091" s="1" t="s">
        <v>49</v>
      </c>
      <c r="W17091" s="1" t="s">
        <v>49</v>
      </c>
      <c r="X17091" s="1" t="s">
        <v>85</v>
      </c>
      <c r="Y17091" s="1" t="s">
        <v>633</v>
      </c>
      <c r="Z17091" s="1" t="s">
        <v>46</v>
      </c>
      <c r="AA17091" s="1" t="s">
        <v>46</v>
      </c>
      <c r="AB17091" s="1" t="s">
        <v>46</v>
      </c>
      <c r="AC17091" s="1" t="s">
        <v>88</v>
      </c>
      <c r="AD17091" s="1" t="s">
        <v>46</v>
      </c>
      <c r="AE17091" s="1" t="s">
        <v>46</v>
      </c>
      <c r="AF17091" s="1" t="s">
        <v>88</v>
      </c>
      <c r="AG17091" s="1" t="s">
        <v>46</v>
      </c>
      <c r="AH17091" s="1" t="s">
        <v>46</v>
      </c>
      <c r="AI17091" s="1" t="s">
        <v>664</v>
      </c>
      <c r="AJ17091">
        <v>4</v>
      </c>
      <c r="AK17091" s="1" t="s">
        <v>107</v>
      </c>
      <c r="AL17091" s="1" t="s">
        <v>91</v>
      </c>
      <c r="AM17091" s="1" t="s">
        <v>46</v>
      </c>
      <c r="AN17091" s="1" t="s">
        <v>19015</v>
      </c>
      <c r="AO17091" s="1" t="s">
        <v>46</v>
      </c>
      <c r="AP17091" s="1" t="s">
        <v>46</v>
      </c>
      <c r="AQ17091" s="1" t="s">
        <v>46</v>
      </c>
      <c r="AR17091">
        <v>0</v>
      </c>
      <c r="AS17091" s="2"/>
    </row>
    <row r="17092" spans="1:45" x14ac:dyDescent="0.3">
      <c r="A17092">
        <v>37672</v>
      </c>
      <c r="B17092">
        <v>-1</v>
      </c>
      <c r="C17092" s="1" t="s">
        <v>19016</v>
      </c>
      <c r="D17092" s="1" t="s">
        <v>46</v>
      </c>
      <c r="E17092" s="1" t="s">
        <v>46</v>
      </c>
      <c r="F17092" s="1" t="s">
        <v>46</v>
      </c>
      <c r="G17092" s="1" t="s">
        <v>46</v>
      </c>
      <c r="H17092" s="2">
        <v>36908.770833333336</v>
      </c>
      <c r="I17092" s="2">
        <v>36910.707638888889</v>
      </c>
      <c r="J17092" s="2">
        <v>36992</v>
      </c>
      <c r="K17092" s="1" t="s">
        <v>19017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 s="1" t="s">
        <v>49</v>
      </c>
      <c r="V17092" s="1" t="s">
        <v>49</v>
      </c>
      <c r="W17092" s="1" t="s">
        <v>49</v>
      </c>
      <c r="X17092" s="1" t="s">
        <v>8667</v>
      </c>
      <c r="Y17092" s="1" t="s">
        <v>17274</v>
      </c>
      <c r="Z17092" s="1" t="s">
        <v>46</v>
      </c>
      <c r="AA17092" s="1" t="s">
        <v>46</v>
      </c>
      <c r="AB17092" s="1" t="s">
        <v>46</v>
      </c>
      <c r="AC17092" s="1" t="s">
        <v>46</v>
      </c>
      <c r="AD17092" s="1" t="s">
        <v>46</v>
      </c>
      <c r="AE17092" s="1" t="s">
        <v>46</v>
      </c>
      <c r="AF17092" s="1" t="s">
        <v>46</v>
      </c>
      <c r="AG17092" s="1" t="s">
        <v>46</v>
      </c>
      <c r="AH17092" s="1" t="s">
        <v>46</v>
      </c>
      <c r="AI17092" s="1" t="s">
        <v>664</v>
      </c>
      <c r="AJ17092">
        <v>3</v>
      </c>
      <c r="AK17092" s="1" t="s">
        <v>149</v>
      </c>
      <c r="AL17092" s="1" t="s">
        <v>8668</v>
      </c>
      <c r="AM17092" s="1" t="s">
        <v>46</v>
      </c>
      <c r="AN17092" s="1" t="s">
        <v>17275</v>
      </c>
      <c r="AO17092" s="1" t="s">
        <v>46</v>
      </c>
      <c r="AP17092" s="1" t="s">
        <v>46</v>
      </c>
      <c r="AQ17092" s="1" t="s">
        <v>46</v>
      </c>
      <c r="AR17092">
        <v>0</v>
      </c>
      <c r="AS17092" s="2"/>
    </row>
    <row r="17093" spans="1:45" x14ac:dyDescent="0.3">
      <c r="A17093">
        <v>37671</v>
      </c>
      <c r="B17093">
        <v>0</v>
      </c>
      <c r="C17093" s="1" t="s">
        <v>638</v>
      </c>
      <c r="D17093" s="1" t="s">
        <v>46</v>
      </c>
      <c r="E17093" s="1" t="s">
        <v>81</v>
      </c>
      <c r="F17093" s="1" t="s">
        <v>46</v>
      </c>
      <c r="G17093" s="1" t="s">
        <v>487</v>
      </c>
      <c r="H17093" s="2">
        <v>36910.489583333336</v>
      </c>
      <c r="I17093" s="2">
        <v>36910.498611111114</v>
      </c>
      <c r="J17093" s="2">
        <v>36910</v>
      </c>
      <c r="K17093" s="1" t="s">
        <v>19018</v>
      </c>
      <c r="L17093">
        <v>0</v>
      </c>
      <c r="M17093">
        <v>99</v>
      </c>
      <c r="N17093">
        <v>0</v>
      </c>
      <c r="O17093">
        <v>0</v>
      </c>
      <c r="P17093">
        <v>99</v>
      </c>
      <c r="Q17093">
        <v>0</v>
      </c>
      <c r="R17093">
        <v>0</v>
      </c>
      <c r="S17093">
        <v>-1</v>
      </c>
      <c r="T17093">
        <v>0</v>
      </c>
      <c r="U17093" s="1" t="s">
        <v>49</v>
      </c>
      <c r="V17093" s="1" t="s">
        <v>49</v>
      </c>
      <c r="W17093" s="1" t="s">
        <v>49</v>
      </c>
      <c r="X17093" s="1" t="s">
        <v>85</v>
      </c>
      <c r="Y17093" s="1" t="s">
        <v>46</v>
      </c>
      <c r="Z17093" s="1" t="s">
        <v>46</v>
      </c>
      <c r="AA17093" s="1" t="s">
        <v>46</v>
      </c>
      <c r="AB17093" s="1" t="s">
        <v>46</v>
      </c>
      <c r="AC17093" s="1" t="s">
        <v>46</v>
      </c>
      <c r="AD17093" s="1" t="s">
        <v>88</v>
      </c>
      <c r="AE17093" s="1" t="s">
        <v>46</v>
      </c>
      <c r="AF17093" s="1" t="s">
        <v>46</v>
      </c>
      <c r="AG17093" s="1" t="s">
        <v>88</v>
      </c>
      <c r="AH17093" s="1" t="s">
        <v>46</v>
      </c>
      <c r="AI17093" s="1" t="s">
        <v>816</v>
      </c>
      <c r="AJ17093">
        <v>2</v>
      </c>
      <c r="AK17093" s="1" t="s">
        <v>179</v>
      </c>
      <c r="AL17093" s="1" t="s">
        <v>91</v>
      </c>
      <c r="AM17093" s="1" t="s">
        <v>46</v>
      </c>
      <c r="AN17093" s="1" t="s">
        <v>46</v>
      </c>
      <c r="AO17093" s="1" t="s">
        <v>46</v>
      </c>
      <c r="AP17093" s="1" t="s">
        <v>46</v>
      </c>
      <c r="AQ17093" s="1" t="s">
        <v>46</v>
      </c>
      <c r="AR17093">
        <v>0</v>
      </c>
      <c r="AS17093" s="2"/>
    </row>
    <row r="17094" spans="1:45" x14ac:dyDescent="0.3">
      <c r="A17094">
        <v>37670</v>
      </c>
      <c r="B17094">
        <v>0</v>
      </c>
      <c r="C17094" s="1" t="s">
        <v>615</v>
      </c>
      <c r="D17094" s="1" t="s">
        <v>46</v>
      </c>
      <c r="E17094" s="1" t="s">
        <v>81</v>
      </c>
      <c r="F17094" s="1" t="s">
        <v>46</v>
      </c>
      <c r="G17094" s="1" t="s">
        <v>157</v>
      </c>
      <c r="H17094" s="2">
        <v>36909.861111111109</v>
      </c>
      <c r="I17094" s="2">
        <v>36909.890277777777</v>
      </c>
      <c r="J17094" s="2">
        <v>36909</v>
      </c>
      <c r="K17094" s="1" t="s">
        <v>19019</v>
      </c>
      <c r="L17094">
        <v>0</v>
      </c>
      <c r="M17094">
        <v>100</v>
      </c>
      <c r="N17094">
        <v>0</v>
      </c>
      <c r="O17094">
        <v>0</v>
      </c>
      <c r="P17094">
        <v>100</v>
      </c>
      <c r="Q17094">
        <v>0</v>
      </c>
      <c r="R17094">
        <v>0</v>
      </c>
      <c r="S17094">
        <v>-1</v>
      </c>
      <c r="T17094">
        <v>0</v>
      </c>
      <c r="U17094" s="1" t="s">
        <v>49</v>
      </c>
      <c r="V17094" s="1" t="s">
        <v>49</v>
      </c>
      <c r="W17094" s="1" t="s">
        <v>49</v>
      </c>
      <c r="X17094" s="1" t="s">
        <v>85</v>
      </c>
      <c r="Y17094" s="1" t="s">
        <v>19020</v>
      </c>
      <c r="Z17094" s="1" t="s">
        <v>46</v>
      </c>
      <c r="AA17094" s="1" t="s">
        <v>46</v>
      </c>
      <c r="AB17094" s="1" t="s">
        <v>46</v>
      </c>
      <c r="AC17094" s="1" t="s">
        <v>46</v>
      </c>
      <c r="AD17094" s="1" t="s">
        <v>88</v>
      </c>
      <c r="AE17094" s="1" t="s">
        <v>46</v>
      </c>
      <c r="AF17094" s="1" t="s">
        <v>46</v>
      </c>
      <c r="AG17094" s="1" t="s">
        <v>88</v>
      </c>
      <c r="AH17094" s="1" t="s">
        <v>46</v>
      </c>
      <c r="AI17094" s="1" t="s">
        <v>664</v>
      </c>
      <c r="AJ17094">
        <v>1</v>
      </c>
      <c r="AK17094" s="1" t="s">
        <v>161</v>
      </c>
      <c r="AL17094" s="1" t="s">
        <v>91</v>
      </c>
      <c r="AM17094" s="1" t="s">
        <v>46</v>
      </c>
      <c r="AN17094" s="1" t="s">
        <v>17826</v>
      </c>
      <c r="AO17094" s="1" t="s">
        <v>46</v>
      </c>
      <c r="AP17094" s="1" t="s">
        <v>46</v>
      </c>
      <c r="AQ17094" s="1" t="s">
        <v>46</v>
      </c>
      <c r="AR17094">
        <v>0</v>
      </c>
      <c r="AS17094" s="2"/>
    </row>
    <row r="17095" spans="1:45" x14ac:dyDescent="0.3">
      <c r="A17095">
        <v>37669</v>
      </c>
      <c r="B17095">
        <v>0</v>
      </c>
      <c r="C17095" s="1" t="s">
        <v>260</v>
      </c>
      <c r="D17095" s="1" t="s">
        <v>46</v>
      </c>
      <c r="E17095" s="1" t="s">
        <v>46</v>
      </c>
      <c r="F17095" s="1" t="s">
        <v>46</v>
      </c>
      <c r="G17095" s="1" t="s">
        <v>46</v>
      </c>
      <c r="H17095" s="2">
        <v>36908.5</v>
      </c>
      <c r="I17095" s="2">
        <v>36909.665972222225</v>
      </c>
      <c r="J17095" s="2">
        <v>36909</v>
      </c>
      <c r="K17095" s="1" t="s">
        <v>19021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 s="1" t="s">
        <v>49</v>
      </c>
      <c r="V17095" s="1" t="s">
        <v>49</v>
      </c>
      <c r="W17095" s="1" t="s">
        <v>49</v>
      </c>
      <c r="X17095" s="1" t="s">
        <v>9712</v>
      </c>
      <c r="Y17095" s="1" t="s">
        <v>629</v>
      </c>
      <c r="Z17095" s="1" t="s">
        <v>46</v>
      </c>
      <c r="AA17095" s="1" t="s">
        <v>46</v>
      </c>
      <c r="AB17095" s="1" t="s">
        <v>46</v>
      </c>
      <c r="AC17095" s="1" t="s">
        <v>46</v>
      </c>
      <c r="AD17095" s="1" t="s">
        <v>46</v>
      </c>
      <c r="AE17095" s="1" t="s">
        <v>46</v>
      </c>
      <c r="AF17095" s="1" t="s">
        <v>46</v>
      </c>
      <c r="AG17095" s="1" t="s">
        <v>46</v>
      </c>
      <c r="AH17095" s="1" t="s">
        <v>46</v>
      </c>
      <c r="AI17095" s="1" t="s">
        <v>664</v>
      </c>
      <c r="AJ17095">
        <v>2</v>
      </c>
      <c r="AK17095" s="1" t="s">
        <v>262</v>
      </c>
      <c r="AL17095" s="1" t="s">
        <v>60</v>
      </c>
      <c r="AM17095" s="1" t="s">
        <v>61</v>
      </c>
      <c r="AN17095" s="1" t="s">
        <v>46</v>
      </c>
      <c r="AO17095" s="1" t="s">
        <v>46</v>
      </c>
      <c r="AP17095" s="1" t="s">
        <v>46</v>
      </c>
      <c r="AQ17095" s="1" t="s">
        <v>46</v>
      </c>
      <c r="AR17095">
        <v>0</v>
      </c>
      <c r="AS17095" s="2"/>
    </row>
    <row r="17096" spans="1:45" x14ac:dyDescent="0.3">
      <c r="A17096">
        <v>37668</v>
      </c>
      <c r="B17096">
        <v>0</v>
      </c>
      <c r="C17096" s="1" t="s">
        <v>5530</v>
      </c>
      <c r="D17096" s="1" t="s">
        <v>95</v>
      </c>
      <c r="E17096" s="1" t="s">
        <v>46</v>
      </c>
      <c r="F17096" s="1" t="s">
        <v>46</v>
      </c>
      <c r="G17096" s="1" t="s">
        <v>1884</v>
      </c>
      <c r="H17096" s="2">
        <v>36909.5</v>
      </c>
      <c r="I17096" s="2">
        <v>36909.57708333333</v>
      </c>
      <c r="J17096" s="2">
        <v>36909</v>
      </c>
      <c r="K17096" s="1" t="s">
        <v>19022</v>
      </c>
      <c r="L17096">
        <v>97</v>
      </c>
      <c r="M17096">
        <v>0</v>
      </c>
      <c r="N17096">
        <v>0</v>
      </c>
      <c r="O17096">
        <v>97</v>
      </c>
      <c r="P17096">
        <v>0</v>
      </c>
      <c r="Q17096">
        <v>0</v>
      </c>
      <c r="R17096">
        <v>-1</v>
      </c>
      <c r="S17096">
        <v>0</v>
      </c>
      <c r="T17096">
        <v>0</v>
      </c>
      <c r="U17096" s="1" t="s">
        <v>49</v>
      </c>
      <c r="V17096" s="1" t="s">
        <v>49</v>
      </c>
      <c r="W17096" s="1" t="s">
        <v>49</v>
      </c>
      <c r="X17096" s="1" t="s">
        <v>85</v>
      </c>
      <c r="Y17096" s="1" t="s">
        <v>19023</v>
      </c>
      <c r="Z17096" s="1" t="s">
        <v>46</v>
      </c>
      <c r="AA17096" s="1" t="s">
        <v>46</v>
      </c>
      <c r="AB17096" s="1" t="s">
        <v>46</v>
      </c>
      <c r="AC17096" s="1" t="s">
        <v>88</v>
      </c>
      <c r="AD17096" s="1" t="s">
        <v>46</v>
      </c>
      <c r="AE17096" s="1" t="s">
        <v>46</v>
      </c>
      <c r="AF17096" s="1" t="s">
        <v>88</v>
      </c>
      <c r="AG17096" s="1" t="s">
        <v>46</v>
      </c>
      <c r="AH17096" s="1" t="s">
        <v>46</v>
      </c>
      <c r="AI17096" s="1" t="s">
        <v>664</v>
      </c>
      <c r="AJ17096">
        <v>3</v>
      </c>
      <c r="AK17096" s="1" t="s">
        <v>149</v>
      </c>
      <c r="AL17096" s="1" t="s">
        <v>91</v>
      </c>
      <c r="AM17096" s="1" t="s">
        <v>46</v>
      </c>
      <c r="AN17096" s="1" t="s">
        <v>19024</v>
      </c>
      <c r="AO17096" s="1" t="s">
        <v>46</v>
      </c>
      <c r="AP17096" s="1" t="s">
        <v>46</v>
      </c>
      <c r="AQ17096" s="1" t="s">
        <v>46</v>
      </c>
      <c r="AR17096">
        <v>0</v>
      </c>
      <c r="AS17096" s="2"/>
    </row>
    <row r="17097" spans="1:45" x14ac:dyDescent="0.3">
      <c r="A17097">
        <v>37667</v>
      </c>
      <c r="B17097">
        <v>0</v>
      </c>
      <c r="C17097" s="1" t="s">
        <v>828</v>
      </c>
      <c r="D17097" s="1" t="s">
        <v>95</v>
      </c>
      <c r="E17097" s="1" t="s">
        <v>46</v>
      </c>
      <c r="F17097" s="1" t="s">
        <v>46</v>
      </c>
      <c r="G17097" s="1" t="s">
        <v>82</v>
      </c>
      <c r="H17097" s="2">
        <v>36908.680555555555</v>
      </c>
      <c r="I17097" s="2">
        <v>36908.800000000003</v>
      </c>
      <c r="J17097" s="2">
        <v>36908</v>
      </c>
      <c r="K17097" s="1" t="s">
        <v>19025</v>
      </c>
      <c r="L17097">
        <v>0</v>
      </c>
      <c r="M17097">
        <v>0</v>
      </c>
      <c r="N17097">
        <v>0</v>
      </c>
      <c r="O17097">
        <v>100</v>
      </c>
      <c r="P17097">
        <v>0</v>
      </c>
      <c r="Q17097">
        <v>0</v>
      </c>
      <c r="R17097">
        <v>-1</v>
      </c>
      <c r="S17097">
        <v>0</v>
      </c>
      <c r="T17097">
        <v>0</v>
      </c>
      <c r="U17097" s="1" t="s">
        <v>84</v>
      </c>
      <c r="V17097" s="1" t="s">
        <v>49</v>
      </c>
      <c r="W17097" s="1" t="s">
        <v>49</v>
      </c>
      <c r="X17097" s="1" t="s">
        <v>85</v>
      </c>
      <c r="Y17097" s="1" t="s">
        <v>18658</v>
      </c>
      <c r="Z17097" s="1" t="s">
        <v>19026</v>
      </c>
      <c r="AA17097" s="1" t="s">
        <v>46</v>
      </c>
      <c r="AB17097" s="1" t="s">
        <v>46</v>
      </c>
      <c r="AC17097" s="1" t="s">
        <v>88</v>
      </c>
      <c r="AD17097" s="1" t="s">
        <v>46</v>
      </c>
      <c r="AE17097" s="1" t="s">
        <v>46</v>
      </c>
      <c r="AF17097" s="1" t="s">
        <v>89</v>
      </c>
      <c r="AG17097" s="1" t="s">
        <v>46</v>
      </c>
      <c r="AH17097" s="1" t="s">
        <v>46</v>
      </c>
      <c r="AI17097" s="1" t="s">
        <v>664</v>
      </c>
      <c r="AJ17097">
        <v>2</v>
      </c>
      <c r="AK17097" s="1" t="s">
        <v>98</v>
      </c>
      <c r="AL17097" s="1" t="s">
        <v>91</v>
      </c>
      <c r="AM17097" s="1" t="s">
        <v>46</v>
      </c>
      <c r="AN17097" s="1" t="s">
        <v>18659</v>
      </c>
      <c r="AO17097" s="1" t="s">
        <v>18659</v>
      </c>
      <c r="AP17097" s="1" t="s">
        <v>46</v>
      </c>
      <c r="AQ17097" s="1" t="s">
        <v>46</v>
      </c>
      <c r="AR17097">
        <v>0</v>
      </c>
      <c r="AS17097" s="2"/>
    </row>
    <row r="17098" spans="1:45" x14ac:dyDescent="0.3">
      <c r="A17098">
        <v>37666</v>
      </c>
      <c r="B17098">
        <v>0</v>
      </c>
      <c r="C17098" s="1" t="s">
        <v>5364</v>
      </c>
      <c r="D17098" s="1" t="s">
        <v>46</v>
      </c>
      <c r="E17098" s="1" t="s">
        <v>46</v>
      </c>
      <c r="F17098" s="1" t="s">
        <v>46</v>
      </c>
      <c r="G17098" s="1" t="s">
        <v>46</v>
      </c>
      <c r="H17098" s="2">
        <v>36880.5</v>
      </c>
      <c r="I17098" s="2">
        <v>36908.680555555555</v>
      </c>
      <c r="J17098" s="2">
        <v>36909</v>
      </c>
      <c r="K17098" s="1" t="s">
        <v>19027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 s="1" t="s">
        <v>49</v>
      </c>
      <c r="V17098" s="1" t="s">
        <v>49</v>
      </c>
      <c r="W17098" s="1" t="s">
        <v>49</v>
      </c>
      <c r="X17098" s="1" t="s">
        <v>9712</v>
      </c>
      <c r="Y17098" s="1" t="s">
        <v>629</v>
      </c>
      <c r="Z17098" s="1" t="s">
        <v>46</v>
      </c>
      <c r="AA17098" s="1" t="s">
        <v>46</v>
      </c>
      <c r="AB17098" s="1" t="s">
        <v>46</v>
      </c>
      <c r="AC17098" s="1" t="s">
        <v>46</v>
      </c>
      <c r="AD17098" s="1" t="s">
        <v>46</v>
      </c>
      <c r="AE17098" s="1" t="s">
        <v>46</v>
      </c>
      <c r="AF17098" s="1" t="s">
        <v>46</v>
      </c>
      <c r="AG17098" s="1" t="s">
        <v>46</v>
      </c>
      <c r="AH17098" s="1" t="s">
        <v>46</v>
      </c>
      <c r="AI17098" s="1" t="s">
        <v>664</v>
      </c>
      <c r="AJ17098">
        <v>4</v>
      </c>
      <c r="AK17098" s="1" t="s">
        <v>79</v>
      </c>
      <c r="AL17098" s="1" t="s">
        <v>60</v>
      </c>
      <c r="AM17098" s="1" t="s">
        <v>61</v>
      </c>
      <c r="AN17098" s="1" t="s">
        <v>46</v>
      </c>
      <c r="AO17098" s="1" t="s">
        <v>46</v>
      </c>
      <c r="AP17098" s="1" t="s">
        <v>46</v>
      </c>
      <c r="AQ17098" s="1" t="s">
        <v>46</v>
      </c>
      <c r="AR17098">
        <v>0</v>
      </c>
      <c r="AS17098" s="2"/>
    </row>
    <row r="17099" spans="1:45" x14ac:dyDescent="0.3">
      <c r="A17099">
        <v>37665</v>
      </c>
      <c r="B17099">
        <v>0</v>
      </c>
      <c r="C17099" s="1" t="s">
        <v>620</v>
      </c>
      <c r="D17099" s="1" t="s">
        <v>95</v>
      </c>
      <c r="E17099" s="1" t="s">
        <v>81</v>
      </c>
      <c r="F17099" s="1" t="s">
        <v>142</v>
      </c>
      <c r="G17099" s="1" t="s">
        <v>451</v>
      </c>
      <c r="H17099" s="2">
        <v>36902.458333333336</v>
      </c>
      <c r="I17099" s="2">
        <v>36908.488194444442</v>
      </c>
      <c r="J17099" s="2">
        <v>36908</v>
      </c>
      <c r="K17099" s="1" t="s">
        <v>19028</v>
      </c>
      <c r="L17099">
        <v>18</v>
      </c>
      <c r="M17099">
        <v>100</v>
      </c>
      <c r="N17099">
        <v>100</v>
      </c>
      <c r="O17099">
        <v>18</v>
      </c>
      <c r="P17099">
        <v>100</v>
      </c>
      <c r="Q17099">
        <v>100</v>
      </c>
      <c r="R17099">
        <v>-1</v>
      </c>
      <c r="S17099">
        <v>-1</v>
      </c>
      <c r="T17099">
        <v>-1</v>
      </c>
      <c r="U17099" s="1" t="s">
        <v>49</v>
      </c>
      <c r="V17099" s="1" t="s">
        <v>49</v>
      </c>
      <c r="W17099" s="1" t="s">
        <v>49</v>
      </c>
      <c r="X17099" s="1" t="s">
        <v>85</v>
      </c>
      <c r="Y17099" s="1" t="s">
        <v>633</v>
      </c>
      <c r="Z17099" s="1" t="s">
        <v>46</v>
      </c>
      <c r="AA17099" s="1" t="s">
        <v>46</v>
      </c>
      <c r="AB17099" s="1" t="s">
        <v>46</v>
      </c>
      <c r="AC17099" s="1" t="s">
        <v>88</v>
      </c>
      <c r="AD17099" s="1" t="s">
        <v>88</v>
      </c>
      <c r="AE17099" s="1" t="s">
        <v>88</v>
      </c>
      <c r="AF17099" s="1" t="s">
        <v>88</v>
      </c>
      <c r="AG17099" s="1" t="s">
        <v>88</v>
      </c>
      <c r="AH17099" s="1" t="s">
        <v>88</v>
      </c>
      <c r="AI17099" s="1" t="s">
        <v>664</v>
      </c>
      <c r="AJ17099">
        <v>2</v>
      </c>
      <c r="AK17099" s="1" t="s">
        <v>98</v>
      </c>
      <c r="AL17099" s="1" t="s">
        <v>91</v>
      </c>
      <c r="AM17099" s="1" t="s">
        <v>46</v>
      </c>
      <c r="AN17099" s="1" t="s">
        <v>19015</v>
      </c>
      <c r="AO17099" s="1" t="s">
        <v>46</v>
      </c>
      <c r="AP17099" s="1" t="s">
        <v>46</v>
      </c>
      <c r="AQ17099" s="1" t="s">
        <v>46</v>
      </c>
      <c r="AR17099">
        <v>0</v>
      </c>
      <c r="AS17099" s="2"/>
    </row>
    <row r="17100" spans="1:45" x14ac:dyDescent="0.3">
      <c r="A17100">
        <v>37664</v>
      </c>
      <c r="B17100">
        <v>0</v>
      </c>
      <c r="C17100" s="1" t="s">
        <v>1431</v>
      </c>
      <c r="D17100" s="1" t="s">
        <v>95</v>
      </c>
      <c r="E17100" s="1" t="s">
        <v>46</v>
      </c>
      <c r="F17100" s="1" t="s">
        <v>46</v>
      </c>
      <c r="G17100" s="1" t="s">
        <v>112</v>
      </c>
      <c r="H17100" s="2">
        <v>36907</v>
      </c>
      <c r="I17100" s="2">
        <v>36908.324305555558</v>
      </c>
      <c r="J17100" s="2">
        <v>36908</v>
      </c>
      <c r="K17100" s="1" t="s">
        <v>19029</v>
      </c>
      <c r="L17100">
        <v>100</v>
      </c>
      <c r="M17100">
        <v>0</v>
      </c>
      <c r="N17100">
        <v>0</v>
      </c>
      <c r="O17100">
        <v>100</v>
      </c>
      <c r="P17100">
        <v>0</v>
      </c>
      <c r="Q17100">
        <v>0</v>
      </c>
      <c r="R17100">
        <v>-1</v>
      </c>
      <c r="S17100">
        <v>0</v>
      </c>
      <c r="T17100">
        <v>0</v>
      </c>
      <c r="U17100" s="1" t="s">
        <v>49</v>
      </c>
      <c r="V17100" s="1" t="s">
        <v>49</v>
      </c>
      <c r="W17100" s="1" t="s">
        <v>49</v>
      </c>
      <c r="X17100" s="1" t="s">
        <v>85</v>
      </c>
      <c r="Y17100" s="1" t="s">
        <v>647</v>
      </c>
      <c r="Z17100" s="1" t="s">
        <v>46</v>
      </c>
      <c r="AA17100" s="1" t="s">
        <v>46</v>
      </c>
      <c r="AB17100" s="1" t="s">
        <v>46</v>
      </c>
      <c r="AC17100" s="1" t="s">
        <v>88</v>
      </c>
      <c r="AD17100" s="1" t="s">
        <v>46</v>
      </c>
      <c r="AE17100" s="1" t="s">
        <v>46</v>
      </c>
      <c r="AF17100" s="1" t="s">
        <v>88</v>
      </c>
      <c r="AG17100" s="1" t="s">
        <v>46</v>
      </c>
      <c r="AH17100" s="1" t="s">
        <v>46</v>
      </c>
      <c r="AI17100" s="1" t="s">
        <v>664</v>
      </c>
      <c r="AJ17100">
        <v>1</v>
      </c>
      <c r="AK17100" s="1" t="s">
        <v>155</v>
      </c>
      <c r="AL17100" s="1" t="s">
        <v>91</v>
      </c>
      <c r="AM17100" s="1" t="s">
        <v>46</v>
      </c>
      <c r="AN17100" s="1" t="s">
        <v>12153</v>
      </c>
      <c r="AO17100" s="1" t="s">
        <v>46</v>
      </c>
      <c r="AP17100" s="1" t="s">
        <v>46</v>
      </c>
      <c r="AQ17100" s="1" t="s">
        <v>46</v>
      </c>
      <c r="AR17100">
        <v>0</v>
      </c>
      <c r="AS17100" s="2"/>
    </row>
    <row r="17101" spans="1:45" x14ac:dyDescent="0.3">
      <c r="A17101">
        <v>37663</v>
      </c>
      <c r="B17101">
        <v>0</v>
      </c>
      <c r="C17101" s="1" t="s">
        <v>18696</v>
      </c>
      <c r="D17101" s="1" t="s">
        <v>46</v>
      </c>
      <c r="E17101" s="1" t="s">
        <v>46</v>
      </c>
      <c r="F17101" s="1" t="s">
        <v>46</v>
      </c>
      <c r="G17101" s="1" t="s">
        <v>46</v>
      </c>
      <c r="H17101" s="2">
        <v>36906.638888888891</v>
      </c>
      <c r="I17101" s="2">
        <v>36906.689583333333</v>
      </c>
      <c r="J17101" s="2">
        <v>36906</v>
      </c>
      <c r="K17101" s="1" t="s">
        <v>1903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 s="1" t="s">
        <v>49</v>
      </c>
      <c r="V17101" s="1" t="s">
        <v>49</v>
      </c>
      <c r="W17101" s="1" t="s">
        <v>49</v>
      </c>
      <c r="X17101" s="1" t="s">
        <v>9712</v>
      </c>
      <c r="Y17101" s="1" t="s">
        <v>8320</v>
      </c>
      <c r="Z17101" s="1" t="s">
        <v>46</v>
      </c>
      <c r="AA17101" s="1" t="s">
        <v>46</v>
      </c>
      <c r="AB17101" s="1" t="s">
        <v>46</v>
      </c>
      <c r="AC17101" s="1" t="s">
        <v>46</v>
      </c>
      <c r="AD17101" s="1" t="s">
        <v>46</v>
      </c>
      <c r="AE17101" s="1" t="s">
        <v>46</v>
      </c>
      <c r="AF17101" s="1" t="s">
        <v>46</v>
      </c>
      <c r="AG17101" s="1" t="s">
        <v>46</v>
      </c>
      <c r="AH17101" s="1" t="s">
        <v>46</v>
      </c>
      <c r="AI17101" s="1" t="s">
        <v>664</v>
      </c>
      <c r="AJ17101">
        <v>2</v>
      </c>
      <c r="AK17101" s="1" t="s">
        <v>98</v>
      </c>
      <c r="AL17101" s="1" t="s">
        <v>60</v>
      </c>
      <c r="AM17101" s="1" t="s">
        <v>196</v>
      </c>
      <c r="AN17101" s="1" t="s">
        <v>8321</v>
      </c>
      <c r="AO17101" s="1" t="s">
        <v>46</v>
      </c>
      <c r="AP17101" s="1" t="s">
        <v>46</v>
      </c>
      <c r="AQ17101" s="1" t="s">
        <v>46</v>
      </c>
      <c r="AR17101">
        <v>0</v>
      </c>
      <c r="AS17101" s="2"/>
    </row>
    <row r="17102" spans="1:45" x14ac:dyDescent="0.3">
      <c r="A17102">
        <v>37662</v>
      </c>
      <c r="B17102">
        <v>0</v>
      </c>
      <c r="C17102" s="1" t="s">
        <v>56</v>
      </c>
      <c r="D17102" s="1" t="s">
        <v>46</v>
      </c>
      <c r="E17102" s="1" t="s">
        <v>46</v>
      </c>
      <c r="F17102" s="1" t="s">
        <v>46</v>
      </c>
      <c r="G17102" s="1" t="s">
        <v>46</v>
      </c>
      <c r="H17102" s="2">
        <v>36902.479166666664</v>
      </c>
      <c r="I17102" s="2">
        <v>36903.647916666669</v>
      </c>
      <c r="J17102" s="2">
        <v>36903</v>
      </c>
      <c r="K17102" s="1" t="s">
        <v>19031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 s="1" t="s">
        <v>49</v>
      </c>
      <c r="V17102" s="1" t="s">
        <v>49</v>
      </c>
      <c r="W17102" s="1" t="s">
        <v>49</v>
      </c>
      <c r="X17102" s="1" t="s">
        <v>9712</v>
      </c>
      <c r="Y17102" s="1" t="s">
        <v>629</v>
      </c>
      <c r="Z17102" s="1" t="s">
        <v>46</v>
      </c>
      <c r="AA17102" s="1" t="s">
        <v>46</v>
      </c>
      <c r="AB17102" s="1" t="s">
        <v>46</v>
      </c>
      <c r="AC17102" s="1" t="s">
        <v>46</v>
      </c>
      <c r="AD17102" s="1" t="s">
        <v>46</v>
      </c>
      <c r="AE17102" s="1" t="s">
        <v>46</v>
      </c>
      <c r="AF17102" s="1" t="s">
        <v>46</v>
      </c>
      <c r="AG17102" s="1" t="s">
        <v>46</v>
      </c>
      <c r="AH17102" s="1" t="s">
        <v>46</v>
      </c>
      <c r="AI17102" s="1" t="s">
        <v>664</v>
      </c>
      <c r="AJ17102">
        <v>2</v>
      </c>
      <c r="AK17102" s="1" t="s">
        <v>59</v>
      </c>
      <c r="AL17102" s="1" t="s">
        <v>60</v>
      </c>
      <c r="AM17102" s="1" t="s">
        <v>61</v>
      </c>
      <c r="AN17102" s="1" t="s">
        <v>46</v>
      </c>
      <c r="AO17102" s="1" t="s">
        <v>46</v>
      </c>
      <c r="AP17102" s="1" t="s">
        <v>46</v>
      </c>
      <c r="AQ17102" s="1" t="s">
        <v>46</v>
      </c>
      <c r="AR17102">
        <v>0</v>
      </c>
      <c r="AS17102" s="2"/>
    </row>
    <row r="17103" spans="1:45" x14ac:dyDescent="0.3">
      <c r="A17103">
        <v>37661</v>
      </c>
      <c r="B17103">
        <v>0</v>
      </c>
      <c r="C17103" s="1" t="s">
        <v>665</v>
      </c>
      <c r="D17103" s="1" t="s">
        <v>95</v>
      </c>
      <c r="E17103" s="1" t="s">
        <v>46</v>
      </c>
      <c r="F17103" s="1" t="s">
        <v>46</v>
      </c>
      <c r="G17103" s="1" t="s">
        <v>181</v>
      </c>
      <c r="H17103" s="2">
        <v>36903.394444444442</v>
      </c>
      <c r="I17103" s="2">
        <v>36903.569444444445</v>
      </c>
      <c r="J17103" s="2">
        <v>36903</v>
      </c>
      <c r="K17103" s="1" t="s">
        <v>19032</v>
      </c>
      <c r="L17103">
        <v>100</v>
      </c>
      <c r="M17103">
        <v>0</v>
      </c>
      <c r="N17103">
        <v>0</v>
      </c>
      <c r="O17103">
        <v>100</v>
      </c>
      <c r="P17103">
        <v>0</v>
      </c>
      <c r="Q17103">
        <v>0</v>
      </c>
      <c r="R17103">
        <v>-1</v>
      </c>
      <c r="S17103">
        <v>0</v>
      </c>
      <c r="T17103">
        <v>0</v>
      </c>
      <c r="U17103" s="1" t="s">
        <v>49</v>
      </c>
      <c r="V17103" s="1" t="s">
        <v>49</v>
      </c>
      <c r="W17103" s="1" t="s">
        <v>49</v>
      </c>
      <c r="X17103" s="1" t="s">
        <v>85</v>
      </c>
      <c r="Y17103" s="1" t="s">
        <v>18658</v>
      </c>
      <c r="Z17103" s="1" t="s">
        <v>46</v>
      </c>
      <c r="AA17103" s="1" t="s">
        <v>46</v>
      </c>
      <c r="AB17103" s="1" t="s">
        <v>46</v>
      </c>
      <c r="AC17103" s="1" t="s">
        <v>88</v>
      </c>
      <c r="AD17103" s="1" t="s">
        <v>46</v>
      </c>
      <c r="AE17103" s="1" t="s">
        <v>46</v>
      </c>
      <c r="AF17103" s="1" t="s">
        <v>88</v>
      </c>
      <c r="AG17103" s="1" t="s">
        <v>46</v>
      </c>
      <c r="AH17103" s="1" t="s">
        <v>46</v>
      </c>
      <c r="AI17103" s="1" t="s">
        <v>664</v>
      </c>
      <c r="AJ17103">
        <v>4</v>
      </c>
      <c r="AK17103" s="1" t="s">
        <v>183</v>
      </c>
      <c r="AL17103" s="1" t="s">
        <v>91</v>
      </c>
      <c r="AM17103" s="1" t="s">
        <v>46</v>
      </c>
      <c r="AN17103" s="1" t="s">
        <v>18659</v>
      </c>
      <c r="AO17103" s="1" t="s">
        <v>46</v>
      </c>
      <c r="AP17103" s="1" t="s">
        <v>46</v>
      </c>
      <c r="AQ17103" s="1" t="s">
        <v>46</v>
      </c>
      <c r="AR17103">
        <v>0</v>
      </c>
      <c r="AS17103" s="2"/>
    </row>
    <row r="17104" spans="1:45" x14ac:dyDescent="0.3">
      <c r="A17104">
        <v>37660</v>
      </c>
      <c r="B17104">
        <v>0</v>
      </c>
      <c r="C17104" s="1" t="s">
        <v>812</v>
      </c>
      <c r="D17104" s="1" t="s">
        <v>95</v>
      </c>
      <c r="E17104" s="1" t="s">
        <v>46</v>
      </c>
      <c r="F17104" s="1" t="s">
        <v>46</v>
      </c>
      <c r="G17104" s="1" t="s">
        <v>82</v>
      </c>
      <c r="H17104" s="2">
        <v>36903.4375</v>
      </c>
      <c r="I17104" s="2">
        <v>36903.566666666666</v>
      </c>
      <c r="J17104" s="2">
        <v>36903</v>
      </c>
      <c r="K17104" s="1" t="s">
        <v>19033</v>
      </c>
      <c r="L17104">
        <v>100</v>
      </c>
      <c r="M17104">
        <v>0</v>
      </c>
      <c r="N17104">
        <v>0</v>
      </c>
      <c r="O17104">
        <v>100</v>
      </c>
      <c r="P17104">
        <v>0</v>
      </c>
      <c r="Q17104">
        <v>0</v>
      </c>
      <c r="R17104">
        <v>-1</v>
      </c>
      <c r="S17104">
        <v>0</v>
      </c>
      <c r="T17104">
        <v>0</v>
      </c>
      <c r="U17104" s="1" t="s">
        <v>49</v>
      </c>
      <c r="V17104" s="1" t="s">
        <v>49</v>
      </c>
      <c r="W17104" s="1" t="s">
        <v>49</v>
      </c>
      <c r="X17104" s="1" t="s">
        <v>85</v>
      </c>
      <c r="Y17104" s="1" t="s">
        <v>647</v>
      </c>
      <c r="Z17104" s="1" t="s">
        <v>46</v>
      </c>
      <c r="AA17104" s="1" t="s">
        <v>46</v>
      </c>
      <c r="AB17104" s="1" t="s">
        <v>46</v>
      </c>
      <c r="AC17104" s="1" t="s">
        <v>88</v>
      </c>
      <c r="AD17104" s="1" t="s">
        <v>46</v>
      </c>
      <c r="AE17104" s="1" t="s">
        <v>46</v>
      </c>
      <c r="AF17104" s="1" t="s">
        <v>88</v>
      </c>
      <c r="AG17104" s="1" t="s">
        <v>46</v>
      </c>
      <c r="AH17104" s="1" t="s">
        <v>46</v>
      </c>
      <c r="AI17104" s="1" t="s">
        <v>664</v>
      </c>
      <c r="AJ17104">
        <v>2</v>
      </c>
      <c r="AK17104" s="1" t="s">
        <v>59</v>
      </c>
      <c r="AL17104" s="1" t="s">
        <v>91</v>
      </c>
      <c r="AM17104" s="1" t="s">
        <v>46</v>
      </c>
      <c r="AN17104" s="1" t="s">
        <v>12153</v>
      </c>
      <c r="AO17104" s="1" t="s">
        <v>46</v>
      </c>
      <c r="AP17104" s="1" t="s">
        <v>46</v>
      </c>
      <c r="AQ17104" s="1" t="s">
        <v>46</v>
      </c>
      <c r="AR17104">
        <v>0</v>
      </c>
      <c r="AS17104" s="2"/>
    </row>
    <row r="17105" spans="1:45" x14ac:dyDescent="0.3">
      <c r="A17105">
        <v>37659</v>
      </c>
      <c r="B17105">
        <v>0</v>
      </c>
      <c r="C17105" s="1" t="s">
        <v>1431</v>
      </c>
      <c r="D17105" s="1" t="s">
        <v>95</v>
      </c>
      <c r="E17105" s="1" t="s">
        <v>46</v>
      </c>
      <c r="F17105" s="1" t="s">
        <v>46</v>
      </c>
      <c r="G17105" s="1" t="s">
        <v>112</v>
      </c>
      <c r="H17105" s="2">
        <v>36902.71875</v>
      </c>
      <c r="I17105" s="2">
        <v>36902.734027777777</v>
      </c>
      <c r="J17105" s="2">
        <v>36902</v>
      </c>
      <c r="K17105" s="1" t="s">
        <v>19034</v>
      </c>
      <c r="L17105">
        <v>100</v>
      </c>
      <c r="M17105">
        <v>0</v>
      </c>
      <c r="N17105">
        <v>0</v>
      </c>
      <c r="O17105">
        <v>100</v>
      </c>
      <c r="P17105">
        <v>0</v>
      </c>
      <c r="Q17105">
        <v>0</v>
      </c>
      <c r="R17105">
        <v>-1</v>
      </c>
      <c r="S17105">
        <v>0</v>
      </c>
      <c r="T17105">
        <v>0</v>
      </c>
      <c r="U17105" s="1" t="s">
        <v>49</v>
      </c>
      <c r="V17105" s="1" t="s">
        <v>49</v>
      </c>
      <c r="W17105" s="1" t="s">
        <v>49</v>
      </c>
      <c r="X17105" s="1" t="s">
        <v>85</v>
      </c>
      <c r="Y17105" s="1" t="s">
        <v>19023</v>
      </c>
      <c r="Z17105" s="1" t="s">
        <v>46</v>
      </c>
      <c r="AA17105" s="1" t="s">
        <v>46</v>
      </c>
      <c r="AB17105" s="1" t="s">
        <v>46</v>
      </c>
      <c r="AC17105" s="1" t="s">
        <v>88</v>
      </c>
      <c r="AD17105" s="1" t="s">
        <v>46</v>
      </c>
      <c r="AE17105" s="1" t="s">
        <v>46</v>
      </c>
      <c r="AF17105" s="1" t="s">
        <v>88</v>
      </c>
      <c r="AG17105" s="1" t="s">
        <v>46</v>
      </c>
      <c r="AH17105" s="1" t="s">
        <v>46</v>
      </c>
      <c r="AI17105" s="1" t="s">
        <v>664</v>
      </c>
      <c r="AJ17105">
        <v>1</v>
      </c>
      <c r="AK17105" s="1" t="s">
        <v>155</v>
      </c>
      <c r="AL17105" s="1" t="s">
        <v>91</v>
      </c>
      <c r="AM17105" s="1" t="s">
        <v>46</v>
      </c>
      <c r="AN17105" s="1" t="s">
        <v>19024</v>
      </c>
      <c r="AO17105" s="1" t="s">
        <v>46</v>
      </c>
      <c r="AP17105" s="1" t="s">
        <v>46</v>
      </c>
      <c r="AQ17105" s="1" t="s">
        <v>46</v>
      </c>
      <c r="AR17105">
        <v>0</v>
      </c>
      <c r="AS17105" s="2"/>
    </row>
    <row r="17106" spans="1:45" x14ac:dyDescent="0.3">
      <c r="A17106">
        <v>37658</v>
      </c>
      <c r="B17106">
        <v>-1</v>
      </c>
      <c r="C17106" s="1" t="s">
        <v>851</v>
      </c>
      <c r="D17106" s="1" t="s">
        <v>95</v>
      </c>
      <c r="E17106" s="1" t="s">
        <v>46</v>
      </c>
      <c r="F17106" s="1" t="s">
        <v>46</v>
      </c>
      <c r="G17106" s="1" t="s">
        <v>125</v>
      </c>
      <c r="H17106" s="2">
        <v>36900.513888888891</v>
      </c>
      <c r="I17106" s="2">
        <v>36900.547222222223</v>
      </c>
      <c r="J17106" s="2">
        <v>36908</v>
      </c>
      <c r="K17106" s="1" t="s">
        <v>19035</v>
      </c>
      <c r="L17106">
        <v>87</v>
      </c>
      <c r="M17106">
        <v>0</v>
      </c>
      <c r="N17106">
        <v>0</v>
      </c>
      <c r="O17106">
        <v>87</v>
      </c>
      <c r="P17106">
        <v>0</v>
      </c>
      <c r="Q17106">
        <v>0</v>
      </c>
      <c r="R17106">
        <v>-1</v>
      </c>
      <c r="S17106">
        <v>0</v>
      </c>
      <c r="T17106">
        <v>0</v>
      </c>
      <c r="U17106" s="1" t="s">
        <v>49</v>
      </c>
      <c r="V17106" s="1" t="s">
        <v>49</v>
      </c>
      <c r="W17106" s="1" t="s">
        <v>49</v>
      </c>
      <c r="X17106" s="1" t="s">
        <v>85</v>
      </c>
      <c r="Y17106" s="1" t="s">
        <v>18454</v>
      </c>
      <c r="Z17106" s="1" t="s">
        <v>19036</v>
      </c>
      <c r="AA17106" s="1" t="s">
        <v>869</v>
      </c>
      <c r="AB17106" s="1" t="s">
        <v>46</v>
      </c>
      <c r="AC17106" s="1" t="s">
        <v>88</v>
      </c>
      <c r="AD17106" s="1" t="s">
        <v>46</v>
      </c>
      <c r="AE17106" s="1" t="s">
        <v>46</v>
      </c>
      <c r="AF17106" s="1" t="s">
        <v>88</v>
      </c>
      <c r="AG17106" s="1" t="s">
        <v>46</v>
      </c>
      <c r="AH17106" s="1" t="s">
        <v>46</v>
      </c>
      <c r="AI17106" s="1" t="s">
        <v>664</v>
      </c>
      <c r="AJ17106">
        <v>3</v>
      </c>
      <c r="AK17106" s="1" t="s">
        <v>174</v>
      </c>
      <c r="AL17106" s="1" t="s">
        <v>91</v>
      </c>
      <c r="AM17106" s="1" t="s">
        <v>46</v>
      </c>
      <c r="AN17106" s="1" t="s">
        <v>18455</v>
      </c>
      <c r="AO17106" s="1" t="s">
        <v>19037</v>
      </c>
      <c r="AP17106" s="1" t="s">
        <v>55</v>
      </c>
      <c r="AQ17106" s="1" t="s">
        <v>46</v>
      </c>
      <c r="AR17106">
        <v>0</v>
      </c>
      <c r="AS17106" s="2"/>
    </row>
    <row r="17107" spans="1:45" x14ac:dyDescent="0.3">
      <c r="A17107">
        <v>37657</v>
      </c>
      <c r="B17107">
        <v>0</v>
      </c>
      <c r="C17107" s="1" t="s">
        <v>1053</v>
      </c>
      <c r="D17107" s="1" t="s">
        <v>46</v>
      </c>
      <c r="E17107" s="1" t="s">
        <v>46</v>
      </c>
      <c r="F17107" s="1" t="s">
        <v>142</v>
      </c>
      <c r="G17107" s="1" t="s">
        <v>1446</v>
      </c>
      <c r="H17107" s="2">
        <v>36900.167361111111</v>
      </c>
      <c r="I17107" s="2">
        <v>36900.342361111114</v>
      </c>
      <c r="J17107" s="2">
        <v>36900</v>
      </c>
      <c r="K17107" s="1" t="s">
        <v>19038</v>
      </c>
      <c r="L17107">
        <v>0</v>
      </c>
      <c r="M17107">
        <v>0</v>
      </c>
      <c r="N17107">
        <v>100</v>
      </c>
      <c r="O17107">
        <v>0</v>
      </c>
      <c r="P17107">
        <v>0</v>
      </c>
      <c r="Q17107">
        <v>100</v>
      </c>
      <c r="R17107">
        <v>0</v>
      </c>
      <c r="S17107">
        <v>0</v>
      </c>
      <c r="T17107">
        <v>-1</v>
      </c>
      <c r="U17107" s="1" t="s">
        <v>49</v>
      </c>
      <c r="V17107" s="1" t="s">
        <v>49</v>
      </c>
      <c r="W17107" s="1" t="s">
        <v>49</v>
      </c>
      <c r="X17107" s="1" t="s">
        <v>85</v>
      </c>
      <c r="Y17107" s="1" t="s">
        <v>767</v>
      </c>
      <c r="Z17107" s="1" t="s">
        <v>46</v>
      </c>
      <c r="AA17107" s="1" t="s">
        <v>46</v>
      </c>
      <c r="AB17107" s="1" t="s">
        <v>46</v>
      </c>
      <c r="AC17107" s="1" t="s">
        <v>46</v>
      </c>
      <c r="AD17107" s="1" t="s">
        <v>46</v>
      </c>
      <c r="AE17107" s="1" t="s">
        <v>88</v>
      </c>
      <c r="AF17107" s="1" t="s">
        <v>46</v>
      </c>
      <c r="AG17107" s="1" t="s">
        <v>46</v>
      </c>
      <c r="AH17107" s="1" t="s">
        <v>88</v>
      </c>
      <c r="AI17107" s="1" t="s">
        <v>664</v>
      </c>
      <c r="AJ17107">
        <v>3</v>
      </c>
      <c r="AK17107" s="1" t="s">
        <v>69</v>
      </c>
      <c r="AL17107" s="1" t="s">
        <v>91</v>
      </c>
      <c r="AM17107" s="1" t="s">
        <v>46</v>
      </c>
      <c r="AN17107" s="1" t="s">
        <v>19039</v>
      </c>
      <c r="AO17107" s="1" t="s">
        <v>46</v>
      </c>
      <c r="AP17107" s="1" t="s">
        <v>46</v>
      </c>
      <c r="AQ17107" s="1" t="s">
        <v>46</v>
      </c>
      <c r="AR17107">
        <v>0</v>
      </c>
      <c r="AS17107" s="2"/>
    </row>
    <row r="17108" spans="1:45" x14ac:dyDescent="0.3">
      <c r="A17108">
        <v>37656</v>
      </c>
      <c r="B17108">
        <v>0</v>
      </c>
      <c r="C17108" s="1" t="s">
        <v>10242</v>
      </c>
      <c r="D17108" s="1" t="s">
        <v>46</v>
      </c>
      <c r="E17108" s="1" t="s">
        <v>46</v>
      </c>
      <c r="F17108" s="1" t="s">
        <v>46</v>
      </c>
      <c r="G17108" s="1" t="s">
        <v>877</v>
      </c>
      <c r="H17108" s="2">
        <v>36899.477083333331</v>
      </c>
      <c r="I17108" s="2">
        <v>36899.852083333331</v>
      </c>
      <c r="J17108" s="2">
        <v>36899</v>
      </c>
      <c r="K17108" s="1" t="s">
        <v>1904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 s="1" t="s">
        <v>49</v>
      </c>
      <c r="V17108" s="1" t="s">
        <v>49</v>
      </c>
      <c r="W17108" s="1" t="s">
        <v>49</v>
      </c>
      <c r="X17108" s="1" t="s">
        <v>223</v>
      </c>
      <c r="Y17108" s="1" t="s">
        <v>6678</v>
      </c>
      <c r="Z17108" s="1" t="s">
        <v>46</v>
      </c>
      <c r="AA17108" s="1" t="s">
        <v>46</v>
      </c>
      <c r="AB17108" s="1" t="s">
        <v>46</v>
      </c>
      <c r="AC17108" s="1" t="s">
        <v>46</v>
      </c>
      <c r="AD17108" s="1" t="s">
        <v>46</v>
      </c>
      <c r="AE17108" s="1" t="s">
        <v>46</v>
      </c>
      <c r="AF17108" s="1" t="s">
        <v>46</v>
      </c>
      <c r="AG17108" s="1" t="s">
        <v>46</v>
      </c>
      <c r="AH17108" s="1" t="s">
        <v>46</v>
      </c>
      <c r="AI17108" s="1" t="s">
        <v>664</v>
      </c>
      <c r="AJ17108">
        <v>3</v>
      </c>
      <c r="AK17108" s="1" t="s">
        <v>174</v>
      </c>
      <c r="AL17108" s="1" t="s">
        <v>225</v>
      </c>
      <c r="AM17108" s="1" t="s">
        <v>46</v>
      </c>
      <c r="AN17108" s="1" t="s">
        <v>46</v>
      </c>
      <c r="AO17108" s="1" t="s">
        <v>46</v>
      </c>
      <c r="AP17108" s="1" t="s">
        <v>46</v>
      </c>
      <c r="AQ17108" s="1" t="s">
        <v>46</v>
      </c>
      <c r="AR17108">
        <v>0</v>
      </c>
      <c r="AS17108" s="2"/>
    </row>
    <row r="17109" spans="1:45" x14ac:dyDescent="0.3">
      <c r="A17109">
        <v>37655</v>
      </c>
      <c r="B17109">
        <v>-1</v>
      </c>
      <c r="C17109" s="1" t="s">
        <v>569</v>
      </c>
      <c r="D17109" s="1" t="s">
        <v>95</v>
      </c>
      <c r="E17109" s="1" t="s">
        <v>46</v>
      </c>
      <c r="F17109" s="1" t="s">
        <v>46</v>
      </c>
      <c r="G17109" s="1" t="s">
        <v>199</v>
      </c>
      <c r="H17109" s="2">
        <v>36899.493055555555</v>
      </c>
      <c r="I17109" s="2">
        <v>36899.688888888886</v>
      </c>
      <c r="J17109" s="2">
        <v>36921</v>
      </c>
      <c r="K17109" s="1" t="s">
        <v>19041</v>
      </c>
      <c r="L17109">
        <v>100</v>
      </c>
      <c r="M17109">
        <v>0</v>
      </c>
      <c r="N17109">
        <v>0</v>
      </c>
      <c r="O17109">
        <v>100</v>
      </c>
      <c r="P17109">
        <v>0</v>
      </c>
      <c r="Q17109">
        <v>0</v>
      </c>
      <c r="R17109">
        <v>-1</v>
      </c>
      <c r="S17109">
        <v>0</v>
      </c>
      <c r="T17109">
        <v>0</v>
      </c>
      <c r="U17109" s="1" t="s">
        <v>49</v>
      </c>
      <c r="V17109" s="1" t="s">
        <v>49</v>
      </c>
      <c r="W17109" s="1" t="s">
        <v>49</v>
      </c>
      <c r="X17109" s="1" t="s">
        <v>85</v>
      </c>
      <c r="Y17109" s="1" t="s">
        <v>969</v>
      </c>
      <c r="Z17109" s="1" t="s">
        <v>633</v>
      </c>
      <c r="AA17109" s="1" t="s">
        <v>46</v>
      </c>
      <c r="AB17109" s="1" t="s">
        <v>46</v>
      </c>
      <c r="AC17109" s="1" t="s">
        <v>88</v>
      </c>
      <c r="AD17109" s="1" t="s">
        <v>46</v>
      </c>
      <c r="AE17109" s="1" t="s">
        <v>46</v>
      </c>
      <c r="AF17109" s="1" t="s">
        <v>88</v>
      </c>
      <c r="AG17109" s="1" t="s">
        <v>46</v>
      </c>
      <c r="AH17109" s="1" t="s">
        <v>46</v>
      </c>
      <c r="AI17109" s="1" t="s">
        <v>664</v>
      </c>
      <c r="AJ17109">
        <v>4</v>
      </c>
      <c r="AK17109" s="1" t="s">
        <v>107</v>
      </c>
      <c r="AL17109" s="1" t="s">
        <v>91</v>
      </c>
      <c r="AM17109" s="1" t="s">
        <v>46</v>
      </c>
      <c r="AN17109" s="1" t="s">
        <v>19042</v>
      </c>
      <c r="AO17109" s="1" t="s">
        <v>19015</v>
      </c>
      <c r="AP17109" s="1" t="s">
        <v>46</v>
      </c>
      <c r="AQ17109" s="1" t="s">
        <v>46</v>
      </c>
      <c r="AR17109">
        <v>0</v>
      </c>
      <c r="AS17109" s="2"/>
    </row>
    <row r="17110" spans="1:45" x14ac:dyDescent="0.3">
      <c r="A17110">
        <v>37654</v>
      </c>
      <c r="B17110">
        <v>0</v>
      </c>
      <c r="C17110" s="1" t="s">
        <v>716</v>
      </c>
      <c r="D17110" s="1" t="s">
        <v>95</v>
      </c>
      <c r="E17110" s="1" t="s">
        <v>46</v>
      </c>
      <c r="F17110" s="1" t="s">
        <v>46</v>
      </c>
      <c r="G17110" s="1" t="s">
        <v>82</v>
      </c>
      <c r="H17110" s="2">
        <v>36898.395833333336</v>
      </c>
      <c r="I17110" s="2">
        <v>36899.57916666667</v>
      </c>
      <c r="J17110" s="2">
        <v>36899</v>
      </c>
      <c r="K17110" s="1" t="s">
        <v>19043</v>
      </c>
      <c r="L17110">
        <v>100</v>
      </c>
      <c r="M17110">
        <v>0</v>
      </c>
      <c r="N17110">
        <v>0</v>
      </c>
      <c r="O17110">
        <v>100</v>
      </c>
      <c r="P17110">
        <v>0</v>
      </c>
      <c r="Q17110">
        <v>0</v>
      </c>
      <c r="R17110">
        <v>-1</v>
      </c>
      <c r="S17110">
        <v>0</v>
      </c>
      <c r="T17110">
        <v>0</v>
      </c>
      <c r="U17110" s="1" t="s">
        <v>49</v>
      </c>
      <c r="V17110" s="1" t="s">
        <v>49</v>
      </c>
      <c r="W17110" s="1" t="s">
        <v>49</v>
      </c>
      <c r="X17110" s="1" t="s">
        <v>85</v>
      </c>
      <c r="Y17110" s="1" t="s">
        <v>767</v>
      </c>
      <c r="Z17110" s="1" t="s">
        <v>46</v>
      </c>
      <c r="AA17110" s="1" t="s">
        <v>46</v>
      </c>
      <c r="AB17110" s="1" t="s">
        <v>46</v>
      </c>
      <c r="AC17110" s="1" t="s">
        <v>88</v>
      </c>
      <c r="AD17110" s="1" t="s">
        <v>46</v>
      </c>
      <c r="AE17110" s="1" t="s">
        <v>46</v>
      </c>
      <c r="AF17110" s="1" t="s">
        <v>88</v>
      </c>
      <c r="AG17110" s="1" t="s">
        <v>46</v>
      </c>
      <c r="AH17110" s="1" t="s">
        <v>46</v>
      </c>
      <c r="AI17110" s="1" t="s">
        <v>664</v>
      </c>
      <c r="AJ17110">
        <v>1</v>
      </c>
      <c r="AK17110" s="1" t="s">
        <v>315</v>
      </c>
      <c r="AL17110" s="1" t="s">
        <v>91</v>
      </c>
      <c r="AM17110" s="1" t="s">
        <v>46</v>
      </c>
      <c r="AN17110" s="1" t="s">
        <v>19039</v>
      </c>
      <c r="AO17110" s="1" t="s">
        <v>46</v>
      </c>
      <c r="AP17110" s="1" t="s">
        <v>46</v>
      </c>
      <c r="AQ17110" s="1" t="s">
        <v>46</v>
      </c>
      <c r="AR17110">
        <v>0</v>
      </c>
      <c r="AS17110" s="2"/>
    </row>
    <row r="17111" spans="1:45" x14ac:dyDescent="0.3">
      <c r="A17111">
        <v>37653</v>
      </c>
      <c r="B17111">
        <v>0</v>
      </c>
      <c r="C17111" s="1" t="s">
        <v>108</v>
      </c>
      <c r="D17111" s="1" t="s">
        <v>46</v>
      </c>
      <c r="E17111" s="1" t="s">
        <v>46</v>
      </c>
      <c r="F17111" s="1" t="s">
        <v>46</v>
      </c>
      <c r="G17111" s="1" t="s">
        <v>46</v>
      </c>
      <c r="H17111" s="2">
        <v>36899</v>
      </c>
      <c r="I17111" s="2">
        <v>36899.426388888889</v>
      </c>
      <c r="J17111" s="2">
        <v>36907</v>
      </c>
      <c r="K17111" s="1" t="s">
        <v>19044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 s="1" t="s">
        <v>49</v>
      </c>
      <c r="V17111" s="1" t="s">
        <v>49</v>
      </c>
      <c r="W17111" s="1" t="s">
        <v>49</v>
      </c>
      <c r="X17111" s="1" t="s">
        <v>9712</v>
      </c>
      <c r="Y17111" s="1" t="s">
        <v>629</v>
      </c>
      <c r="Z17111" s="1" t="s">
        <v>46</v>
      </c>
      <c r="AA17111" s="1" t="s">
        <v>46</v>
      </c>
      <c r="AB17111" s="1" t="s">
        <v>46</v>
      </c>
      <c r="AC17111" s="1" t="s">
        <v>46</v>
      </c>
      <c r="AD17111" s="1" t="s">
        <v>46</v>
      </c>
      <c r="AE17111" s="1" t="s">
        <v>46</v>
      </c>
      <c r="AF17111" s="1" t="s">
        <v>46</v>
      </c>
      <c r="AG17111" s="1" t="s">
        <v>46</v>
      </c>
      <c r="AH17111" s="1" t="s">
        <v>46</v>
      </c>
      <c r="AI17111" s="1" t="s">
        <v>664</v>
      </c>
      <c r="AJ17111">
        <v>2</v>
      </c>
      <c r="AK17111" s="1" t="s">
        <v>110</v>
      </c>
      <c r="AL17111" s="1" t="s">
        <v>60</v>
      </c>
      <c r="AM17111" s="1" t="s">
        <v>61</v>
      </c>
      <c r="AN17111" s="1" t="s">
        <v>46</v>
      </c>
      <c r="AO17111" s="1" t="s">
        <v>46</v>
      </c>
      <c r="AP17111" s="1" t="s">
        <v>46</v>
      </c>
      <c r="AQ17111" s="1" t="s">
        <v>46</v>
      </c>
      <c r="AR17111">
        <v>0</v>
      </c>
      <c r="AS17111" s="2"/>
    </row>
    <row r="17112" spans="1:45" x14ac:dyDescent="0.3">
      <c r="A17112">
        <v>37652</v>
      </c>
      <c r="B17112">
        <v>0</v>
      </c>
      <c r="C17112" s="1" t="s">
        <v>615</v>
      </c>
      <c r="D17112" s="1" t="s">
        <v>46</v>
      </c>
      <c r="E17112" s="1" t="s">
        <v>81</v>
      </c>
      <c r="F17112" s="1" t="s">
        <v>142</v>
      </c>
      <c r="G17112" s="1" t="s">
        <v>157</v>
      </c>
      <c r="H17112" s="2">
        <v>36898.25</v>
      </c>
      <c r="I17112" s="2">
        <v>36898.409722222219</v>
      </c>
      <c r="J17112" s="2">
        <v>36898</v>
      </c>
      <c r="K17112" s="1" t="s">
        <v>19045</v>
      </c>
      <c r="L17112">
        <v>0</v>
      </c>
      <c r="M17112">
        <v>100</v>
      </c>
      <c r="N17112">
        <v>90</v>
      </c>
      <c r="O17112">
        <v>0</v>
      </c>
      <c r="P17112">
        <v>100</v>
      </c>
      <c r="Q17112">
        <v>90</v>
      </c>
      <c r="R17112">
        <v>0</v>
      </c>
      <c r="S17112">
        <v>-1</v>
      </c>
      <c r="T17112">
        <v>-1</v>
      </c>
      <c r="U17112" s="1" t="s">
        <v>49</v>
      </c>
      <c r="V17112" s="1" t="s">
        <v>49</v>
      </c>
      <c r="W17112" s="1" t="s">
        <v>49</v>
      </c>
      <c r="X17112" s="1" t="s">
        <v>85</v>
      </c>
      <c r="Y17112" s="1" t="s">
        <v>869</v>
      </c>
      <c r="Z17112" s="1" t="s">
        <v>46</v>
      </c>
      <c r="AA17112" s="1" t="s">
        <v>46</v>
      </c>
      <c r="AB17112" s="1" t="s">
        <v>46</v>
      </c>
      <c r="AC17112" s="1" t="s">
        <v>46</v>
      </c>
      <c r="AD17112" s="1" t="s">
        <v>88</v>
      </c>
      <c r="AE17112" s="1" t="s">
        <v>88</v>
      </c>
      <c r="AF17112" s="1" t="s">
        <v>46</v>
      </c>
      <c r="AG17112" s="1" t="s">
        <v>88</v>
      </c>
      <c r="AH17112" s="1" t="s">
        <v>88</v>
      </c>
      <c r="AI17112" s="1" t="s">
        <v>664</v>
      </c>
      <c r="AJ17112">
        <v>1</v>
      </c>
      <c r="AK17112" s="1" t="s">
        <v>161</v>
      </c>
      <c r="AL17112" s="1" t="s">
        <v>91</v>
      </c>
      <c r="AM17112" s="1" t="s">
        <v>46</v>
      </c>
      <c r="AN17112" s="1" t="s">
        <v>55</v>
      </c>
      <c r="AO17112" s="1" t="s">
        <v>46</v>
      </c>
      <c r="AP17112" s="1" t="s">
        <v>46</v>
      </c>
      <c r="AQ17112" s="1" t="s">
        <v>46</v>
      </c>
      <c r="AR17112">
        <v>0</v>
      </c>
      <c r="AS17112" s="2"/>
    </row>
    <row r="17113" spans="1:45" x14ac:dyDescent="0.3">
      <c r="A17113">
        <v>37651</v>
      </c>
      <c r="B17113">
        <v>0</v>
      </c>
      <c r="C17113" s="1" t="s">
        <v>1693</v>
      </c>
      <c r="D17113" s="1" t="s">
        <v>95</v>
      </c>
      <c r="E17113" s="1" t="s">
        <v>46</v>
      </c>
      <c r="F17113" s="1" t="s">
        <v>46</v>
      </c>
      <c r="G17113" s="1" t="s">
        <v>145</v>
      </c>
      <c r="H17113" s="2">
        <v>36897.770833333336</v>
      </c>
      <c r="I17113" s="2">
        <v>36897.868055555555</v>
      </c>
      <c r="J17113" s="2">
        <v>36897</v>
      </c>
      <c r="K17113" s="1" t="s">
        <v>19046</v>
      </c>
      <c r="L17113">
        <v>90</v>
      </c>
      <c r="M17113">
        <v>0</v>
      </c>
      <c r="N17113">
        <v>0</v>
      </c>
      <c r="O17113">
        <v>90</v>
      </c>
      <c r="P17113">
        <v>0</v>
      </c>
      <c r="Q17113">
        <v>0</v>
      </c>
      <c r="R17113">
        <v>-1</v>
      </c>
      <c r="S17113">
        <v>0</v>
      </c>
      <c r="T17113">
        <v>0</v>
      </c>
      <c r="U17113" s="1" t="s">
        <v>49</v>
      </c>
      <c r="V17113" s="1" t="s">
        <v>49</v>
      </c>
      <c r="W17113" s="1" t="s">
        <v>49</v>
      </c>
      <c r="X17113" s="1" t="s">
        <v>85</v>
      </c>
      <c r="Y17113" s="1" t="s">
        <v>709</v>
      </c>
      <c r="Z17113" s="1" t="s">
        <v>46</v>
      </c>
      <c r="AA17113" s="1" t="s">
        <v>46</v>
      </c>
      <c r="AB17113" s="1" t="s">
        <v>46</v>
      </c>
      <c r="AC17113" s="1" t="s">
        <v>88</v>
      </c>
      <c r="AD17113" s="1" t="s">
        <v>46</v>
      </c>
      <c r="AE17113" s="1" t="s">
        <v>46</v>
      </c>
      <c r="AF17113" s="1" t="s">
        <v>88</v>
      </c>
      <c r="AG17113" s="1" t="s">
        <v>46</v>
      </c>
      <c r="AH17113" s="1" t="s">
        <v>46</v>
      </c>
      <c r="AI17113" s="1" t="s">
        <v>664</v>
      </c>
      <c r="AJ17113">
        <v>3</v>
      </c>
      <c r="AK17113" s="1" t="s">
        <v>117</v>
      </c>
      <c r="AL17113" s="1" t="s">
        <v>91</v>
      </c>
      <c r="AM17113" s="1" t="s">
        <v>46</v>
      </c>
      <c r="AN17113" s="1" t="s">
        <v>19047</v>
      </c>
      <c r="AO17113" s="1" t="s">
        <v>46</v>
      </c>
      <c r="AP17113" s="1" t="s">
        <v>46</v>
      </c>
      <c r="AQ17113" s="1" t="s">
        <v>46</v>
      </c>
      <c r="AR17113">
        <v>0</v>
      </c>
      <c r="AS17113" s="2"/>
    </row>
    <row r="17114" spans="1:45" x14ac:dyDescent="0.3">
      <c r="A17114">
        <v>37650</v>
      </c>
      <c r="B17114">
        <v>0</v>
      </c>
      <c r="C17114" s="1" t="s">
        <v>1088</v>
      </c>
      <c r="D17114" s="1" t="s">
        <v>95</v>
      </c>
      <c r="E17114" s="1" t="s">
        <v>46</v>
      </c>
      <c r="F17114" s="1" t="s">
        <v>46</v>
      </c>
      <c r="G17114" s="1" t="s">
        <v>1089</v>
      </c>
      <c r="H17114" s="2">
        <v>36896.366666666669</v>
      </c>
      <c r="I17114" s="2">
        <v>36896.517361111109</v>
      </c>
      <c r="J17114" s="2">
        <v>36896</v>
      </c>
      <c r="K17114" s="1" t="s">
        <v>19048</v>
      </c>
      <c r="L17114">
        <v>0</v>
      </c>
      <c r="M17114">
        <v>0</v>
      </c>
      <c r="N17114">
        <v>0</v>
      </c>
      <c r="O17114">
        <v>100</v>
      </c>
      <c r="P17114">
        <v>0</v>
      </c>
      <c r="Q17114">
        <v>0</v>
      </c>
      <c r="R17114">
        <v>-1</v>
      </c>
      <c r="S17114">
        <v>0</v>
      </c>
      <c r="T17114">
        <v>0</v>
      </c>
      <c r="U17114" s="1" t="s">
        <v>252</v>
      </c>
      <c r="V17114" s="1" t="s">
        <v>49</v>
      </c>
      <c r="W17114" s="1" t="s">
        <v>49</v>
      </c>
      <c r="X17114" s="1" t="s">
        <v>85</v>
      </c>
      <c r="Y17114" s="1" t="s">
        <v>18658</v>
      </c>
      <c r="Z17114" s="1" t="s">
        <v>709</v>
      </c>
      <c r="AA17114" s="1" t="s">
        <v>46</v>
      </c>
      <c r="AB17114" s="1" t="s">
        <v>46</v>
      </c>
      <c r="AC17114" s="1" t="s">
        <v>88</v>
      </c>
      <c r="AD17114" s="1" t="s">
        <v>46</v>
      </c>
      <c r="AE17114" s="1" t="s">
        <v>46</v>
      </c>
      <c r="AF17114" s="1" t="s">
        <v>148</v>
      </c>
      <c r="AG17114" s="1" t="s">
        <v>46</v>
      </c>
      <c r="AH17114" s="1" t="s">
        <v>46</v>
      </c>
      <c r="AI17114" s="1" t="s">
        <v>664</v>
      </c>
      <c r="AJ17114">
        <v>4</v>
      </c>
      <c r="AK17114" s="1" t="s">
        <v>375</v>
      </c>
      <c r="AL17114" s="1" t="s">
        <v>91</v>
      </c>
      <c r="AM17114" s="1" t="s">
        <v>46</v>
      </c>
      <c r="AN17114" s="1" t="s">
        <v>18659</v>
      </c>
      <c r="AO17114" s="1" t="s">
        <v>19047</v>
      </c>
      <c r="AP17114" s="1" t="s">
        <v>46</v>
      </c>
      <c r="AQ17114" s="1" t="s">
        <v>46</v>
      </c>
      <c r="AR17114">
        <v>0</v>
      </c>
      <c r="AS17114" s="2"/>
    </row>
    <row r="17115" spans="1:45" x14ac:dyDescent="0.3">
      <c r="A17115">
        <v>37649</v>
      </c>
      <c r="B17115">
        <v>0</v>
      </c>
      <c r="C17115" s="1" t="s">
        <v>100</v>
      </c>
      <c r="D17115" s="1" t="s">
        <v>46</v>
      </c>
      <c r="E17115" s="1" t="s">
        <v>46</v>
      </c>
      <c r="F17115" s="1" t="s">
        <v>46</v>
      </c>
      <c r="G17115" s="1" t="s">
        <v>46</v>
      </c>
      <c r="H17115" s="2">
        <v>36893</v>
      </c>
      <c r="I17115" s="2">
        <v>36896.473611111112</v>
      </c>
      <c r="J17115" s="2">
        <v>36896</v>
      </c>
      <c r="K17115" s="1" t="s">
        <v>19049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 s="1" t="s">
        <v>49</v>
      </c>
      <c r="V17115" s="1" t="s">
        <v>49</v>
      </c>
      <c r="W17115" s="1" t="s">
        <v>49</v>
      </c>
      <c r="X17115" s="1" t="s">
        <v>9712</v>
      </c>
      <c r="Y17115" s="1" t="s">
        <v>629</v>
      </c>
      <c r="Z17115" s="1" t="s">
        <v>46</v>
      </c>
      <c r="AA17115" s="1" t="s">
        <v>46</v>
      </c>
      <c r="AB17115" s="1" t="s">
        <v>46</v>
      </c>
      <c r="AC17115" s="1" t="s">
        <v>46</v>
      </c>
      <c r="AD17115" s="1" t="s">
        <v>46</v>
      </c>
      <c r="AE17115" s="1" t="s">
        <v>46</v>
      </c>
      <c r="AF17115" s="1" t="s">
        <v>46</v>
      </c>
      <c r="AG17115" s="1" t="s">
        <v>46</v>
      </c>
      <c r="AH17115" s="1" t="s">
        <v>46</v>
      </c>
      <c r="AI17115" s="1" t="s">
        <v>664</v>
      </c>
      <c r="AJ17115">
        <v>4</v>
      </c>
      <c r="AK17115" s="1" t="s">
        <v>53</v>
      </c>
      <c r="AL17115" s="1" t="s">
        <v>60</v>
      </c>
      <c r="AM17115" s="1" t="s">
        <v>61</v>
      </c>
      <c r="AN17115" s="1" t="s">
        <v>46</v>
      </c>
      <c r="AO17115" s="1" t="s">
        <v>46</v>
      </c>
      <c r="AP17115" s="1" t="s">
        <v>46</v>
      </c>
      <c r="AQ17115" s="1" t="s">
        <v>46</v>
      </c>
      <c r="AR17115">
        <v>0</v>
      </c>
      <c r="AS17115" s="2"/>
    </row>
    <row r="17116" spans="1:45" x14ac:dyDescent="0.3">
      <c r="A17116">
        <v>37648</v>
      </c>
      <c r="B17116">
        <v>0</v>
      </c>
      <c r="C17116" s="1" t="s">
        <v>19050</v>
      </c>
      <c r="D17116" s="1" t="s">
        <v>46</v>
      </c>
      <c r="E17116" s="1" t="s">
        <v>46</v>
      </c>
      <c r="F17116" s="1" t="s">
        <v>46</v>
      </c>
      <c r="G17116" s="1" t="s">
        <v>46</v>
      </c>
      <c r="H17116" s="2">
        <v>36896.333333333336</v>
      </c>
      <c r="I17116" s="2">
        <v>36896.418055555558</v>
      </c>
      <c r="J17116" s="2">
        <v>36896</v>
      </c>
      <c r="K17116" s="1" t="s">
        <v>19051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 s="1" t="s">
        <v>49</v>
      </c>
      <c r="V17116" s="1" t="s">
        <v>49</v>
      </c>
      <c r="W17116" s="1" t="s">
        <v>49</v>
      </c>
      <c r="X17116" s="1" t="s">
        <v>9712</v>
      </c>
      <c r="Y17116" s="1" t="s">
        <v>629</v>
      </c>
      <c r="Z17116" s="1" t="s">
        <v>46</v>
      </c>
      <c r="AA17116" s="1" t="s">
        <v>46</v>
      </c>
      <c r="AB17116" s="1" t="s">
        <v>46</v>
      </c>
      <c r="AC17116" s="1" t="s">
        <v>46</v>
      </c>
      <c r="AD17116" s="1" t="s">
        <v>46</v>
      </c>
      <c r="AE17116" s="1" t="s">
        <v>46</v>
      </c>
      <c r="AF17116" s="1" t="s">
        <v>46</v>
      </c>
      <c r="AG17116" s="1" t="s">
        <v>46</v>
      </c>
      <c r="AH17116" s="1" t="s">
        <v>46</v>
      </c>
      <c r="AI17116" s="1" t="s">
        <v>664</v>
      </c>
      <c r="AJ17116">
        <v>4</v>
      </c>
      <c r="AK17116" s="1" t="s">
        <v>66</v>
      </c>
      <c r="AL17116" s="1" t="s">
        <v>60</v>
      </c>
      <c r="AM17116" s="1" t="s">
        <v>61</v>
      </c>
      <c r="AN17116" s="1" t="s">
        <v>46</v>
      </c>
      <c r="AO17116" s="1" t="s">
        <v>46</v>
      </c>
      <c r="AP17116" s="1" t="s">
        <v>46</v>
      </c>
      <c r="AQ17116" s="1" t="s">
        <v>46</v>
      </c>
      <c r="AR17116">
        <v>0</v>
      </c>
      <c r="AS17116" s="2"/>
    </row>
    <row r="17117" spans="1:45" x14ac:dyDescent="0.3">
      <c r="A17117">
        <v>37647</v>
      </c>
      <c r="B17117">
        <v>-1</v>
      </c>
      <c r="C17117" s="1" t="s">
        <v>1163</v>
      </c>
      <c r="D17117" s="1" t="s">
        <v>95</v>
      </c>
      <c r="E17117" s="1" t="s">
        <v>46</v>
      </c>
      <c r="F17117" s="1" t="s">
        <v>46</v>
      </c>
      <c r="G17117" s="1" t="s">
        <v>1164</v>
      </c>
      <c r="H17117" s="2">
        <v>36896.263888888891</v>
      </c>
      <c r="I17117" s="2">
        <v>36896.276388888888</v>
      </c>
      <c r="J17117" s="2">
        <v>36908</v>
      </c>
      <c r="K17117" s="1" t="s">
        <v>19052</v>
      </c>
      <c r="L17117">
        <v>100</v>
      </c>
      <c r="M17117">
        <v>0</v>
      </c>
      <c r="N17117">
        <v>0</v>
      </c>
      <c r="O17117">
        <v>100</v>
      </c>
      <c r="P17117">
        <v>0</v>
      </c>
      <c r="Q17117">
        <v>0</v>
      </c>
      <c r="R17117">
        <v>-1</v>
      </c>
      <c r="S17117">
        <v>0</v>
      </c>
      <c r="T17117">
        <v>0</v>
      </c>
      <c r="U17117" s="1" t="s">
        <v>49</v>
      </c>
      <c r="V17117" s="1" t="s">
        <v>49</v>
      </c>
      <c r="W17117" s="1" t="s">
        <v>49</v>
      </c>
      <c r="X17117" s="1" t="s">
        <v>85</v>
      </c>
      <c r="Y17117" s="1" t="s">
        <v>19023</v>
      </c>
      <c r="Z17117" s="1" t="s">
        <v>46</v>
      </c>
      <c r="AA17117" s="1" t="s">
        <v>46</v>
      </c>
      <c r="AB17117" s="1" t="s">
        <v>46</v>
      </c>
      <c r="AC17117" s="1" t="s">
        <v>88</v>
      </c>
      <c r="AD17117" s="1" t="s">
        <v>46</v>
      </c>
      <c r="AE17117" s="1" t="s">
        <v>46</v>
      </c>
      <c r="AF17117" s="1" t="s">
        <v>88</v>
      </c>
      <c r="AG17117" s="1" t="s">
        <v>46</v>
      </c>
      <c r="AH17117" s="1" t="s">
        <v>46</v>
      </c>
      <c r="AI17117" s="1" t="s">
        <v>664</v>
      </c>
      <c r="AJ17117">
        <v>1</v>
      </c>
      <c r="AK17117" s="1" t="s">
        <v>123</v>
      </c>
      <c r="AL17117" s="1" t="s">
        <v>91</v>
      </c>
      <c r="AM17117" s="1" t="s">
        <v>46</v>
      </c>
      <c r="AN17117" s="1" t="s">
        <v>19024</v>
      </c>
      <c r="AO17117" s="1" t="s">
        <v>46</v>
      </c>
      <c r="AP17117" s="1" t="s">
        <v>46</v>
      </c>
      <c r="AQ17117" s="1" t="s">
        <v>46</v>
      </c>
      <c r="AR17117">
        <v>0</v>
      </c>
      <c r="AS17117" s="2"/>
    </row>
    <row r="17118" spans="1:45" x14ac:dyDescent="0.3">
      <c r="A17118">
        <v>37646</v>
      </c>
      <c r="B17118">
        <v>0</v>
      </c>
      <c r="C17118" s="1" t="s">
        <v>16928</v>
      </c>
      <c r="D17118" s="1" t="s">
        <v>46</v>
      </c>
      <c r="E17118" s="1" t="s">
        <v>46</v>
      </c>
      <c r="F17118" s="1" t="s">
        <v>46</v>
      </c>
      <c r="G17118" s="1" t="s">
        <v>46</v>
      </c>
      <c r="H17118" s="2">
        <v>36817.5</v>
      </c>
      <c r="I17118" s="2">
        <v>36895.665972222225</v>
      </c>
      <c r="J17118" s="2">
        <v>36896</v>
      </c>
      <c r="K17118" s="1" t="s">
        <v>19053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 s="1" t="s">
        <v>49</v>
      </c>
      <c r="V17118" s="1" t="s">
        <v>49</v>
      </c>
      <c r="W17118" s="1" t="s">
        <v>49</v>
      </c>
      <c r="X17118" s="1" t="s">
        <v>9712</v>
      </c>
      <c r="Y17118" s="1" t="s">
        <v>8320</v>
      </c>
      <c r="Z17118" s="1" t="s">
        <v>46</v>
      </c>
      <c r="AA17118" s="1" t="s">
        <v>46</v>
      </c>
      <c r="AB17118" s="1" t="s">
        <v>46</v>
      </c>
      <c r="AC17118" s="1" t="s">
        <v>46</v>
      </c>
      <c r="AD17118" s="1" t="s">
        <v>46</v>
      </c>
      <c r="AE17118" s="1" t="s">
        <v>46</v>
      </c>
      <c r="AF17118" s="1" t="s">
        <v>46</v>
      </c>
      <c r="AG17118" s="1" t="s">
        <v>46</v>
      </c>
      <c r="AH17118" s="1" t="s">
        <v>46</v>
      </c>
      <c r="AI17118" s="1" t="s">
        <v>664</v>
      </c>
      <c r="AJ17118">
        <v>1</v>
      </c>
      <c r="AK17118" s="1" t="s">
        <v>315</v>
      </c>
      <c r="AL17118" s="1" t="s">
        <v>60</v>
      </c>
      <c r="AM17118" s="1" t="s">
        <v>196</v>
      </c>
      <c r="AN17118" s="1" t="s">
        <v>8321</v>
      </c>
      <c r="AO17118" s="1" t="s">
        <v>46</v>
      </c>
      <c r="AP17118" s="1" t="s">
        <v>46</v>
      </c>
      <c r="AQ17118" s="1" t="s">
        <v>46</v>
      </c>
      <c r="AR17118">
        <v>0</v>
      </c>
      <c r="AS17118" s="2"/>
    </row>
    <row r="17119" spans="1:45" x14ac:dyDescent="0.3">
      <c r="A17119">
        <v>37645</v>
      </c>
      <c r="B17119">
        <v>0</v>
      </c>
      <c r="C17119" s="1" t="s">
        <v>100</v>
      </c>
      <c r="D17119" s="1" t="s">
        <v>46</v>
      </c>
      <c r="E17119" s="1" t="s">
        <v>46</v>
      </c>
      <c r="F17119" s="1" t="s">
        <v>46</v>
      </c>
      <c r="G17119" s="1" t="s">
        <v>46</v>
      </c>
      <c r="H17119" s="2">
        <v>36875.5</v>
      </c>
      <c r="I17119" s="2">
        <v>36895.500694444447</v>
      </c>
      <c r="J17119" s="2">
        <v>36895</v>
      </c>
      <c r="K17119" s="1" t="s">
        <v>19054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 s="1" t="s">
        <v>49</v>
      </c>
      <c r="V17119" s="1" t="s">
        <v>49</v>
      </c>
      <c r="W17119" s="1" t="s">
        <v>49</v>
      </c>
      <c r="X17119" s="1" t="s">
        <v>9712</v>
      </c>
      <c r="Y17119" s="1" t="s">
        <v>629</v>
      </c>
      <c r="Z17119" s="1" t="s">
        <v>46</v>
      </c>
      <c r="AA17119" s="1" t="s">
        <v>46</v>
      </c>
      <c r="AB17119" s="1" t="s">
        <v>46</v>
      </c>
      <c r="AC17119" s="1" t="s">
        <v>46</v>
      </c>
      <c r="AD17119" s="1" t="s">
        <v>46</v>
      </c>
      <c r="AE17119" s="1" t="s">
        <v>46</v>
      </c>
      <c r="AF17119" s="1" t="s">
        <v>46</v>
      </c>
      <c r="AG17119" s="1" t="s">
        <v>46</v>
      </c>
      <c r="AH17119" s="1" t="s">
        <v>46</v>
      </c>
      <c r="AI17119" s="1" t="s">
        <v>664</v>
      </c>
      <c r="AJ17119">
        <v>4</v>
      </c>
      <c r="AK17119" s="1" t="s">
        <v>53</v>
      </c>
      <c r="AL17119" s="1" t="s">
        <v>60</v>
      </c>
      <c r="AM17119" s="1" t="s">
        <v>61</v>
      </c>
      <c r="AN17119" s="1" t="s">
        <v>46</v>
      </c>
      <c r="AO17119" s="1" t="s">
        <v>46</v>
      </c>
      <c r="AP17119" s="1" t="s">
        <v>46</v>
      </c>
      <c r="AQ17119" s="1" t="s">
        <v>46</v>
      </c>
      <c r="AR17119">
        <v>0</v>
      </c>
      <c r="AS17119" s="2"/>
    </row>
    <row r="17120" spans="1:45" x14ac:dyDescent="0.3">
      <c r="A17120">
        <v>37644</v>
      </c>
      <c r="B17120">
        <v>0</v>
      </c>
      <c r="C17120" s="1" t="s">
        <v>1114</v>
      </c>
      <c r="D17120" s="1" t="s">
        <v>95</v>
      </c>
      <c r="E17120" s="1" t="s">
        <v>81</v>
      </c>
      <c r="F17120" s="1" t="s">
        <v>46</v>
      </c>
      <c r="G17120" s="1" t="s">
        <v>487</v>
      </c>
      <c r="H17120" s="2">
        <v>36894.645833333336</v>
      </c>
      <c r="I17120" s="2">
        <v>36894.768750000003</v>
      </c>
      <c r="J17120" s="2">
        <v>36894</v>
      </c>
      <c r="K17120" s="1" t="s">
        <v>19055</v>
      </c>
      <c r="L17120">
        <v>100</v>
      </c>
      <c r="M17120">
        <v>100</v>
      </c>
      <c r="N17120">
        <v>0</v>
      </c>
      <c r="O17120">
        <v>100</v>
      </c>
      <c r="P17120">
        <v>100</v>
      </c>
      <c r="Q17120">
        <v>0</v>
      </c>
      <c r="R17120">
        <v>-1</v>
      </c>
      <c r="S17120">
        <v>-1</v>
      </c>
      <c r="T17120">
        <v>0</v>
      </c>
      <c r="U17120" s="1" t="s">
        <v>49</v>
      </c>
      <c r="V17120" s="1" t="s">
        <v>49</v>
      </c>
      <c r="W17120" s="1" t="s">
        <v>49</v>
      </c>
      <c r="X17120" s="1" t="s">
        <v>85</v>
      </c>
      <c r="Y17120" s="1" t="s">
        <v>869</v>
      </c>
      <c r="Z17120" s="1" t="s">
        <v>46</v>
      </c>
      <c r="AA17120" s="1" t="s">
        <v>46</v>
      </c>
      <c r="AB17120" s="1" t="s">
        <v>46</v>
      </c>
      <c r="AC17120" s="1" t="s">
        <v>88</v>
      </c>
      <c r="AD17120" s="1" t="s">
        <v>88</v>
      </c>
      <c r="AE17120" s="1" t="s">
        <v>46</v>
      </c>
      <c r="AF17120" s="1" t="s">
        <v>88</v>
      </c>
      <c r="AG17120" s="1" t="s">
        <v>88</v>
      </c>
      <c r="AH17120" s="1" t="s">
        <v>46</v>
      </c>
      <c r="AI17120" s="1" t="s">
        <v>664</v>
      </c>
      <c r="AJ17120">
        <v>2</v>
      </c>
      <c r="AK17120" s="1" t="s">
        <v>140</v>
      </c>
      <c r="AL17120" s="1" t="s">
        <v>91</v>
      </c>
      <c r="AM17120" s="1" t="s">
        <v>46</v>
      </c>
      <c r="AN17120" s="1" t="s">
        <v>55</v>
      </c>
      <c r="AO17120" s="1" t="s">
        <v>46</v>
      </c>
      <c r="AP17120" s="1" t="s">
        <v>46</v>
      </c>
      <c r="AQ17120" s="1" t="s">
        <v>46</v>
      </c>
      <c r="AR17120">
        <v>0</v>
      </c>
      <c r="AS17120" s="2"/>
    </row>
    <row r="17121" spans="1:45" x14ac:dyDescent="0.3">
      <c r="A17121">
        <v>37643</v>
      </c>
      <c r="B17121">
        <v>0</v>
      </c>
      <c r="C17121" s="1" t="s">
        <v>5828</v>
      </c>
      <c r="D17121" s="1" t="s">
        <v>46</v>
      </c>
      <c r="E17121" s="1" t="s">
        <v>46</v>
      </c>
      <c r="F17121" s="1" t="s">
        <v>46</v>
      </c>
      <c r="G17121" s="1" t="s">
        <v>877</v>
      </c>
      <c r="H17121" s="2">
        <v>36893.708333333336</v>
      </c>
      <c r="I17121" s="2">
        <v>36894.627083333333</v>
      </c>
      <c r="J17121" s="2">
        <v>36894</v>
      </c>
      <c r="K17121" s="1" t="s">
        <v>19056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 s="1" t="s">
        <v>49</v>
      </c>
      <c r="V17121" s="1" t="s">
        <v>49</v>
      </c>
      <c r="W17121" s="1" t="s">
        <v>49</v>
      </c>
      <c r="X17121" s="1" t="s">
        <v>223</v>
      </c>
      <c r="Y17121" s="1" t="s">
        <v>6678</v>
      </c>
      <c r="Z17121" s="1" t="s">
        <v>46</v>
      </c>
      <c r="AA17121" s="1" t="s">
        <v>46</v>
      </c>
      <c r="AB17121" s="1" t="s">
        <v>46</v>
      </c>
      <c r="AC17121" s="1" t="s">
        <v>46</v>
      </c>
      <c r="AD17121" s="1" t="s">
        <v>46</v>
      </c>
      <c r="AE17121" s="1" t="s">
        <v>46</v>
      </c>
      <c r="AF17121" s="1" t="s">
        <v>46</v>
      </c>
      <c r="AG17121" s="1" t="s">
        <v>46</v>
      </c>
      <c r="AH17121" s="1" t="s">
        <v>46</v>
      </c>
      <c r="AI17121" s="1" t="s">
        <v>664</v>
      </c>
      <c r="AJ17121">
        <v>3</v>
      </c>
      <c r="AK17121" s="1" t="s">
        <v>290</v>
      </c>
      <c r="AL17121" s="1" t="s">
        <v>225</v>
      </c>
      <c r="AM17121" s="1" t="s">
        <v>46</v>
      </c>
      <c r="AN17121" s="1" t="s">
        <v>46</v>
      </c>
      <c r="AO17121" s="1" t="s">
        <v>46</v>
      </c>
      <c r="AP17121" s="1" t="s">
        <v>46</v>
      </c>
      <c r="AQ17121" s="1" t="s">
        <v>46</v>
      </c>
      <c r="AR17121">
        <v>0</v>
      </c>
      <c r="AS17121" s="2"/>
    </row>
    <row r="17122" spans="1:45" x14ac:dyDescent="0.3">
      <c r="A17122">
        <v>37642</v>
      </c>
      <c r="B17122">
        <v>0</v>
      </c>
      <c r="C17122" s="1" t="s">
        <v>1475</v>
      </c>
      <c r="D17122" s="1" t="s">
        <v>81</v>
      </c>
      <c r="E17122" s="1" t="s">
        <v>46</v>
      </c>
      <c r="F17122" s="1" t="s">
        <v>46</v>
      </c>
      <c r="G17122" s="1" t="s">
        <v>1476</v>
      </c>
      <c r="H17122" s="2">
        <v>36893.65</v>
      </c>
      <c r="I17122" s="2">
        <v>36893.920138888891</v>
      </c>
      <c r="J17122" s="2">
        <v>36894</v>
      </c>
      <c r="K17122" s="1" t="s">
        <v>19057</v>
      </c>
      <c r="L17122">
        <v>5</v>
      </c>
      <c r="M17122">
        <v>0</v>
      </c>
      <c r="N17122">
        <v>0</v>
      </c>
      <c r="O17122">
        <v>6</v>
      </c>
      <c r="P17122">
        <v>0</v>
      </c>
      <c r="Q17122">
        <v>0</v>
      </c>
      <c r="R17122">
        <v>-1</v>
      </c>
      <c r="S17122">
        <v>0</v>
      </c>
      <c r="T17122">
        <v>0</v>
      </c>
      <c r="U17122" s="1" t="s">
        <v>49</v>
      </c>
      <c r="V17122" s="1" t="s">
        <v>49</v>
      </c>
      <c r="W17122" s="1" t="s">
        <v>49</v>
      </c>
      <c r="X17122" s="1" t="s">
        <v>85</v>
      </c>
      <c r="Y17122" s="1" t="s">
        <v>19026</v>
      </c>
      <c r="Z17122" s="1" t="s">
        <v>46</v>
      </c>
      <c r="AA17122" s="1" t="s">
        <v>46</v>
      </c>
      <c r="AB17122" s="1" t="s">
        <v>46</v>
      </c>
      <c r="AC17122" s="1" t="s">
        <v>88</v>
      </c>
      <c r="AD17122" s="1" t="s">
        <v>46</v>
      </c>
      <c r="AE17122" s="1" t="s">
        <v>46</v>
      </c>
      <c r="AF17122" s="1" t="s">
        <v>88</v>
      </c>
      <c r="AG17122" s="1" t="s">
        <v>46</v>
      </c>
      <c r="AH17122" s="1" t="s">
        <v>46</v>
      </c>
      <c r="AI17122" s="1" t="s">
        <v>664</v>
      </c>
      <c r="AJ17122">
        <v>1</v>
      </c>
      <c r="AK17122" s="1" t="s">
        <v>104</v>
      </c>
      <c r="AL17122" s="1" t="s">
        <v>91</v>
      </c>
      <c r="AM17122" s="1" t="s">
        <v>46</v>
      </c>
      <c r="AN17122" s="1" t="s">
        <v>18659</v>
      </c>
      <c r="AO17122" s="1" t="s">
        <v>46</v>
      </c>
      <c r="AP17122" s="1" t="s">
        <v>46</v>
      </c>
      <c r="AQ17122" s="1" t="s">
        <v>46</v>
      </c>
      <c r="AR17122">
        <v>0</v>
      </c>
      <c r="AS17122" s="2"/>
    </row>
    <row r="17123" spans="1:45" x14ac:dyDescent="0.3">
      <c r="A17123">
        <v>37641</v>
      </c>
      <c r="B17123">
        <v>0</v>
      </c>
      <c r="C17123" s="1" t="s">
        <v>706</v>
      </c>
      <c r="D17123" s="1" t="s">
        <v>46</v>
      </c>
      <c r="E17123" s="1" t="s">
        <v>81</v>
      </c>
      <c r="F17123" s="1" t="s">
        <v>46</v>
      </c>
      <c r="G17123" s="1" t="s">
        <v>1295</v>
      </c>
      <c r="H17123" s="2">
        <v>36891.0625</v>
      </c>
      <c r="I17123" s="2">
        <v>36891.272916666669</v>
      </c>
      <c r="J17123" s="2">
        <v>36891</v>
      </c>
      <c r="K17123" s="1" t="s">
        <v>19058</v>
      </c>
      <c r="L17123">
        <v>0</v>
      </c>
      <c r="M17123">
        <v>100</v>
      </c>
      <c r="N17123">
        <v>0</v>
      </c>
      <c r="O17123">
        <v>0</v>
      </c>
      <c r="P17123">
        <v>100</v>
      </c>
      <c r="Q17123">
        <v>0</v>
      </c>
      <c r="R17123">
        <v>0</v>
      </c>
      <c r="S17123">
        <v>-1</v>
      </c>
      <c r="T17123">
        <v>0</v>
      </c>
      <c r="U17123" s="1" t="s">
        <v>49</v>
      </c>
      <c r="V17123" s="1" t="s">
        <v>49</v>
      </c>
      <c r="W17123" s="1" t="s">
        <v>49</v>
      </c>
      <c r="X17123" s="1" t="s">
        <v>85</v>
      </c>
      <c r="Y17123" s="1" t="s">
        <v>19026</v>
      </c>
      <c r="Z17123" s="1" t="s">
        <v>46</v>
      </c>
      <c r="AA17123" s="1" t="s">
        <v>46</v>
      </c>
      <c r="AB17123" s="1" t="s">
        <v>46</v>
      </c>
      <c r="AC17123" s="1" t="s">
        <v>46</v>
      </c>
      <c r="AD17123" s="1" t="s">
        <v>88</v>
      </c>
      <c r="AE17123" s="1" t="s">
        <v>46</v>
      </c>
      <c r="AF17123" s="1" t="s">
        <v>46</v>
      </c>
      <c r="AG17123" s="1" t="s">
        <v>88</v>
      </c>
      <c r="AH17123" s="1" t="s">
        <v>46</v>
      </c>
      <c r="AI17123" s="1" t="s">
        <v>664</v>
      </c>
      <c r="AJ17123">
        <v>4</v>
      </c>
      <c r="AK17123" s="1" t="s">
        <v>53</v>
      </c>
      <c r="AL17123" s="1" t="s">
        <v>91</v>
      </c>
      <c r="AM17123" s="1" t="s">
        <v>46</v>
      </c>
      <c r="AN17123" s="1" t="s">
        <v>18659</v>
      </c>
      <c r="AO17123" s="1" t="s">
        <v>46</v>
      </c>
      <c r="AP17123" s="1" t="s">
        <v>46</v>
      </c>
      <c r="AQ17123" s="1" t="s">
        <v>46</v>
      </c>
      <c r="AR17123">
        <v>0</v>
      </c>
      <c r="AS17123" s="2"/>
    </row>
    <row r="17124" spans="1:45" x14ac:dyDescent="0.3">
      <c r="A17124">
        <v>37640</v>
      </c>
      <c r="B17124">
        <v>0</v>
      </c>
      <c r="C17124" s="1" t="s">
        <v>10242</v>
      </c>
      <c r="D17124" s="1" t="s">
        <v>46</v>
      </c>
      <c r="E17124" s="1" t="s">
        <v>46</v>
      </c>
      <c r="F17124" s="1" t="s">
        <v>46</v>
      </c>
      <c r="G17124" s="1" t="s">
        <v>877</v>
      </c>
      <c r="H17124" s="2">
        <v>36890.513888888891</v>
      </c>
      <c r="I17124" s="2">
        <v>36890.711805555555</v>
      </c>
      <c r="J17124" s="2">
        <v>36890</v>
      </c>
      <c r="K17124" s="1" t="s">
        <v>19059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 s="1" t="s">
        <v>49</v>
      </c>
      <c r="V17124" s="1" t="s">
        <v>49</v>
      </c>
      <c r="W17124" s="1" t="s">
        <v>49</v>
      </c>
      <c r="X17124" s="1" t="s">
        <v>223</v>
      </c>
      <c r="Y17124" s="1" t="s">
        <v>19060</v>
      </c>
      <c r="Z17124" s="1" t="s">
        <v>46</v>
      </c>
      <c r="AA17124" s="1" t="s">
        <v>46</v>
      </c>
      <c r="AB17124" s="1" t="s">
        <v>46</v>
      </c>
      <c r="AC17124" s="1" t="s">
        <v>46</v>
      </c>
      <c r="AD17124" s="1" t="s">
        <v>46</v>
      </c>
      <c r="AE17124" s="1" t="s">
        <v>46</v>
      </c>
      <c r="AF17124" s="1" t="s">
        <v>46</v>
      </c>
      <c r="AG17124" s="1" t="s">
        <v>46</v>
      </c>
      <c r="AH17124" s="1" t="s">
        <v>46</v>
      </c>
      <c r="AI17124" s="1" t="s">
        <v>664</v>
      </c>
      <c r="AJ17124">
        <v>3</v>
      </c>
      <c r="AK17124" s="1" t="s">
        <v>174</v>
      </c>
      <c r="AL17124" s="1" t="s">
        <v>225</v>
      </c>
      <c r="AM17124" s="1" t="s">
        <v>46</v>
      </c>
      <c r="AN17124" s="1" t="s">
        <v>46</v>
      </c>
      <c r="AO17124" s="1" t="s">
        <v>46</v>
      </c>
      <c r="AP17124" s="1" t="s">
        <v>46</v>
      </c>
      <c r="AQ17124" s="1" t="s">
        <v>46</v>
      </c>
      <c r="AR17124">
        <v>0</v>
      </c>
      <c r="AS17124" s="2"/>
    </row>
    <row r="17125" spans="1:45" x14ac:dyDescent="0.3">
      <c r="A17125">
        <v>37639</v>
      </c>
      <c r="B17125">
        <v>0</v>
      </c>
      <c r="C17125" s="1" t="s">
        <v>19061</v>
      </c>
      <c r="D17125" s="1" t="s">
        <v>46</v>
      </c>
      <c r="E17125" s="1" t="s">
        <v>46</v>
      </c>
      <c r="F17125" s="1" t="s">
        <v>46</v>
      </c>
      <c r="G17125" s="1" t="s">
        <v>46</v>
      </c>
      <c r="H17125" s="2">
        <v>36889.791666666664</v>
      </c>
      <c r="I17125" s="2">
        <v>36890.075694444444</v>
      </c>
      <c r="J17125" s="2">
        <v>36890</v>
      </c>
      <c r="K17125" s="1" t="s">
        <v>19062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 s="1" t="s">
        <v>49</v>
      </c>
      <c r="V17125" s="1" t="s">
        <v>49</v>
      </c>
      <c r="W17125" s="1" t="s">
        <v>49</v>
      </c>
      <c r="X17125" s="1" t="s">
        <v>9712</v>
      </c>
      <c r="Y17125" s="1" t="s">
        <v>1994</v>
      </c>
      <c r="Z17125" s="1" t="s">
        <v>46</v>
      </c>
      <c r="AA17125" s="1" t="s">
        <v>46</v>
      </c>
      <c r="AB17125" s="1" t="s">
        <v>46</v>
      </c>
      <c r="AC17125" s="1" t="s">
        <v>46</v>
      </c>
      <c r="AD17125" s="1" t="s">
        <v>46</v>
      </c>
      <c r="AE17125" s="1" t="s">
        <v>46</v>
      </c>
      <c r="AF17125" s="1" t="s">
        <v>46</v>
      </c>
      <c r="AG17125" s="1" t="s">
        <v>46</v>
      </c>
      <c r="AH17125" s="1" t="s">
        <v>46</v>
      </c>
      <c r="AI17125" s="1" t="s">
        <v>664</v>
      </c>
      <c r="AJ17125">
        <v>1</v>
      </c>
      <c r="AK17125" s="1" t="s">
        <v>161</v>
      </c>
      <c r="AL17125" s="1" t="s">
        <v>60</v>
      </c>
      <c r="AM17125" s="1" t="s">
        <v>2541</v>
      </c>
      <c r="AN17125" s="1" t="s">
        <v>46</v>
      </c>
      <c r="AO17125" s="1" t="s">
        <v>46</v>
      </c>
      <c r="AP17125" s="1" t="s">
        <v>46</v>
      </c>
      <c r="AQ17125" s="1" t="s">
        <v>46</v>
      </c>
      <c r="AR17125">
        <v>0</v>
      </c>
      <c r="AS17125" s="2"/>
    </row>
    <row r="17126" spans="1:45" x14ac:dyDescent="0.3">
      <c r="A17126">
        <v>37638</v>
      </c>
      <c r="B17126">
        <v>0</v>
      </c>
      <c r="C17126" s="1" t="s">
        <v>615</v>
      </c>
      <c r="D17126" s="1" t="s">
        <v>46</v>
      </c>
      <c r="E17126" s="1" t="s">
        <v>46</v>
      </c>
      <c r="F17126" s="1" t="s">
        <v>142</v>
      </c>
      <c r="G17126" s="1" t="s">
        <v>157</v>
      </c>
      <c r="H17126" s="2">
        <v>36889.896527777775</v>
      </c>
      <c r="I17126" s="2">
        <v>36889.918749999997</v>
      </c>
      <c r="J17126" s="2">
        <v>36889</v>
      </c>
      <c r="K17126" s="1" t="s">
        <v>19063</v>
      </c>
      <c r="L17126">
        <v>0</v>
      </c>
      <c r="M17126">
        <v>0</v>
      </c>
      <c r="N17126">
        <v>96</v>
      </c>
      <c r="O17126">
        <v>0</v>
      </c>
      <c r="P17126">
        <v>0</v>
      </c>
      <c r="Q17126">
        <v>96</v>
      </c>
      <c r="R17126">
        <v>0</v>
      </c>
      <c r="S17126">
        <v>0</v>
      </c>
      <c r="T17126">
        <v>-1</v>
      </c>
      <c r="U17126" s="1" t="s">
        <v>49</v>
      </c>
      <c r="V17126" s="1" t="s">
        <v>49</v>
      </c>
      <c r="W17126" s="1" t="s">
        <v>49</v>
      </c>
      <c r="X17126" s="1" t="s">
        <v>85</v>
      </c>
      <c r="Y17126" s="1" t="s">
        <v>17825</v>
      </c>
      <c r="Z17126" s="1" t="s">
        <v>46</v>
      </c>
      <c r="AA17126" s="1" t="s">
        <v>46</v>
      </c>
      <c r="AB17126" s="1" t="s">
        <v>46</v>
      </c>
      <c r="AC17126" s="1" t="s">
        <v>46</v>
      </c>
      <c r="AD17126" s="1" t="s">
        <v>46</v>
      </c>
      <c r="AE17126" s="1" t="s">
        <v>88</v>
      </c>
      <c r="AF17126" s="1" t="s">
        <v>46</v>
      </c>
      <c r="AG17126" s="1" t="s">
        <v>46</v>
      </c>
      <c r="AH17126" s="1" t="s">
        <v>88</v>
      </c>
      <c r="AI17126" s="1" t="s">
        <v>664</v>
      </c>
      <c r="AJ17126">
        <v>1</v>
      </c>
      <c r="AK17126" s="1" t="s">
        <v>161</v>
      </c>
      <c r="AL17126" s="1" t="s">
        <v>91</v>
      </c>
      <c r="AM17126" s="1" t="s">
        <v>46</v>
      </c>
      <c r="AN17126" s="1" t="s">
        <v>17826</v>
      </c>
      <c r="AO17126" s="1" t="s">
        <v>46</v>
      </c>
      <c r="AP17126" s="1" t="s">
        <v>46</v>
      </c>
      <c r="AQ17126" s="1" t="s">
        <v>46</v>
      </c>
      <c r="AR17126">
        <v>0</v>
      </c>
      <c r="AS17126" s="2"/>
    </row>
    <row r="17127" spans="1:45" x14ac:dyDescent="0.3">
      <c r="A17127">
        <v>37637</v>
      </c>
      <c r="B17127">
        <v>-1</v>
      </c>
      <c r="C17127" s="1" t="s">
        <v>569</v>
      </c>
      <c r="D17127" s="1" t="s">
        <v>95</v>
      </c>
      <c r="E17127" s="1" t="s">
        <v>46</v>
      </c>
      <c r="F17127" s="1" t="s">
        <v>46</v>
      </c>
      <c r="G17127" s="1" t="s">
        <v>199</v>
      </c>
      <c r="H17127" s="2">
        <v>36888.320138888892</v>
      </c>
      <c r="I17127" s="2">
        <v>36888.51458333333</v>
      </c>
      <c r="J17127" s="2">
        <v>36896</v>
      </c>
      <c r="K17127" s="1" t="s">
        <v>19064</v>
      </c>
      <c r="L17127">
        <v>100</v>
      </c>
      <c r="M17127">
        <v>0</v>
      </c>
      <c r="N17127">
        <v>0</v>
      </c>
      <c r="O17127">
        <v>100</v>
      </c>
      <c r="P17127">
        <v>0</v>
      </c>
      <c r="Q17127">
        <v>0</v>
      </c>
      <c r="R17127">
        <v>-1</v>
      </c>
      <c r="S17127">
        <v>0</v>
      </c>
      <c r="T17127">
        <v>0</v>
      </c>
      <c r="U17127" s="1" t="s">
        <v>49</v>
      </c>
      <c r="V17127" s="1" t="s">
        <v>49</v>
      </c>
      <c r="W17127" s="1" t="s">
        <v>49</v>
      </c>
      <c r="X17127" s="1" t="s">
        <v>85</v>
      </c>
      <c r="Y17127" s="1" t="s">
        <v>19026</v>
      </c>
      <c r="Z17127" s="1" t="s">
        <v>46</v>
      </c>
      <c r="AA17127" s="1" t="s">
        <v>46</v>
      </c>
      <c r="AB17127" s="1" t="s">
        <v>46</v>
      </c>
      <c r="AC17127" s="1" t="s">
        <v>88</v>
      </c>
      <c r="AD17127" s="1" t="s">
        <v>46</v>
      </c>
      <c r="AE17127" s="1" t="s">
        <v>46</v>
      </c>
      <c r="AF17127" s="1" t="s">
        <v>88</v>
      </c>
      <c r="AG17127" s="1" t="s">
        <v>46</v>
      </c>
      <c r="AH17127" s="1" t="s">
        <v>46</v>
      </c>
      <c r="AI17127" s="1" t="s">
        <v>664</v>
      </c>
      <c r="AJ17127">
        <v>4</v>
      </c>
      <c r="AK17127" s="1" t="s">
        <v>107</v>
      </c>
      <c r="AL17127" s="1" t="s">
        <v>91</v>
      </c>
      <c r="AM17127" s="1" t="s">
        <v>46</v>
      </c>
      <c r="AN17127" s="1" t="s">
        <v>18659</v>
      </c>
      <c r="AO17127" s="1" t="s">
        <v>46</v>
      </c>
      <c r="AP17127" s="1" t="s">
        <v>46</v>
      </c>
      <c r="AQ17127" s="1" t="s">
        <v>46</v>
      </c>
      <c r="AR17127">
        <v>0</v>
      </c>
      <c r="AS17127" s="2"/>
    </row>
    <row r="17128" spans="1:45" x14ac:dyDescent="0.3">
      <c r="A17128">
        <v>37636</v>
      </c>
      <c r="B17128">
        <v>-1</v>
      </c>
      <c r="C17128" s="1" t="s">
        <v>610</v>
      </c>
      <c r="D17128" s="1" t="s">
        <v>95</v>
      </c>
      <c r="E17128" s="1" t="s">
        <v>46</v>
      </c>
      <c r="F17128" s="1" t="s">
        <v>46</v>
      </c>
      <c r="G17128" s="1" t="s">
        <v>170</v>
      </c>
      <c r="H17128" s="2">
        <v>36887.5625</v>
      </c>
      <c r="I17128" s="2">
        <v>36887.752083333333</v>
      </c>
      <c r="J17128" s="2">
        <v>36913</v>
      </c>
      <c r="K17128" s="1" t="s">
        <v>19065</v>
      </c>
      <c r="L17128">
        <v>100</v>
      </c>
      <c r="M17128">
        <v>0</v>
      </c>
      <c r="N17128">
        <v>0</v>
      </c>
      <c r="O17128">
        <v>100</v>
      </c>
      <c r="P17128">
        <v>0</v>
      </c>
      <c r="Q17128">
        <v>0</v>
      </c>
      <c r="R17128">
        <v>-1</v>
      </c>
      <c r="S17128">
        <v>0</v>
      </c>
      <c r="T17128">
        <v>0</v>
      </c>
      <c r="U17128" s="1" t="s">
        <v>49</v>
      </c>
      <c r="V17128" s="1" t="s">
        <v>49</v>
      </c>
      <c r="W17128" s="1" t="s">
        <v>49</v>
      </c>
      <c r="X17128" s="1" t="s">
        <v>85</v>
      </c>
      <c r="Y17128" s="1" t="s">
        <v>633</v>
      </c>
      <c r="Z17128" s="1" t="s">
        <v>46</v>
      </c>
      <c r="AA17128" s="1" t="s">
        <v>46</v>
      </c>
      <c r="AB17128" s="1" t="s">
        <v>46</v>
      </c>
      <c r="AC17128" s="1" t="s">
        <v>88</v>
      </c>
      <c r="AD17128" s="1" t="s">
        <v>46</v>
      </c>
      <c r="AE17128" s="1" t="s">
        <v>46</v>
      </c>
      <c r="AF17128" s="1" t="s">
        <v>88</v>
      </c>
      <c r="AG17128" s="1" t="s">
        <v>46</v>
      </c>
      <c r="AH17128" s="1" t="s">
        <v>46</v>
      </c>
      <c r="AI17128" s="1" t="s">
        <v>664</v>
      </c>
      <c r="AJ17128">
        <v>3</v>
      </c>
      <c r="AK17128" s="1" t="s">
        <v>69</v>
      </c>
      <c r="AL17128" s="1" t="s">
        <v>91</v>
      </c>
      <c r="AM17128" s="1" t="s">
        <v>46</v>
      </c>
      <c r="AN17128" s="1" t="s">
        <v>19015</v>
      </c>
      <c r="AO17128" s="1" t="s">
        <v>46</v>
      </c>
      <c r="AP17128" s="1" t="s">
        <v>46</v>
      </c>
      <c r="AQ17128" s="1" t="s">
        <v>46</v>
      </c>
      <c r="AR17128">
        <v>0</v>
      </c>
      <c r="AS17128" s="2"/>
    </row>
    <row r="17129" spans="1:45" x14ac:dyDescent="0.3">
      <c r="A17129">
        <v>37635</v>
      </c>
      <c r="B17129">
        <v>0</v>
      </c>
      <c r="C17129" s="1" t="s">
        <v>18663</v>
      </c>
      <c r="D17129" s="1" t="s">
        <v>46</v>
      </c>
      <c r="E17129" s="1" t="s">
        <v>46</v>
      </c>
      <c r="F17129" s="1" t="s">
        <v>46</v>
      </c>
      <c r="G17129" s="1" t="s">
        <v>46</v>
      </c>
      <c r="H17129" s="2">
        <v>36887.597222222219</v>
      </c>
      <c r="I17129" s="2">
        <v>36887.661111111112</v>
      </c>
      <c r="J17129" s="2">
        <v>36887</v>
      </c>
      <c r="K17129" s="1" t="s">
        <v>19066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 s="1" t="s">
        <v>49</v>
      </c>
      <c r="V17129" s="1" t="s">
        <v>49</v>
      </c>
      <c r="W17129" s="1" t="s">
        <v>49</v>
      </c>
      <c r="X17129" s="1" t="s">
        <v>9712</v>
      </c>
      <c r="Y17129" s="1" t="s">
        <v>629</v>
      </c>
      <c r="Z17129" s="1" t="s">
        <v>46</v>
      </c>
      <c r="AA17129" s="1" t="s">
        <v>46</v>
      </c>
      <c r="AB17129" s="1" t="s">
        <v>46</v>
      </c>
      <c r="AC17129" s="1" t="s">
        <v>46</v>
      </c>
      <c r="AD17129" s="1" t="s">
        <v>46</v>
      </c>
      <c r="AE17129" s="1" t="s">
        <v>46</v>
      </c>
      <c r="AF17129" s="1" t="s">
        <v>46</v>
      </c>
      <c r="AG17129" s="1" t="s">
        <v>46</v>
      </c>
      <c r="AH17129" s="1" t="s">
        <v>46</v>
      </c>
      <c r="AI17129" s="1" t="s">
        <v>664</v>
      </c>
      <c r="AJ17129">
        <v>2</v>
      </c>
      <c r="AK17129" s="1" t="s">
        <v>133</v>
      </c>
      <c r="AL17129" s="1" t="s">
        <v>60</v>
      </c>
      <c r="AM17129" s="1" t="s">
        <v>61</v>
      </c>
      <c r="AN17129" s="1" t="s">
        <v>46</v>
      </c>
      <c r="AO17129" s="1" t="s">
        <v>46</v>
      </c>
      <c r="AP17129" s="1" t="s">
        <v>46</v>
      </c>
      <c r="AQ17129" s="1" t="s">
        <v>46</v>
      </c>
      <c r="AR17129">
        <v>0</v>
      </c>
      <c r="AS17129" s="2"/>
    </row>
    <row r="17130" spans="1:45" x14ac:dyDescent="0.3">
      <c r="A17130">
        <v>37634</v>
      </c>
      <c r="B17130">
        <v>-1</v>
      </c>
      <c r="C17130" s="1" t="s">
        <v>1431</v>
      </c>
      <c r="D17130" s="1" t="s">
        <v>95</v>
      </c>
      <c r="E17130" s="1" t="s">
        <v>46</v>
      </c>
      <c r="F17130" s="1" t="s">
        <v>46</v>
      </c>
      <c r="G17130" s="1" t="s">
        <v>112</v>
      </c>
      <c r="H17130" s="2">
        <v>36887.438194444447</v>
      </c>
      <c r="I17130" s="2">
        <v>36887.532638888886</v>
      </c>
      <c r="J17130" s="2">
        <v>36984</v>
      </c>
      <c r="K17130" s="1" t="s">
        <v>19067</v>
      </c>
      <c r="L17130">
        <v>100</v>
      </c>
      <c r="M17130">
        <v>0</v>
      </c>
      <c r="N17130">
        <v>0</v>
      </c>
      <c r="O17130">
        <v>100</v>
      </c>
      <c r="P17130">
        <v>0</v>
      </c>
      <c r="Q17130">
        <v>0</v>
      </c>
      <c r="R17130">
        <v>-1</v>
      </c>
      <c r="S17130">
        <v>0</v>
      </c>
      <c r="T17130">
        <v>0</v>
      </c>
      <c r="U17130" s="1" t="s">
        <v>49</v>
      </c>
      <c r="V17130" s="1" t="s">
        <v>49</v>
      </c>
      <c r="W17130" s="1" t="s">
        <v>49</v>
      </c>
      <c r="X17130" s="1" t="s">
        <v>85</v>
      </c>
      <c r="Y17130" s="1" t="s">
        <v>969</v>
      </c>
      <c r="Z17130" s="1" t="s">
        <v>19068</v>
      </c>
      <c r="AA17130" s="1" t="s">
        <v>46</v>
      </c>
      <c r="AB17130" s="1" t="s">
        <v>46</v>
      </c>
      <c r="AC17130" s="1" t="s">
        <v>88</v>
      </c>
      <c r="AD17130" s="1" t="s">
        <v>46</v>
      </c>
      <c r="AE17130" s="1" t="s">
        <v>46</v>
      </c>
      <c r="AF17130" s="1" t="s">
        <v>88</v>
      </c>
      <c r="AG17130" s="1" t="s">
        <v>46</v>
      </c>
      <c r="AH17130" s="1" t="s">
        <v>46</v>
      </c>
      <c r="AI17130" s="1" t="s">
        <v>664</v>
      </c>
      <c r="AJ17130">
        <v>1</v>
      </c>
      <c r="AK17130" s="1" t="s">
        <v>155</v>
      </c>
      <c r="AL17130" s="1" t="s">
        <v>91</v>
      </c>
      <c r="AM17130" s="1" t="s">
        <v>46</v>
      </c>
      <c r="AN17130" s="1" t="s">
        <v>19042</v>
      </c>
      <c r="AO17130" s="1" t="s">
        <v>46</v>
      </c>
      <c r="AP17130" s="1" t="s">
        <v>46</v>
      </c>
      <c r="AQ17130" s="1" t="s">
        <v>46</v>
      </c>
      <c r="AR17130">
        <v>0</v>
      </c>
      <c r="AS17130" s="2"/>
    </row>
    <row r="17131" spans="1:45" x14ac:dyDescent="0.3">
      <c r="A17131">
        <v>37633</v>
      </c>
      <c r="B17131">
        <v>0</v>
      </c>
      <c r="C17131" s="1" t="s">
        <v>1047</v>
      </c>
      <c r="D17131" s="1" t="s">
        <v>95</v>
      </c>
      <c r="E17131" s="1" t="s">
        <v>81</v>
      </c>
      <c r="F17131" s="1" t="s">
        <v>46</v>
      </c>
      <c r="G17131" s="1" t="s">
        <v>398</v>
      </c>
      <c r="H17131" s="2">
        <v>36886.365972222222</v>
      </c>
      <c r="I17131" s="2">
        <v>36886.38958333333</v>
      </c>
      <c r="J17131" s="2">
        <v>36886</v>
      </c>
      <c r="K17131" s="1" t="s">
        <v>19069</v>
      </c>
      <c r="L17131">
        <v>100</v>
      </c>
      <c r="M17131">
        <v>100</v>
      </c>
      <c r="N17131">
        <v>0</v>
      </c>
      <c r="O17131">
        <v>100</v>
      </c>
      <c r="P17131">
        <v>100</v>
      </c>
      <c r="Q17131">
        <v>0</v>
      </c>
      <c r="R17131">
        <v>-1</v>
      </c>
      <c r="S17131">
        <v>-1</v>
      </c>
      <c r="T17131">
        <v>0</v>
      </c>
      <c r="U17131" s="1" t="s">
        <v>49</v>
      </c>
      <c r="V17131" s="1" t="s">
        <v>49</v>
      </c>
      <c r="W17131" s="1" t="s">
        <v>49</v>
      </c>
      <c r="X17131" s="1" t="s">
        <v>85</v>
      </c>
      <c r="Y17131" s="1" t="s">
        <v>709</v>
      </c>
      <c r="Z17131" s="1" t="s">
        <v>46</v>
      </c>
      <c r="AA17131" s="1" t="s">
        <v>46</v>
      </c>
      <c r="AB17131" s="1" t="s">
        <v>46</v>
      </c>
      <c r="AC17131" s="1" t="s">
        <v>88</v>
      </c>
      <c r="AD17131" s="1" t="s">
        <v>88</v>
      </c>
      <c r="AE17131" s="1" t="s">
        <v>46</v>
      </c>
      <c r="AF17131" s="1" t="s">
        <v>88</v>
      </c>
      <c r="AG17131" s="1" t="s">
        <v>88</v>
      </c>
      <c r="AH17131" s="1" t="s">
        <v>46</v>
      </c>
      <c r="AI17131" s="1" t="s">
        <v>664</v>
      </c>
      <c r="AJ17131">
        <v>2</v>
      </c>
      <c r="AK17131" s="1" t="s">
        <v>110</v>
      </c>
      <c r="AL17131" s="1" t="s">
        <v>91</v>
      </c>
      <c r="AM17131" s="1" t="s">
        <v>46</v>
      </c>
      <c r="AN17131" s="1" t="s">
        <v>19047</v>
      </c>
      <c r="AO17131" s="1" t="s">
        <v>46</v>
      </c>
      <c r="AP17131" s="1" t="s">
        <v>46</v>
      </c>
      <c r="AQ17131" s="1" t="s">
        <v>46</v>
      </c>
      <c r="AR17131">
        <v>0</v>
      </c>
      <c r="AS17131" s="2"/>
    </row>
    <row r="17132" spans="1:45" x14ac:dyDescent="0.3">
      <c r="A17132">
        <v>37632</v>
      </c>
      <c r="B17132">
        <v>0</v>
      </c>
      <c r="C17132" s="1" t="s">
        <v>5828</v>
      </c>
      <c r="D17132" s="1" t="s">
        <v>46</v>
      </c>
      <c r="E17132" s="1" t="s">
        <v>46</v>
      </c>
      <c r="F17132" s="1" t="s">
        <v>46</v>
      </c>
      <c r="G17132" s="1" t="s">
        <v>877</v>
      </c>
      <c r="H17132" s="2">
        <v>36883.260416666664</v>
      </c>
      <c r="I17132" s="2">
        <v>36883.626388888886</v>
      </c>
      <c r="J17132" s="2">
        <v>36883</v>
      </c>
      <c r="K17132" s="1" t="s">
        <v>1907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 s="1" t="s">
        <v>49</v>
      </c>
      <c r="V17132" s="1" t="s">
        <v>49</v>
      </c>
      <c r="W17132" s="1" t="s">
        <v>49</v>
      </c>
      <c r="X17132" s="1" t="s">
        <v>223</v>
      </c>
      <c r="Y17132" s="1" t="s">
        <v>19071</v>
      </c>
      <c r="Z17132" s="1" t="s">
        <v>46</v>
      </c>
      <c r="AA17132" s="1" t="s">
        <v>46</v>
      </c>
      <c r="AB17132" s="1" t="s">
        <v>46</v>
      </c>
      <c r="AC17132" s="1" t="s">
        <v>46</v>
      </c>
      <c r="AD17132" s="1" t="s">
        <v>46</v>
      </c>
      <c r="AE17132" s="1" t="s">
        <v>46</v>
      </c>
      <c r="AF17132" s="1" t="s">
        <v>46</v>
      </c>
      <c r="AG17132" s="1" t="s">
        <v>46</v>
      </c>
      <c r="AH17132" s="1" t="s">
        <v>46</v>
      </c>
      <c r="AI17132" s="1" t="s">
        <v>664</v>
      </c>
      <c r="AJ17132">
        <v>3</v>
      </c>
      <c r="AK17132" s="1" t="s">
        <v>290</v>
      </c>
      <c r="AL17132" s="1" t="s">
        <v>225</v>
      </c>
      <c r="AM17132" s="1" t="s">
        <v>46</v>
      </c>
      <c r="AN17132" s="1" t="s">
        <v>19072</v>
      </c>
      <c r="AO17132" s="1" t="s">
        <v>46</v>
      </c>
      <c r="AP17132" s="1" t="s">
        <v>46</v>
      </c>
      <c r="AQ17132" s="1" t="s">
        <v>46</v>
      </c>
      <c r="AR17132">
        <v>0</v>
      </c>
      <c r="AS17132" s="2"/>
    </row>
    <row r="17133" spans="1:45" x14ac:dyDescent="0.3">
      <c r="A17133">
        <v>37631</v>
      </c>
      <c r="B17133">
        <v>-1</v>
      </c>
      <c r="C17133" s="1" t="s">
        <v>556</v>
      </c>
      <c r="D17133" s="1" t="s">
        <v>46</v>
      </c>
      <c r="E17133" s="1" t="s">
        <v>81</v>
      </c>
      <c r="F17133" s="1" t="s">
        <v>46</v>
      </c>
      <c r="G17133" s="1" t="s">
        <v>137</v>
      </c>
      <c r="H17133" s="2">
        <v>36882.517361111109</v>
      </c>
      <c r="I17133" s="2">
        <v>36882.70416666667</v>
      </c>
      <c r="J17133" s="2">
        <v>36883</v>
      </c>
      <c r="K17133" s="1" t="s">
        <v>19073</v>
      </c>
      <c r="L17133">
        <v>0</v>
      </c>
      <c r="M17133">
        <v>100</v>
      </c>
      <c r="N17133">
        <v>0</v>
      </c>
      <c r="O17133">
        <v>0</v>
      </c>
      <c r="P17133">
        <v>100</v>
      </c>
      <c r="Q17133">
        <v>0</v>
      </c>
      <c r="R17133">
        <v>0</v>
      </c>
      <c r="S17133">
        <v>-1</v>
      </c>
      <c r="T17133">
        <v>0</v>
      </c>
      <c r="U17133" s="1" t="s">
        <v>49</v>
      </c>
      <c r="V17133" s="1" t="s">
        <v>49</v>
      </c>
      <c r="W17133" s="1" t="s">
        <v>49</v>
      </c>
      <c r="X17133" s="1" t="s">
        <v>85</v>
      </c>
      <c r="Y17133" s="1" t="s">
        <v>907</v>
      </c>
      <c r="Z17133" s="1" t="s">
        <v>19074</v>
      </c>
      <c r="AA17133" s="1" t="s">
        <v>46</v>
      </c>
      <c r="AB17133" s="1" t="s">
        <v>46</v>
      </c>
      <c r="AC17133" s="1" t="s">
        <v>46</v>
      </c>
      <c r="AD17133" s="1" t="s">
        <v>88</v>
      </c>
      <c r="AE17133" s="1" t="s">
        <v>46</v>
      </c>
      <c r="AF17133" s="1" t="s">
        <v>46</v>
      </c>
      <c r="AG17133" s="1" t="s">
        <v>88</v>
      </c>
      <c r="AH17133" s="1" t="s">
        <v>46</v>
      </c>
      <c r="AI17133" s="1" t="s">
        <v>664</v>
      </c>
      <c r="AJ17133">
        <v>2</v>
      </c>
      <c r="AK17133" s="1" t="s">
        <v>140</v>
      </c>
      <c r="AL17133" s="1" t="s">
        <v>91</v>
      </c>
      <c r="AM17133" s="1" t="s">
        <v>46</v>
      </c>
      <c r="AN17133" s="1" t="s">
        <v>19075</v>
      </c>
      <c r="AO17133" s="1" t="s">
        <v>46</v>
      </c>
      <c r="AP17133" s="1" t="s">
        <v>46</v>
      </c>
      <c r="AQ17133" s="1" t="s">
        <v>46</v>
      </c>
      <c r="AR17133">
        <v>0</v>
      </c>
      <c r="AS17133" s="2"/>
    </row>
    <row r="17134" spans="1:45" x14ac:dyDescent="0.3">
      <c r="A17134">
        <v>37630</v>
      </c>
      <c r="B17134">
        <v>-1</v>
      </c>
      <c r="C17134" s="1" t="s">
        <v>848</v>
      </c>
      <c r="D17134" s="1" t="s">
        <v>95</v>
      </c>
      <c r="E17134" s="1" t="s">
        <v>46</v>
      </c>
      <c r="F17134" s="1" t="s">
        <v>46</v>
      </c>
      <c r="G17134" s="1" t="s">
        <v>181</v>
      </c>
      <c r="H17134" s="2">
        <v>36882.40625</v>
      </c>
      <c r="I17134" s="2">
        <v>36882.478472222225</v>
      </c>
      <c r="J17134" s="2">
        <v>36941</v>
      </c>
      <c r="K17134" s="1" t="s">
        <v>19076</v>
      </c>
      <c r="L17134">
        <v>100</v>
      </c>
      <c r="M17134">
        <v>0</v>
      </c>
      <c r="N17134">
        <v>0</v>
      </c>
      <c r="O17134">
        <v>100</v>
      </c>
      <c r="P17134">
        <v>0</v>
      </c>
      <c r="Q17134">
        <v>0</v>
      </c>
      <c r="R17134">
        <v>-1</v>
      </c>
      <c r="S17134">
        <v>0</v>
      </c>
      <c r="T17134">
        <v>0</v>
      </c>
      <c r="U17134" s="1" t="s">
        <v>49</v>
      </c>
      <c r="V17134" s="1" t="s">
        <v>49</v>
      </c>
      <c r="W17134" s="1" t="s">
        <v>49</v>
      </c>
      <c r="X17134" s="1" t="s">
        <v>85</v>
      </c>
      <c r="Y17134" s="1" t="s">
        <v>19020</v>
      </c>
      <c r="Z17134" s="1" t="s">
        <v>46</v>
      </c>
      <c r="AA17134" s="1" t="s">
        <v>46</v>
      </c>
      <c r="AB17134" s="1" t="s">
        <v>46</v>
      </c>
      <c r="AC17134" s="1" t="s">
        <v>88</v>
      </c>
      <c r="AD17134" s="1" t="s">
        <v>46</v>
      </c>
      <c r="AE17134" s="1" t="s">
        <v>46</v>
      </c>
      <c r="AF17134" s="1" t="s">
        <v>88</v>
      </c>
      <c r="AG17134" s="1" t="s">
        <v>46</v>
      </c>
      <c r="AH17134" s="1" t="s">
        <v>46</v>
      </c>
      <c r="AI17134" s="1" t="s">
        <v>664</v>
      </c>
      <c r="AJ17134">
        <v>4</v>
      </c>
      <c r="AK17134" s="1" t="s">
        <v>850</v>
      </c>
      <c r="AL17134" s="1" t="s">
        <v>91</v>
      </c>
      <c r="AM17134" s="1" t="s">
        <v>46</v>
      </c>
      <c r="AN17134" s="1" t="s">
        <v>17826</v>
      </c>
      <c r="AO17134" s="1" t="s">
        <v>46</v>
      </c>
      <c r="AP17134" s="1" t="s">
        <v>46</v>
      </c>
      <c r="AQ17134" s="1" t="s">
        <v>46</v>
      </c>
      <c r="AR17134">
        <v>0</v>
      </c>
      <c r="AS17134" s="2"/>
    </row>
    <row r="17135" spans="1:45" x14ac:dyDescent="0.3">
      <c r="A17135">
        <v>37629</v>
      </c>
      <c r="B17135">
        <v>0</v>
      </c>
      <c r="C17135" s="1" t="s">
        <v>565</v>
      </c>
      <c r="D17135" s="1" t="s">
        <v>46</v>
      </c>
      <c r="E17135" s="1" t="s">
        <v>81</v>
      </c>
      <c r="F17135" s="1" t="s">
        <v>46</v>
      </c>
      <c r="G17135" s="1" t="s">
        <v>277</v>
      </c>
      <c r="H17135" s="2">
        <v>36881.493055555555</v>
      </c>
      <c r="I17135" s="2">
        <v>36881.513194444444</v>
      </c>
      <c r="J17135" s="2">
        <v>36881</v>
      </c>
      <c r="K17135" s="1" t="s">
        <v>19077</v>
      </c>
      <c r="L17135">
        <v>0</v>
      </c>
      <c r="M17135">
        <v>100</v>
      </c>
      <c r="N17135">
        <v>0</v>
      </c>
      <c r="O17135">
        <v>0</v>
      </c>
      <c r="P17135">
        <v>100</v>
      </c>
      <c r="Q17135">
        <v>0</v>
      </c>
      <c r="R17135">
        <v>0</v>
      </c>
      <c r="S17135">
        <v>-1</v>
      </c>
      <c r="T17135">
        <v>0</v>
      </c>
      <c r="U17135" s="1" t="s">
        <v>49</v>
      </c>
      <c r="V17135" s="1" t="s">
        <v>49</v>
      </c>
      <c r="W17135" s="1" t="s">
        <v>49</v>
      </c>
      <c r="X17135" s="1" t="s">
        <v>85</v>
      </c>
      <c r="Y17135" s="1" t="s">
        <v>815</v>
      </c>
      <c r="Z17135" s="1" t="s">
        <v>46</v>
      </c>
      <c r="AA17135" s="1" t="s">
        <v>46</v>
      </c>
      <c r="AB17135" s="1" t="s">
        <v>46</v>
      </c>
      <c r="AC17135" s="1" t="s">
        <v>46</v>
      </c>
      <c r="AD17135" s="1" t="s">
        <v>88</v>
      </c>
      <c r="AE17135" s="1" t="s">
        <v>46</v>
      </c>
      <c r="AF17135" s="1" t="s">
        <v>46</v>
      </c>
      <c r="AG17135" s="1" t="s">
        <v>88</v>
      </c>
      <c r="AH17135" s="1" t="s">
        <v>46</v>
      </c>
      <c r="AI17135" s="1" t="s">
        <v>816</v>
      </c>
      <c r="AJ17135">
        <v>1</v>
      </c>
      <c r="AK17135" s="1" t="s">
        <v>104</v>
      </c>
      <c r="AL17135" s="1" t="s">
        <v>91</v>
      </c>
      <c r="AM17135" s="1" t="s">
        <v>46</v>
      </c>
      <c r="AN17135" s="1" t="s">
        <v>19078</v>
      </c>
      <c r="AO17135" s="1" t="s">
        <v>46</v>
      </c>
      <c r="AP17135" s="1" t="s">
        <v>46</v>
      </c>
      <c r="AQ17135" s="1" t="s">
        <v>46</v>
      </c>
      <c r="AR17135">
        <v>0</v>
      </c>
      <c r="AS17135" s="2"/>
    </row>
    <row r="17136" spans="1:45" x14ac:dyDescent="0.3">
      <c r="A17136">
        <v>37628</v>
      </c>
      <c r="B17136">
        <v>0</v>
      </c>
      <c r="C17136" s="1" t="s">
        <v>1381</v>
      </c>
      <c r="D17136" s="1" t="s">
        <v>95</v>
      </c>
      <c r="E17136" s="1" t="s">
        <v>46</v>
      </c>
      <c r="F17136" s="1" t="s">
        <v>46</v>
      </c>
      <c r="G17136" s="1" t="s">
        <v>112</v>
      </c>
      <c r="H17136" s="2">
        <v>36881.444444444445</v>
      </c>
      <c r="I17136" s="2">
        <v>36881.494444444441</v>
      </c>
      <c r="J17136" s="2">
        <v>36881</v>
      </c>
      <c r="K17136" s="1" t="s">
        <v>19079</v>
      </c>
      <c r="L17136">
        <v>100</v>
      </c>
      <c r="M17136">
        <v>0</v>
      </c>
      <c r="N17136">
        <v>0</v>
      </c>
      <c r="O17136">
        <v>100</v>
      </c>
      <c r="P17136">
        <v>0</v>
      </c>
      <c r="Q17136">
        <v>0</v>
      </c>
      <c r="R17136">
        <v>-1</v>
      </c>
      <c r="S17136">
        <v>0</v>
      </c>
      <c r="T17136">
        <v>0</v>
      </c>
      <c r="U17136" s="1" t="s">
        <v>49</v>
      </c>
      <c r="V17136" s="1" t="s">
        <v>49</v>
      </c>
      <c r="W17136" s="1" t="s">
        <v>49</v>
      </c>
      <c r="X17136" s="1" t="s">
        <v>85</v>
      </c>
      <c r="Y17136" s="1" t="s">
        <v>19020</v>
      </c>
      <c r="Z17136" s="1" t="s">
        <v>46</v>
      </c>
      <c r="AA17136" s="1" t="s">
        <v>46</v>
      </c>
      <c r="AB17136" s="1" t="s">
        <v>46</v>
      </c>
      <c r="AC17136" s="1" t="s">
        <v>88</v>
      </c>
      <c r="AD17136" s="1" t="s">
        <v>46</v>
      </c>
      <c r="AE17136" s="1" t="s">
        <v>46</v>
      </c>
      <c r="AF17136" s="1" t="s">
        <v>88</v>
      </c>
      <c r="AG17136" s="1" t="s">
        <v>46</v>
      </c>
      <c r="AH17136" s="1" t="s">
        <v>46</v>
      </c>
      <c r="AI17136" s="1" t="s">
        <v>664</v>
      </c>
      <c r="AJ17136">
        <v>3</v>
      </c>
      <c r="AK17136" s="1" t="s">
        <v>117</v>
      </c>
      <c r="AL17136" s="1" t="s">
        <v>91</v>
      </c>
      <c r="AM17136" s="1" t="s">
        <v>46</v>
      </c>
      <c r="AN17136" s="1" t="s">
        <v>17826</v>
      </c>
      <c r="AO17136" s="1" t="s">
        <v>46</v>
      </c>
      <c r="AP17136" s="1" t="s">
        <v>46</v>
      </c>
      <c r="AQ17136" s="1" t="s">
        <v>46</v>
      </c>
      <c r="AR17136">
        <v>0</v>
      </c>
      <c r="AS17136" s="2"/>
    </row>
    <row r="17137" spans="1:45" x14ac:dyDescent="0.3">
      <c r="A17137">
        <v>37627</v>
      </c>
      <c r="B17137">
        <v>-1</v>
      </c>
      <c r="C17137" s="1" t="s">
        <v>594</v>
      </c>
      <c r="D17137" s="1" t="s">
        <v>46</v>
      </c>
      <c r="E17137" s="1" t="s">
        <v>81</v>
      </c>
      <c r="F17137" s="1" t="s">
        <v>46</v>
      </c>
      <c r="G17137" s="1" t="s">
        <v>391</v>
      </c>
      <c r="H17137" s="2">
        <v>36880.838888888888</v>
      </c>
      <c r="I17137" s="2">
        <v>36880.956944444442</v>
      </c>
      <c r="J17137" s="2">
        <v>36902</v>
      </c>
      <c r="K17137" s="1" t="s">
        <v>19080</v>
      </c>
      <c r="L17137">
        <v>0</v>
      </c>
      <c r="M17137">
        <v>100</v>
      </c>
      <c r="N17137">
        <v>0</v>
      </c>
      <c r="O17137">
        <v>0</v>
      </c>
      <c r="P17137">
        <v>100</v>
      </c>
      <c r="Q17137">
        <v>0</v>
      </c>
      <c r="R17137">
        <v>0</v>
      </c>
      <c r="S17137">
        <v>-1</v>
      </c>
      <c r="T17137">
        <v>0</v>
      </c>
      <c r="U17137" s="1" t="s">
        <v>49</v>
      </c>
      <c r="V17137" s="1" t="s">
        <v>49</v>
      </c>
      <c r="W17137" s="1" t="s">
        <v>49</v>
      </c>
      <c r="X17137" s="1" t="s">
        <v>85</v>
      </c>
      <c r="Y17137" s="1" t="s">
        <v>969</v>
      </c>
      <c r="Z17137" s="1" t="s">
        <v>19074</v>
      </c>
      <c r="AA17137" s="1" t="s">
        <v>46</v>
      </c>
      <c r="AB17137" s="1" t="s">
        <v>46</v>
      </c>
      <c r="AC17137" s="1" t="s">
        <v>46</v>
      </c>
      <c r="AD17137" s="1" t="s">
        <v>88</v>
      </c>
      <c r="AE17137" s="1" t="s">
        <v>46</v>
      </c>
      <c r="AF17137" s="1" t="s">
        <v>46</v>
      </c>
      <c r="AG17137" s="1" t="s">
        <v>88</v>
      </c>
      <c r="AH17137" s="1" t="s">
        <v>46</v>
      </c>
      <c r="AI17137" s="1" t="s">
        <v>664</v>
      </c>
      <c r="AJ17137">
        <v>2</v>
      </c>
      <c r="AK17137" s="1" t="s">
        <v>133</v>
      </c>
      <c r="AL17137" s="1" t="s">
        <v>91</v>
      </c>
      <c r="AM17137" s="1" t="s">
        <v>46</v>
      </c>
      <c r="AN17137" s="1" t="s">
        <v>19042</v>
      </c>
      <c r="AO17137" s="1" t="s">
        <v>46</v>
      </c>
      <c r="AP17137" s="1" t="s">
        <v>46</v>
      </c>
      <c r="AQ17137" s="1" t="s">
        <v>46</v>
      </c>
      <c r="AR17137">
        <v>0</v>
      </c>
      <c r="AS17137" s="2"/>
    </row>
    <row r="17138" spans="1:45" x14ac:dyDescent="0.3">
      <c r="A17138">
        <v>37626</v>
      </c>
      <c r="B17138">
        <v>-1</v>
      </c>
      <c r="C17138" s="1" t="s">
        <v>1883</v>
      </c>
      <c r="D17138" s="1" t="s">
        <v>95</v>
      </c>
      <c r="E17138" s="1" t="s">
        <v>46</v>
      </c>
      <c r="F17138" s="1" t="s">
        <v>46</v>
      </c>
      <c r="G17138" s="1" t="s">
        <v>1884</v>
      </c>
      <c r="H17138" s="2">
        <v>36880.843055555553</v>
      </c>
      <c r="I17138" s="2">
        <v>36880.934027777781</v>
      </c>
      <c r="J17138" s="2">
        <v>36903</v>
      </c>
      <c r="K17138" s="1" t="s">
        <v>19081</v>
      </c>
      <c r="L17138">
        <v>100</v>
      </c>
      <c r="M17138">
        <v>0</v>
      </c>
      <c r="N17138">
        <v>0</v>
      </c>
      <c r="O17138">
        <v>100</v>
      </c>
      <c r="P17138">
        <v>0</v>
      </c>
      <c r="Q17138">
        <v>0</v>
      </c>
      <c r="R17138">
        <v>-1</v>
      </c>
      <c r="S17138">
        <v>0</v>
      </c>
      <c r="T17138">
        <v>0</v>
      </c>
      <c r="U17138" s="1" t="s">
        <v>49</v>
      </c>
      <c r="V17138" s="1" t="s">
        <v>49</v>
      </c>
      <c r="W17138" s="1" t="s">
        <v>49</v>
      </c>
      <c r="X17138" s="1" t="s">
        <v>85</v>
      </c>
      <c r="Y17138" s="1" t="s">
        <v>19026</v>
      </c>
      <c r="Z17138" s="1" t="s">
        <v>46</v>
      </c>
      <c r="AA17138" s="1" t="s">
        <v>46</v>
      </c>
      <c r="AB17138" s="1" t="s">
        <v>46</v>
      </c>
      <c r="AC17138" s="1" t="s">
        <v>88</v>
      </c>
      <c r="AD17138" s="1" t="s">
        <v>46</v>
      </c>
      <c r="AE17138" s="1" t="s">
        <v>46</v>
      </c>
      <c r="AF17138" s="1" t="s">
        <v>88</v>
      </c>
      <c r="AG17138" s="1" t="s">
        <v>46</v>
      </c>
      <c r="AH17138" s="1" t="s">
        <v>46</v>
      </c>
      <c r="AI17138" s="1" t="s">
        <v>664</v>
      </c>
      <c r="AJ17138">
        <v>1</v>
      </c>
      <c r="AK17138" s="1" t="s">
        <v>104</v>
      </c>
      <c r="AL17138" s="1" t="s">
        <v>91</v>
      </c>
      <c r="AM17138" s="1" t="s">
        <v>46</v>
      </c>
      <c r="AN17138" s="1" t="s">
        <v>18659</v>
      </c>
      <c r="AO17138" s="1" t="s">
        <v>46</v>
      </c>
      <c r="AP17138" s="1" t="s">
        <v>46</v>
      </c>
      <c r="AQ17138" s="1" t="s">
        <v>46</v>
      </c>
      <c r="AR17138">
        <v>0</v>
      </c>
      <c r="AS17138" s="2"/>
    </row>
    <row r="17139" spans="1:45" x14ac:dyDescent="0.3">
      <c r="A17139">
        <v>37625</v>
      </c>
      <c r="B17139">
        <v>0</v>
      </c>
      <c r="C17139" s="1" t="s">
        <v>5828</v>
      </c>
      <c r="D17139" s="1" t="s">
        <v>46</v>
      </c>
      <c r="E17139" s="1" t="s">
        <v>46</v>
      </c>
      <c r="F17139" s="1" t="s">
        <v>46</v>
      </c>
      <c r="G17139" s="1" t="s">
        <v>877</v>
      </c>
      <c r="H17139" s="2">
        <v>36880.545138888891</v>
      </c>
      <c r="I17139" s="2">
        <v>36880.794444444444</v>
      </c>
      <c r="J17139" s="2">
        <v>36880</v>
      </c>
      <c r="K17139" s="1" t="s">
        <v>19082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 s="1" t="s">
        <v>49</v>
      </c>
      <c r="V17139" s="1" t="s">
        <v>49</v>
      </c>
      <c r="W17139" s="1" t="s">
        <v>49</v>
      </c>
      <c r="X17139" s="1" t="s">
        <v>223</v>
      </c>
      <c r="Y17139" s="1" t="s">
        <v>6678</v>
      </c>
      <c r="Z17139" s="1" t="s">
        <v>46</v>
      </c>
      <c r="AA17139" s="1" t="s">
        <v>46</v>
      </c>
      <c r="AB17139" s="1" t="s">
        <v>46</v>
      </c>
      <c r="AC17139" s="1" t="s">
        <v>46</v>
      </c>
      <c r="AD17139" s="1" t="s">
        <v>46</v>
      </c>
      <c r="AE17139" s="1" t="s">
        <v>46</v>
      </c>
      <c r="AF17139" s="1" t="s">
        <v>46</v>
      </c>
      <c r="AG17139" s="1" t="s">
        <v>46</v>
      </c>
      <c r="AH17139" s="1" t="s">
        <v>46</v>
      </c>
      <c r="AI17139" s="1" t="s">
        <v>664</v>
      </c>
      <c r="AJ17139">
        <v>3</v>
      </c>
      <c r="AK17139" s="1" t="s">
        <v>290</v>
      </c>
      <c r="AL17139" s="1" t="s">
        <v>225</v>
      </c>
      <c r="AM17139" s="1" t="s">
        <v>46</v>
      </c>
      <c r="AN17139" s="1" t="s">
        <v>46</v>
      </c>
      <c r="AO17139" s="1" t="s">
        <v>46</v>
      </c>
      <c r="AP17139" s="1" t="s">
        <v>46</v>
      </c>
      <c r="AQ17139" s="1" t="s">
        <v>46</v>
      </c>
      <c r="AR17139">
        <v>0</v>
      </c>
      <c r="AS17139" s="2"/>
    </row>
    <row r="17140" spans="1:45" x14ac:dyDescent="0.3">
      <c r="A17140">
        <v>37624</v>
      </c>
      <c r="B17140">
        <v>0</v>
      </c>
      <c r="C17140" s="1" t="s">
        <v>574</v>
      </c>
      <c r="D17140" s="1" t="s">
        <v>95</v>
      </c>
      <c r="E17140" s="1" t="s">
        <v>81</v>
      </c>
      <c r="F17140" s="1" t="s">
        <v>46</v>
      </c>
      <c r="G17140" s="1" t="s">
        <v>82</v>
      </c>
      <c r="H17140" s="2">
        <v>36880.371527777781</v>
      </c>
      <c r="I17140" s="2">
        <v>36880.750694444447</v>
      </c>
      <c r="J17140" s="2">
        <v>36880</v>
      </c>
      <c r="K17140" s="1" t="s">
        <v>19083</v>
      </c>
      <c r="L17140">
        <v>2</v>
      </c>
      <c r="M17140">
        <v>100</v>
      </c>
      <c r="N17140">
        <v>0</v>
      </c>
      <c r="O17140">
        <v>0</v>
      </c>
      <c r="P17140">
        <v>100</v>
      </c>
      <c r="Q17140">
        <v>0</v>
      </c>
      <c r="R17140">
        <v>-1</v>
      </c>
      <c r="S17140">
        <v>-1</v>
      </c>
      <c r="T17140">
        <v>0</v>
      </c>
      <c r="U17140" s="1" t="s">
        <v>49</v>
      </c>
      <c r="V17140" s="1" t="s">
        <v>49</v>
      </c>
      <c r="W17140" s="1" t="s">
        <v>49</v>
      </c>
      <c r="X17140" s="1" t="s">
        <v>85</v>
      </c>
      <c r="Y17140" s="1" t="s">
        <v>647</v>
      </c>
      <c r="Z17140" s="1" t="s">
        <v>46</v>
      </c>
      <c r="AA17140" s="1" t="s">
        <v>46</v>
      </c>
      <c r="AB17140" s="1" t="s">
        <v>46</v>
      </c>
      <c r="AC17140" s="1" t="s">
        <v>337</v>
      </c>
      <c r="AD17140" s="1" t="s">
        <v>88</v>
      </c>
      <c r="AE17140" s="1" t="s">
        <v>46</v>
      </c>
      <c r="AF17140" s="1" t="s">
        <v>337</v>
      </c>
      <c r="AG17140" s="1" t="s">
        <v>88</v>
      </c>
      <c r="AH17140" s="1" t="s">
        <v>46</v>
      </c>
      <c r="AI17140" s="1" t="s">
        <v>664</v>
      </c>
      <c r="AJ17140">
        <v>3</v>
      </c>
      <c r="AK17140" s="1" t="s">
        <v>90</v>
      </c>
      <c r="AL17140" s="1" t="s">
        <v>91</v>
      </c>
      <c r="AM17140" s="1" t="s">
        <v>46</v>
      </c>
      <c r="AN17140" s="1" t="s">
        <v>12153</v>
      </c>
      <c r="AO17140" s="1" t="s">
        <v>46</v>
      </c>
      <c r="AP17140" s="1" t="s">
        <v>46</v>
      </c>
      <c r="AQ17140" s="1" t="s">
        <v>46</v>
      </c>
      <c r="AR17140">
        <v>0</v>
      </c>
      <c r="AS17140" s="2"/>
    </row>
    <row r="17141" spans="1:45" x14ac:dyDescent="0.3">
      <c r="A17141">
        <v>37623</v>
      </c>
      <c r="B17141">
        <v>0</v>
      </c>
      <c r="C17141" s="1" t="s">
        <v>17853</v>
      </c>
      <c r="D17141" s="1" t="s">
        <v>46</v>
      </c>
      <c r="E17141" s="1" t="s">
        <v>46</v>
      </c>
      <c r="F17141" s="1" t="s">
        <v>46</v>
      </c>
      <c r="G17141" s="1" t="s">
        <v>46</v>
      </c>
      <c r="H17141" s="2">
        <v>36879.5625</v>
      </c>
      <c r="I17141" s="2">
        <v>36880.577777777777</v>
      </c>
      <c r="J17141" s="2">
        <v>36881</v>
      </c>
      <c r="K17141" s="1" t="s">
        <v>19084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 s="1" t="s">
        <v>49</v>
      </c>
      <c r="V17141" s="1" t="s">
        <v>49</v>
      </c>
      <c r="W17141" s="1" t="s">
        <v>49</v>
      </c>
      <c r="X17141" s="1" t="s">
        <v>9709</v>
      </c>
      <c r="Y17141" s="1" t="s">
        <v>780</v>
      </c>
      <c r="Z17141" s="1" t="s">
        <v>46</v>
      </c>
      <c r="AA17141" s="1" t="s">
        <v>46</v>
      </c>
      <c r="AB17141" s="1" t="s">
        <v>46</v>
      </c>
      <c r="AC17141" s="1" t="s">
        <v>46</v>
      </c>
      <c r="AD17141" s="1" t="s">
        <v>46</v>
      </c>
      <c r="AE17141" s="1" t="s">
        <v>46</v>
      </c>
      <c r="AF17141" s="1" t="s">
        <v>46</v>
      </c>
      <c r="AG17141" s="1" t="s">
        <v>46</v>
      </c>
      <c r="AH17141" s="1" t="s">
        <v>46</v>
      </c>
      <c r="AI17141" s="1" t="s">
        <v>664</v>
      </c>
      <c r="AJ17141">
        <v>3</v>
      </c>
      <c r="AK17141" s="1" t="s">
        <v>183</v>
      </c>
      <c r="AL17141" s="1" t="s">
        <v>75</v>
      </c>
      <c r="AM17141" s="1" t="s">
        <v>46</v>
      </c>
      <c r="AN17141" s="1" t="s">
        <v>434</v>
      </c>
      <c r="AO17141" s="1" t="s">
        <v>46</v>
      </c>
      <c r="AP17141" s="1" t="s">
        <v>46</v>
      </c>
      <c r="AQ17141" s="1" t="s">
        <v>46</v>
      </c>
      <c r="AR17141">
        <v>0</v>
      </c>
      <c r="AS17141" s="2"/>
    </row>
    <row r="17142" spans="1:45" x14ac:dyDescent="0.3">
      <c r="A17142">
        <v>37622</v>
      </c>
      <c r="B17142">
        <v>0</v>
      </c>
      <c r="C17142" s="1" t="s">
        <v>2391</v>
      </c>
      <c r="D17142" s="1" t="s">
        <v>95</v>
      </c>
      <c r="E17142" s="1" t="s">
        <v>46</v>
      </c>
      <c r="F17142" s="1" t="s">
        <v>46</v>
      </c>
      <c r="G17142" s="1" t="s">
        <v>181</v>
      </c>
      <c r="H17142" s="2">
        <v>36880.440972222219</v>
      </c>
      <c r="I17142" s="2">
        <v>36880.484027777777</v>
      </c>
      <c r="J17142" s="2">
        <v>36880</v>
      </c>
      <c r="K17142" s="1" t="s">
        <v>19085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 s="1" t="s">
        <v>49</v>
      </c>
      <c r="V17142" s="1" t="s">
        <v>49</v>
      </c>
      <c r="W17142" s="1" t="s">
        <v>49</v>
      </c>
      <c r="X17142" s="1" t="s">
        <v>85</v>
      </c>
      <c r="Y17142" s="1" t="s">
        <v>709</v>
      </c>
      <c r="Z17142" s="1" t="s">
        <v>46</v>
      </c>
      <c r="AA17142" s="1" t="s">
        <v>46</v>
      </c>
      <c r="AB17142" s="1" t="s">
        <v>46</v>
      </c>
      <c r="AC17142" s="1" t="s">
        <v>2388</v>
      </c>
      <c r="AD17142" s="1" t="s">
        <v>46</v>
      </c>
      <c r="AE17142" s="1" t="s">
        <v>46</v>
      </c>
      <c r="AF17142" s="1" t="s">
        <v>2388</v>
      </c>
      <c r="AG17142" s="1" t="s">
        <v>46</v>
      </c>
      <c r="AH17142" s="1" t="s">
        <v>46</v>
      </c>
      <c r="AI17142" s="1" t="s">
        <v>664</v>
      </c>
      <c r="AJ17142">
        <v>1</v>
      </c>
      <c r="AK17142" s="1" t="s">
        <v>161</v>
      </c>
      <c r="AL17142" s="1" t="s">
        <v>91</v>
      </c>
      <c r="AM17142" s="1" t="s">
        <v>46</v>
      </c>
      <c r="AN17142" s="1" t="s">
        <v>19047</v>
      </c>
      <c r="AO17142" s="1" t="s">
        <v>46</v>
      </c>
      <c r="AP17142" s="1" t="s">
        <v>46</v>
      </c>
      <c r="AQ17142" s="1" t="s">
        <v>46</v>
      </c>
      <c r="AR17142">
        <v>0</v>
      </c>
      <c r="AS17142" s="2"/>
    </row>
    <row r="17143" spans="1:45" x14ac:dyDescent="0.3">
      <c r="A17143">
        <v>37621</v>
      </c>
      <c r="B17143">
        <v>0</v>
      </c>
      <c r="C17143" s="1" t="s">
        <v>1787</v>
      </c>
      <c r="D17143" s="1" t="s">
        <v>46</v>
      </c>
      <c r="E17143" s="1" t="s">
        <v>81</v>
      </c>
      <c r="F17143" s="1" t="s">
        <v>46</v>
      </c>
      <c r="G17143" s="1" t="s">
        <v>145</v>
      </c>
      <c r="H17143" s="2">
        <v>36880.178472222222</v>
      </c>
      <c r="I17143" s="2">
        <v>36880.271527777775</v>
      </c>
      <c r="J17143" s="2">
        <v>36880</v>
      </c>
      <c r="K17143" s="1" t="s">
        <v>19086</v>
      </c>
      <c r="L17143">
        <v>0</v>
      </c>
      <c r="M17143">
        <v>0</v>
      </c>
      <c r="N17143">
        <v>0</v>
      </c>
      <c r="O17143">
        <v>0</v>
      </c>
      <c r="P17143">
        <v>63</v>
      </c>
      <c r="Q17143">
        <v>0</v>
      </c>
      <c r="R17143">
        <v>0</v>
      </c>
      <c r="S17143">
        <v>-1</v>
      </c>
      <c r="T17143">
        <v>0</v>
      </c>
      <c r="U17143" s="1" t="s">
        <v>49</v>
      </c>
      <c r="V17143" s="1" t="s">
        <v>84</v>
      </c>
      <c r="W17143" s="1" t="s">
        <v>49</v>
      </c>
      <c r="X17143" s="1" t="s">
        <v>85</v>
      </c>
      <c r="Y17143" s="1" t="s">
        <v>18658</v>
      </c>
      <c r="Z17143" s="1" t="s">
        <v>46</v>
      </c>
      <c r="AA17143" s="1" t="s">
        <v>46</v>
      </c>
      <c r="AB17143" s="1" t="s">
        <v>46</v>
      </c>
      <c r="AC17143" s="1" t="s">
        <v>46</v>
      </c>
      <c r="AD17143" s="1" t="s">
        <v>88</v>
      </c>
      <c r="AE17143" s="1" t="s">
        <v>46</v>
      </c>
      <c r="AF17143" s="1" t="s">
        <v>46</v>
      </c>
      <c r="AG17143" s="1" t="s">
        <v>89</v>
      </c>
      <c r="AH17143" s="1" t="s">
        <v>46</v>
      </c>
      <c r="AI17143" s="1" t="s">
        <v>664</v>
      </c>
      <c r="AJ17143">
        <v>3</v>
      </c>
      <c r="AK17143" s="1" t="s">
        <v>149</v>
      </c>
      <c r="AL17143" s="1" t="s">
        <v>91</v>
      </c>
      <c r="AM17143" s="1" t="s">
        <v>46</v>
      </c>
      <c r="AN17143" s="1" t="s">
        <v>18659</v>
      </c>
      <c r="AO17143" s="1" t="s">
        <v>46</v>
      </c>
      <c r="AP17143" s="1" t="s">
        <v>46</v>
      </c>
      <c r="AQ17143" s="1" t="s">
        <v>46</v>
      </c>
      <c r="AR17143">
        <v>0</v>
      </c>
      <c r="AS17143" s="2"/>
    </row>
    <row r="17144" spans="1:45" x14ac:dyDescent="0.3">
      <c r="A17144">
        <v>37620</v>
      </c>
      <c r="B17144">
        <v>0</v>
      </c>
      <c r="C17144" s="1" t="s">
        <v>5530</v>
      </c>
      <c r="D17144" s="1" t="s">
        <v>95</v>
      </c>
      <c r="E17144" s="1" t="s">
        <v>46</v>
      </c>
      <c r="F17144" s="1" t="s">
        <v>46</v>
      </c>
      <c r="G17144" s="1" t="s">
        <v>1884</v>
      </c>
      <c r="H17144" s="2">
        <v>36879.569444444445</v>
      </c>
      <c r="I17144" s="2">
        <v>36879.711805555555</v>
      </c>
      <c r="J17144" s="2">
        <v>36879</v>
      </c>
      <c r="K17144" s="1" t="s">
        <v>19087</v>
      </c>
      <c r="L17144">
        <v>96</v>
      </c>
      <c r="M17144">
        <v>0</v>
      </c>
      <c r="N17144">
        <v>0</v>
      </c>
      <c r="O17144">
        <v>96</v>
      </c>
      <c r="P17144">
        <v>0</v>
      </c>
      <c r="Q17144">
        <v>0</v>
      </c>
      <c r="R17144">
        <v>-1</v>
      </c>
      <c r="S17144">
        <v>0</v>
      </c>
      <c r="T17144">
        <v>0</v>
      </c>
      <c r="U17144" s="1" t="s">
        <v>49</v>
      </c>
      <c r="V17144" s="1" t="s">
        <v>49</v>
      </c>
      <c r="W17144" s="1" t="s">
        <v>49</v>
      </c>
      <c r="X17144" s="1" t="s">
        <v>85</v>
      </c>
      <c r="Y17144" s="1" t="s">
        <v>19026</v>
      </c>
      <c r="Z17144" s="1" t="s">
        <v>46</v>
      </c>
      <c r="AA17144" s="1" t="s">
        <v>46</v>
      </c>
      <c r="AB17144" s="1" t="s">
        <v>46</v>
      </c>
      <c r="AC17144" s="1" t="s">
        <v>88</v>
      </c>
      <c r="AD17144" s="1" t="s">
        <v>46</v>
      </c>
      <c r="AE17144" s="1" t="s">
        <v>46</v>
      </c>
      <c r="AF17144" s="1" t="s">
        <v>88</v>
      </c>
      <c r="AG17144" s="1" t="s">
        <v>46</v>
      </c>
      <c r="AH17144" s="1" t="s">
        <v>46</v>
      </c>
      <c r="AI17144" s="1" t="s">
        <v>664</v>
      </c>
      <c r="AJ17144">
        <v>3</v>
      </c>
      <c r="AK17144" s="1" t="s">
        <v>149</v>
      </c>
      <c r="AL17144" s="1" t="s">
        <v>91</v>
      </c>
      <c r="AM17144" s="1" t="s">
        <v>46</v>
      </c>
      <c r="AN17144" s="1" t="s">
        <v>18659</v>
      </c>
      <c r="AO17144" s="1" t="s">
        <v>46</v>
      </c>
      <c r="AP17144" s="1" t="s">
        <v>46</v>
      </c>
      <c r="AQ17144" s="1" t="s">
        <v>46</v>
      </c>
      <c r="AR17144">
        <v>0</v>
      </c>
      <c r="AS17144" s="2"/>
    </row>
    <row r="17145" spans="1:45" x14ac:dyDescent="0.3">
      <c r="A17145">
        <v>37619</v>
      </c>
      <c r="B17145">
        <v>0</v>
      </c>
      <c r="C17145" s="1" t="s">
        <v>620</v>
      </c>
      <c r="D17145" s="1" t="s">
        <v>46</v>
      </c>
      <c r="E17145" s="1" t="s">
        <v>81</v>
      </c>
      <c r="F17145" s="1" t="s">
        <v>142</v>
      </c>
      <c r="G17145" s="1" t="s">
        <v>451</v>
      </c>
      <c r="H17145" s="2">
        <v>36879.577777777777</v>
      </c>
      <c r="I17145" s="2">
        <v>36879.621527777781</v>
      </c>
      <c r="J17145" s="2">
        <v>36879</v>
      </c>
      <c r="K17145" s="1" t="s">
        <v>19088</v>
      </c>
      <c r="L17145">
        <v>0</v>
      </c>
      <c r="M17145">
        <v>99</v>
      </c>
      <c r="N17145">
        <v>99</v>
      </c>
      <c r="O17145">
        <v>0</v>
      </c>
      <c r="P17145">
        <v>100</v>
      </c>
      <c r="Q17145">
        <v>100</v>
      </c>
      <c r="R17145">
        <v>0</v>
      </c>
      <c r="S17145">
        <v>-1</v>
      </c>
      <c r="T17145">
        <v>-1</v>
      </c>
      <c r="U17145" s="1" t="s">
        <v>49</v>
      </c>
      <c r="V17145" s="1" t="s">
        <v>49</v>
      </c>
      <c r="W17145" s="1" t="s">
        <v>49</v>
      </c>
      <c r="X17145" s="1" t="s">
        <v>85</v>
      </c>
      <c r="Y17145" s="1" t="s">
        <v>640</v>
      </c>
      <c r="Z17145" s="1" t="s">
        <v>46</v>
      </c>
      <c r="AA17145" s="1" t="s">
        <v>46</v>
      </c>
      <c r="AB17145" s="1" t="s">
        <v>46</v>
      </c>
      <c r="AC17145" s="1" t="s">
        <v>46</v>
      </c>
      <c r="AD17145" s="1" t="s">
        <v>88</v>
      </c>
      <c r="AE17145" s="1" t="s">
        <v>88</v>
      </c>
      <c r="AF17145" s="1" t="s">
        <v>46</v>
      </c>
      <c r="AG17145" s="1" t="s">
        <v>88</v>
      </c>
      <c r="AH17145" s="1" t="s">
        <v>88</v>
      </c>
      <c r="AI17145" s="1" t="s">
        <v>664</v>
      </c>
      <c r="AJ17145">
        <v>2</v>
      </c>
      <c r="AK17145" s="1" t="s">
        <v>98</v>
      </c>
      <c r="AL17145" s="1" t="s">
        <v>91</v>
      </c>
      <c r="AM17145" s="1" t="s">
        <v>46</v>
      </c>
      <c r="AN17145" s="1" t="s">
        <v>19011</v>
      </c>
      <c r="AO17145" s="1" t="s">
        <v>46</v>
      </c>
      <c r="AP17145" s="1" t="s">
        <v>46</v>
      </c>
      <c r="AQ17145" s="1" t="s">
        <v>46</v>
      </c>
      <c r="AR17145">
        <v>0</v>
      </c>
      <c r="AS17145" s="2"/>
    </row>
    <row r="17146" spans="1:45" x14ac:dyDescent="0.3">
      <c r="A17146">
        <v>37618</v>
      </c>
      <c r="B17146">
        <v>0</v>
      </c>
      <c r="C17146" s="1" t="s">
        <v>2391</v>
      </c>
      <c r="D17146" s="1" t="s">
        <v>95</v>
      </c>
      <c r="E17146" s="1" t="s">
        <v>46</v>
      </c>
      <c r="F17146" s="1" t="s">
        <v>46</v>
      </c>
      <c r="G17146" s="1" t="s">
        <v>181</v>
      </c>
      <c r="H17146" s="2">
        <v>36879.461805555555</v>
      </c>
      <c r="I17146" s="2">
        <v>36879.582638888889</v>
      </c>
      <c r="J17146" s="2">
        <v>36879</v>
      </c>
      <c r="K17146" s="1" t="s">
        <v>19089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 s="1" t="s">
        <v>49</v>
      </c>
      <c r="V17146" s="1" t="s">
        <v>49</v>
      </c>
      <c r="W17146" s="1" t="s">
        <v>49</v>
      </c>
      <c r="X17146" s="1" t="s">
        <v>85</v>
      </c>
      <c r="Y17146" s="1" t="s">
        <v>709</v>
      </c>
      <c r="Z17146" s="1" t="s">
        <v>46</v>
      </c>
      <c r="AA17146" s="1" t="s">
        <v>46</v>
      </c>
      <c r="AB17146" s="1" t="s">
        <v>46</v>
      </c>
      <c r="AC17146" s="1" t="s">
        <v>2388</v>
      </c>
      <c r="AD17146" s="1" t="s">
        <v>46</v>
      </c>
      <c r="AE17146" s="1" t="s">
        <v>46</v>
      </c>
      <c r="AF17146" s="1" t="s">
        <v>2388</v>
      </c>
      <c r="AG17146" s="1" t="s">
        <v>46</v>
      </c>
      <c r="AH17146" s="1" t="s">
        <v>46</v>
      </c>
      <c r="AI17146" s="1" t="s">
        <v>664</v>
      </c>
      <c r="AJ17146">
        <v>1</v>
      </c>
      <c r="AK17146" s="1" t="s">
        <v>161</v>
      </c>
      <c r="AL17146" s="1" t="s">
        <v>91</v>
      </c>
      <c r="AM17146" s="1" t="s">
        <v>46</v>
      </c>
      <c r="AN17146" s="1" t="s">
        <v>19047</v>
      </c>
      <c r="AO17146" s="1" t="s">
        <v>46</v>
      </c>
      <c r="AP17146" s="1" t="s">
        <v>46</v>
      </c>
      <c r="AQ17146" s="1" t="s">
        <v>46</v>
      </c>
      <c r="AR17146">
        <v>0</v>
      </c>
      <c r="AS17146" s="2"/>
    </row>
    <row r="17147" spans="1:45" x14ac:dyDescent="0.3">
      <c r="A17147">
        <v>37617</v>
      </c>
      <c r="B17147">
        <v>0</v>
      </c>
      <c r="C17147" s="1" t="s">
        <v>56</v>
      </c>
      <c r="D17147" s="1" t="s">
        <v>46</v>
      </c>
      <c r="E17147" s="1" t="s">
        <v>46</v>
      </c>
      <c r="F17147" s="1" t="s">
        <v>46</v>
      </c>
      <c r="G17147" s="1" t="s">
        <v>46</v>
      </c>
      <c r="H17147" s="2">
        <v>36878.666666666664</v>
      </c>
      <c r="I17147" s="2">
        <v>36879.478472222225</v>
      </c>
      <c r="J17147" s="2">
        <v>36879</v>
      </c>
      <c r="K17147" s="1" t="s">
        <v>1909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 s="1" t="s">
        <v>49</v>
      </c>
      <c r="V17147" s="1" t="s">
        <v>49</v>
      </c>
      <c r="W17147" s="1" t="s">
        <v>49</v>
      </c>
      <c r="X17147" s="1" t="s">
        <v>9712</v>
      </c>
      <c r="Y17147" s="1" t="s">
        <v>629</v>
      </c>
      <c r="Z17147" s="1" t="s">
        <v>46</v>
      </c>
      <c r="AA17147" s="1" t="s">
        <v>46</v>
      </c>
      <c r="AB17147" s="1" t="s">
        <v>46</v>
      </c>
      <c r="AC17147" s="1" t="s">
        <v>46</v>
      </c>
      <c r="AD17147" s="1" t="s">
        <v>46</v>
      </c>
      <c r="AE17147" s="1" t="s">
        <v>46</v>
      </c>
      <c r="AF17147" s="1" t="s">
        <v>46</v>
      </c>
      <c r="AG17147" s="1" t="s">
        <v>46</v>
      </c>
      <c r="AH17147" s="1" t="s">
        <v>46</v>
      </c>
      <c r="AI17147" s="1" t="s">
        <v>664</v>
      </c>
      <c r="AJ17147">
        <v>2</v>
      </c>
      <c r="AK17147" s="1" t="s">
        <v>59</v>
      </c>
      <c r="AL17147" s="1" t="s">
        <v>60</v>
      </c>
      <c r="AM17147" s="1" t="s">
        <v>61</v>
      </c>
      <c r="AN17147" s="1" t="s">
        <v>46</v>
      </c>
      <c r="AO17147" s="1" t="s">
        <v>46</v>
      </c>
      <c r="AP17147" s="1" t="s">
        <v>46</v>
      </c>
      <c r="AQ17147" s="1" t="s">
        <v>46</v>
      </c>
      <c r="AR17147">
        <v>0</v>
      </c>
      <c r="AS17147" s="2"/>
    </row>
    <row r="17148" spans="1:45" x14ac:dyDescent="0.3">
      <c r="A17148">
        <v>37616</v>
      </c>
      <c r="B17148">
        <v>0</v>
      </c>
      <c r="C17148" s="1" t="s">
        <v>882</v>
      </c>
      <c r="D17148" s="1" t="s">
        <v>95</v>
      </c>
      <c r="E17148" s="1" t="s">
        <v>46</v>
      </c>
      <c r="F17148" s="1" t="s">
        <v>46</v>
      </c>
      <c r="G17148" s="1" t="s">
        <v>125</v>
      </c>
      <c r="H17148" s="2">
        <v>36878.78125</v>
      </c>
      <c r="I17148" s="2">
        <v>36878.875</v>
      </c>
      <c r="J17148" s="2">
        <v>36878</v>
      </c>
      <c r="K17148" s="1" t="s">
        <v>19091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 s="1" t="s">
        <v>7917</v>
      </c>
      <c r="V17148" s="1" t="s">
        <v>49</v>
      </c>
      <c r="W17148" s="1" t="s">
        <v>49</v>
      </c>
      <c r="X17148" s="1" t="s">
        <v>85</v>
      </c>
      <c r="Y17148" s="1" t="s">
        <v>18658</v>
      </c>
      <c r="Z17148" s="1" t="s">
        <v>46</v>
      </c>
      <c r="AA17148" s="1" t="s">
        <v>46</v>
      </c>
      <c r="AB17148" s="1" t="s">
        <v>46</v>
      </c>
      <c r="AC17148" s="1" t="s">
        <v>148</v>
      </c>
      <c r="AD17148" s="1" t="s">
        <v>46</v>
      </c>
      <c r="AE17148" s="1" t="s">
        <v>46</v>
      </c>
      <c r="AF17148" s="1" t="s">
        <v>148</v>
      </c>
      <c r="AG17148" s="1" t="s">
        <v>46</v>
      </c>
      <c r="AH17148" s="1" t="s">
        <v>46</v>
      </c>
      <c r="AI17148" s="1" t="s">
        <v>664</v>
      </c>
      <c r="AJ17148">
        <v>3</v>
      </c>
      <c r="AK17148" s="1" t="s">
        <v>69</v>
      </c>
      <c r="AL17148" s="1" t="s">
        <v>91</v>
      </c>
      <c r="AM17148" s="1" t="s">
        <v>46</v>
      </c>
      <c r="AN17148" s="1" t="s">
        <v>18659</v>
      </c>
      <c r="AO17148" s="1" t="s">
        <v>46</v>
      </c>
      <c r="AP17148" s="1" t="s">
        <v>46</v>
      </c>
      <c r="AQ17148" s="1" t="s">
        <v>46</v>
      </c>
      <c r="AR17148">
        <v>0</v>
      </c>
      <c r="AS17148" s="2"/>
    </row>
    <row r="17149" spans="1:45" x14ac:dyDescent="0.3">
      <c r="A17149">
        <v>37615</v>
      </c>
      <c r="B17149">
        <v>0</v>
      </c>
      <c r="C17149" s="1" t="s">
        <v>569</v>
      </c>
      <c r="D17149" s="1" t="s">
        <v>95</v>
      </c>
      <c r="E17149" s="1" t="s">
        <v>46</v>
      </c>
      <c r="F17149" s="1" t="s">
        <v>46</v>
      </c>
      <c r="G17149" s="1" t="s">
        <v>199</v>
      </c>
      <c r="H17149" s="2">
        <v>36878.60833333333</v>
      </c>
      <c r="I17149" s="2">
        <v>36878.8125</v>
      </c>
      <c r="J17149" s="2">
        <v>36878</v>
      </c>
      <c r="K17149" s="1" t="s">
        <v>19092</v>
      </c>
      <c r="L17149">
        <v>65</v>
      </c>
      <c r="M17149">
        <v>0</v>
      </c>
      <c r="N17149">
        <v>0</v>
      </c>
      <c r="O17149">
        <v>100</v>
      </c>
      <c r="P17149">
        <v>0</v>
      </c>
      <c r="Q17149">
        <v>0</v>
      </c>
      <c r="R17149">
        <v>-1</v>
      </c>
      <c r="S17149">
        <v>0</v>
      </c>
      <c r="T17149">
        <v>0</v>
      </c>
      <c r="U17149" s="1" t="s">
        <v>49</v>
      </c>
      <c r="V17149" s="1" t="s">
        <v>49</v>
      </c>
      <c r="W17149" s="1" t="s">
        <v>49</v>
      </c>
      <c r="X17149" s="1" t="s">
        <v>85</v>
      </c>
      <c r="Y17149" s="1" t="s">
        <v>19026</v>
      </c>
      <c r="Z17149" s="1" t="s">
        <v>46</v>
      </c>
      <c r="AA17149" s="1" t="s">
        <v>46</v>
      </c>
      <c r="AB17149" s="1" t="s">
        <v>46</v>
      </c>
      <c r="AC17149" s="1" t="s">
        <v>88</v>
      </c>
      <c r="AD17149" s="1" t="s">
        <v>46</v>
      </c>
      <c r="AE17149" s="1" t="s">
        <v>46</v>
      </c>
      <c r="AF17149" s="1" t="s">
        <v>88</v>
      </c>
      <c r="AG17149" s="1" t="s">
        <v>46</v>
      </c>
      <c r="AH17149" s="1" t="s">
        <v>46</v>
      </c>
      <c r="AI17149" s="1" t="s">
        <v>664</v>
      </c>
      <c r="AJ17149">
        <v>4</v>
      </c>
      <c r="AK17149" s="1" t="s">
        <v>107</v>
      </c>
      <c r="AL17149" s="1" t="s">
        <v>91</v>
      </c>
      <c r="AM17149" s="1" t="s">
        <v>46</v>
      </c>
      <c r="AN17149" s="1" t="s">
        <v>18659</v>
      </c>
      <c r="AO17149" s="1" t="s">
        <v>46</v>
      </c>
      <c r="AP17149" s="1" t="s">
        <v>46</v>
      </c>
      <c r="AQ17149" s="1" t="s">
        <v>46</v>
      </c>
      <c r="AR17149">
        <v>0</v>
      </c>
      <c r="AS17149" s="2"/>
    </row>
    <row r="17150" spans="1:45" x14ac:dyDescent="0.3">
      <c r="A17150">
        <v>37614</v>
      </c>
      <c r="B17150">
        <v>0</v>
      </c>
      <c r="C17150" s="1" t="s">
        <v>882</v>
      </c>
      <c r="D17150" s="1" t="s">
        <v>95</v>
      </c>
      <c r="E17150" s="1" t="s">
        <v>46</v>
      </c>
      <c r="F17150" s="1" t="s">
        <v>46</v>
      </c>
      <c r="G17150" s="1" t="s">
        <v>125</v>
      </c>
      <c r="H17150" s="2">
        <v>36878.561805555553</v>
      </c>
      <c r="I17150" s="2">
        <v>36878.665277777778</v>
      </c>
      <c r="J17150" s="2">
        <v>36879</v>
      </c>
      <c r="K17150" s="1" t="s">
        <v>19093</v>
      </c>
      <c r="L17150">
        <v>0</v>
      </c>
      <c r="M17150">
        <v>0</v>
      </c>
      <c r="N17150">
        <v>0</v>
      </c>
      <c r="O17150">
        <v>100</v>
      </c>
      <c r="P17150">
        <v>0</v>
      </c>
      <c r="Q17150">
        <v>0</v>
      </c>
      <c r="R17150">
        <v>-1</v>
      </c>
      <c r="S17150">
        <v>0</v>
      </c>
      <c r="T17150">
        <v>0</v>
      </c>
      <c r="U17150" s="1" t="s">
        <v>84</v>
      </c>
      <c r="V17150" s="1" t="s">
        <v>49</v>
      </c>
      <c r="W17150" s="1" t="s">
        <v>49</v>
      </c>
      <c r="X17150" s="1" t="s">
        <v>85</v>
      </c>
      <c r="Y17150" s="1" t="s">
        <v>18658</v>
      </c>
      <c r="Z17150" s="1" t="s">
        <v>19026</v>
      </c>
      <c r="AA17150" s="1" t="s">
        <v>46</v>
      </c>
      <c r="AB17150" s="1" t="s">
        <v>46</v>
      </c>
      <c r="AC17150" s="1" t="s">
        <v>88</v>
      </c>
      <c r="AD17150" s="1" t="s">
        <v>46</v>
      </c>
      <c r="AE17150" s="1" t="s">
        <v>46</v>
      </c>
      <c r="AF17150" s="1" t="s">
        <v>148</v>
      </c>
      <c r="AG17150" s="1" t="s">
        <v>46</v>
      </c>
      <c r="AH17150" s="1" t="s">
        <v>46</v>
      </c>
      <c r="AI17150" s="1" t="s">
        <v>664</v>
      </c>
      <c r="AJ17150">
        <v>3</v>
      </c>
      <c r="AK17150" s="1" t="s">
        <v>69</v>
      </c>
      <c r="AL17150" s="1" t="s">
        <v>91</v>
      </c>
      <c r="AM17150" s="1" t="s">
        <v>46</v>
      </c>
      <c r="AN17150" s="1" t="s">
        <v>18659</v>
      </c>
      <c r="AO17150" s="1" t="s">
        <v>18659</v>
      </c>
      <c r="AP17150" s="1" t="s">
        <v>46</v>
      </c>
      <c r="AQ17150" s="1" t="s">
        <v>46</v>
      </c>
      <c r="AR17150">
        <v>0</v>
      </c>
      <c r="AS17150" s="2"/>
    </row>
    <row r="17151" spans="1:45" x14ac:dyDescent="0.3">
      <c r="A17151">
        <v>37613</v>
      </c>
      <c r="B17151">
        <v>-1</v>
      </c>
      <c r="C17151" s="1" t="s">
        <v>716</v>
      </c>
      <c r="D17151" s="1" t="s">
        <v>95</v>
      </c>
      <c r="E17151" s="1" t="s">
        <v>46</v>
      </c>
      <c r="F17151" s="1" t="s">
        <v>46</v>
      </c>
      <c r="G17151" s="1" t="s">
        <v>82</v>
      </c>
      <c r="H17151" s="2">
        <v>36878.277777777781</v>
      </c>
      <c r="I17151" s="2">
        <v>36878.411111111112</v>
      </c>
      <c r="J17151" s="2">
        <v>36902</v>
      </c>
      <c r="K17151" s="1" t="s">
        <v>19094</v>
      </c>
      <c r="L17151">
        <v>100</v>
      </c>
      <c r="M17151">
        <v>0</v>
      </c>
      <c r="N17151">
        <v>0</v>
      </c>
      <c r="O17151">
        <v>100</v>
      </c>
      <c r="P17151">
        <v>0</v>
      </c>
      <c r="Q17151">
        <v>0</v>
      </c>
      <c r="R17151">
        <v>-1</v>
      </c>
      <c r="S17151">
        <v>0</v>
      </c>
      <c r="T17151">
        <v>0</v>
      </c>
      <c r="U17151" s="1" t="s">
        <v>49</v>
      </c>
      <c r="V17151" s="1" t="s">
        <v>49</v>
      </c>
      <c r="W17151" s="1" t="s">
        <v>49</v>
      </c>
      <c r="X17151" s="1" t="s">
        <v>85</v>
      </c>
      <c r="Y17151" s="1" t="s">
        <v>767</v>
      </c>
      <c r="Z17151" s="1" t="s">
        <v>46</v>
      </c>
      <c r="AA17151" s="1" t="s">
        <v>46</v>
      </c>
      <c r="AB17151" s="1" t="s">
        <v>46</v>
      </c>
      <c r="AC17151" s="1" t="s">
        <v>88</v>
      </c>
      <c r="AD17151" s="1" t="s">
        <v>46</v>
      </c>
      <c r="AE17151" s="1" t="s">
        <v>46</v>
      </c>
      <c r="AF17151" s="1" t="s">
        <v>88</v>
      </c>
      <c r="AG17151" s="1" t="s">
        <v>46</v>
      </c>
      <c r="AH17151" s="1" t="s">
        <v>46</v>
      </c>
      <c r="AI17151" s="1" t="s">
        <v>664</v>
      </c>
      <c r="AJ17151">
        <v>1</v>
      </c>
      <c r="AK17151" s="1" t="s">
        <v>315</v>
      </c>
      <c r="AL17151" s="1" t="s">
        <v>91</v>
      </c>
      <c r="AM17151" s="1" t="s">
        <v>46</v>
      </c>
      <c r="AN17151" s="1" t="s">
        <v>19039</v>
      </c>
      <c r="AO17151" s="1" t="s">
        <v>46</v>
      </c>
      <c r="AP17151" s="1" t="s">
        <v>46</v>
      </c>
      <c r="AQ17151" s="1" t="s">
        <v>46</v>
      </c>
      <c r="AR17151">
        <v>0</v>
      </c>
      <c r="AS17151" s="2"/>
    </row>
    <row r="17152" spans="1:45" x14ac:dyDescent="0.3">
      <c r="A17152">
        <v>37612</v>
      </c>
      <c r="B17152">
        <v>0</v>
      </c>
      <c r="C17152" s="1" t="s">
        <v>716</v>
      </c>
      <c r="D17152" s="1" t="s">
        <v>95</v>
      </c>
      <c r="E17152" s="1" t="s">
        <v>81</v>
      </c>
      <c r="F17152" s="1" t="s">
        <v>46</v>
      </c>
      <c r="G17152" s="1" t="s">
        <v>82</v>
      </c>
      <c r="H17152" s="2">
        <v>36877.677083333336</v>
      </c>
      <c r="I17152" s="2">
        <v>36877.738194444442</v>
      </c>
      <c r="J17152" s="2">
        <v>36877</v>
      </c>
      <c r="K17152" s="1" t="s">
        <v>19095</v>
      </c>
      <c r="L17152">
        <v>100</v>
      </c>
      <c r="M17152">
        <v>100</v>
      </c>
      <c r="N17152">
        <v>0</v>
      </c>
      <c r="O17152">
        <v>100</v>
      </c>
      <c r="P17152">
        <v>100</v>
      </c>
      <c r="Q17152">
        <v>0</v>
      </c>
      <c r="R17152">
        <v>-1</v>
      </c>
      <c r="S17152">
        <v>-1</v>
      </c>
      <c r="T17152">
        <v>0</v>
      </c>
      <c r="U17152" s="1" t="s">
        <v>49</v>
      </c>
      <c r="V17152" s="1" t="s">
        <v>49</v>
      </c>
      <c r="W17152" s="1" t="s">
        <v>49</v>
      </c>
      <c r="X17152" s="1" t="s">
        <v>85</v>
      </c>
      <c r="Y17152" s="1" t="s">
        <v>19020</v>
      </c>
      <c r="Z17152" s="1" t="s">
        <v>46</v>
      </c>
      <c r="AA17152" s="1" t="s">
        <v>46</v>
      </c>
      <c r="AB17152" s="1" t="s">
        <v>46</v>
      </c>
      <c r="AC17152" s="1" t="s">
        <v>88</v>
      </c>
      <c r="AD17152" s="1" t="s">
        <v>88</v>
      </c>
      <c r="AE17152" s="1" t="s">
        <v>46</v>
      </c>
      <c r="AF17152" s="1" t="s">
        <v>88</v>
      </c>
      <c r="AG17152" s="1" t="s">
        <v>88</v>
      </c>
      <c r="AH17152" s="1" t="s">
        <v>46</v>
      </c>
      <c r="AI17152" s="1" t="s">
        <v>664</v>
      </c>
      <c r="AJ17152">
        <v>1</v>
      </c>
      <c r="AK17152" s="1" t="s">
        <v>315</v>
      </c>
      <c r="AL17152" s="1" t="s">
        <v>91</v>
      </c>
      <c r="AM17152" s="1" t="s">
        <v>46</v>
      </c>
      <c r="AN17152" s="1" t="s">
        <v>17826</v>
      </c>
      <c r="AO17152" s="1" t="s">
        <v>46</v>
      </c>
      <c r="AP17152" s="1" t="s">
        <v>46</v>
      </c>
      <c r="AQ17152" s="1" t="s">
        <v>46</v>
      </c>
      <c r="AR17152">
        <v>0</v>
      </c>
      <c r="AS17152" s="2"/>
    </row>
    <row r="17153" spans="1:45" x14ac:dyDescent="0.3">
      <c r="A17153">
        <v>37611</v>
      </c>
      <c r="B17153">
        <v>0</v>
      </c>
      <c r="C17153" s="1" t="s">
        <v>905</v>
      </c>
      <c r="D17153" s="1" t="s">
        <v>95</v>
      </c>
      <c r="E17153" s="1" t="s">
        <v>46</v>
      </c>
      <c r="F17153" s="1" t="s">
        <v>46</v>
      </c>
      <c r="G17153" s="1" t="s">
        <v>125</v>
      </c>
      <c r="H17153" s="2">
        <v>36877.349305555559</v>
      </c>
      <c r="I17153" s="2">
        <v>36877.542361111111</v>
      </c>
      <c r="J17153" s="2">
        <v>36877</v>
      </c>
      <c r="K17153" s="1" t="s">
        <v>19096</v>
      </c>
      <c r="L17153">
        <v>100</v>
      </c>
      <c r="M17153">
        <v>0</v>
      </c>
      <c r="N17153">
        <v>0</v>
      </c>
      <c r="O17153">
        <v>100</v>
      </c>
      <c r="P17153">
        <v>0</v>
      </c>
      <c r="Q17153">
        <v>0</v>
      </c>
      <c r="R17153">
        <v>-1</v>
      </c>
      <c r="S17153">
        <v>0</v>
      </c>
      <c r="T17153">
        <v>0</v>
      </c>
      <c r="U17153" s="1" t="s">
        <v>49</v>
      </c>
      <c r="V17153" s="1" t="s">
        <v>49</v>
      </c>
      <c r="W17153" s="1" t="s">
        <v>49</v>
      </c>
      <c r="X17153" s="1" t="s">
        <v>85</v>
      </c>
      <c r="Y17153" s="1" t="s">
        <v>19026</v>
      </c>
      <c r="Z17153" s="1" t="s">
        <v>46</v>
      </c>
      <c r="AA17153" s="1" t="s">
        <v>46</v>
      </c>
      <c r="AB17153" s="1" t="s">
        <v>46</v>
      </c>
      <c r="AC17153" s="1" t="s">
        <v>88</v>
      </c>
      <c r="AD17153" s="1" t="s">
        <v>46</v>
      </c>
      <c r="AE17153" s="1" t="s">
        <v>46</v>
      </c>
      <c r="AF17153" s="1" t="s">
        <v>88</v>
      </c>
      <c r="AG17153" s="1" t="s">
        <v>46</v>
      </c>
      <c r="AH17153" s="1" t="s">
        <v>46</v>
      </c>
      <c r="AI17153" s="1" t="s">
        <v>664</v>
      </c>
      <c r="AJ17153">
        <v>4</v>
      </c>
      <c r="AK17153" s="1" t="s">
        <v>269</v>
      </c>
      <c r="AL17153" s="1" t="s">
        <v>91</v>
      </c>
      <c r="AM17153" s="1" t="s">
        <v>46</v>
      </c>
      <c r="AN17153" s="1" t="s">
        <v>18659</v>
      </c>
      <c r="AO17153" s="1" t="s">
        <v>46</v>
      </c>
      <c r="AP17153" s="1" t="s">
        <v>46</v>
      </c>
      <c r="AQ17153" s="1" t="s">
        <v>46</v>
      </c>
      <c r="AR17153">
        <v>0</v>
      </c>
      <c r="AS17153" s="2"/>
    </row>
    <row r="17154" spans="1:45" x14ac:dyDescent="0.3">
      <c r="A17154">
        <v>37610</v>
      </c>
      <c r="B17154">
        <v>0</v>
      </c>
      <c r="C17154" s="1" t="s">
        <v>1085</v>
      </c>
      <c r="D17154" s="1" t="s">
        <v>46</v>
      </c>
      <c r="E17154" s="1" t="s">
        <v>142</v>
      </c>
      <c r="F17154" s="1" t="s">
        <v>46</v>
      </c>
      <c r="G17154" s="1" t="s">
        <v>188</v>
      </c>
      <c r="H17154" s="2">
        <v>36877.239583333336</v>
      </c>
      <c r="I17154" s="2">
        <v>36877.274305555555</v>
      </c>
      <c r="J17154" s="2">
        <v>36877</v>
      </c>
      <c r="K17154" s="1" t="s">
        <v>19097</v>
      </c>
      <c r="L17154">
        <v>0</v>
      </c>
      <c r="M17154">
        <v>18</v>
      </c>
      <c r="N17154">
        <v>0</v>
      </c>
      <c r="O17154">
        <v>0</v>
      </c>
      <c r="P17154">
        <v>18</v>
      </c>
      <c r="Q17154">
        <v>0</v>
      </c>
      <c r="R17154">
        <v>0</v>
      </c>
      <c r="S17154">
        <v>-1</v>
      </c>
      <c r="T17154">
        <v>0</v>
      </c>
      <c r="U17154" s="1" t="s">
        <v>49</v>
      </c>
      <c r="V17154" s="1" t="s">
        <v>49</v>
      </c>
      <c r="W17154" s="1" t="s">
        <v>49</v>
      </c>
      <c r="X17154" s="1" t="s">
        <v>85</v>
      </c>
      <c r="Y17154" s="1" t="s">
        <v>19026</v>
      </c>
      <c r="Z17154" s="1" t="s">
        <v>46</v>
      </c>
      <c r="AA17154" s="1" t="s">
        <v>46</v>
      </c>
      <c r="AB17154" s="1" t="s">
        <v>46</v>
      </c>
      <c r="AC17154" s="1" t="s">
        <v>46</v>
      </c>
      <c r="AD17154" s="1" t="s">
        <v>88</v>
      </c>
      <c r="AE17154" s="1" t="s">
        <v>46</v>
      </c>
      <c r="AF17154" s="1" t="s">
        <v>46</v>
      </c>
      <c r="AG17154" s="1" t="s">
        <v>88</v>
      </c>
      <c r="AH17154" s="1" t="s">
        <v>46</v>
      </c>
      <c r="AI17154" s="1" t="s">
        <v>664</v>
      </c>
      <c r="AJ17154">
        <v>1</v>
      </c>
      <c r="AK17154" s="1" t="s">
        <v>123</v>
      </c>
      <c r="AL17154" s="1" t="s">
        <v>91</v>
      </c>
      <c r="AM17154" s="1" t="s">
        <v>46</v>
      </c>
      <c r="AN17154" s="1" t="s">
        <v>18659</v>
      </c>
      <c r="AO17154" s="1" t="s">
        <v>46</v>
      </c>
      <c r="AP17154" s="1" t="s">
        <v>46</v>
      </c>
      <c r="AQ17154" s="1" t="s">
        <v>46</v>
      </c>
      <c r="AR17154">
        <v>0</v>
      </c>
      <c r="AS17154" s="2"/>
    </row>
    <row r="17155" spans="1:45" x14ac:dyDescent="0.3">
      <c r="A17155">
        <v>37609</v>
      </c>
      <c r="B17155">
        <v>0</v>
      </c>
      <c r="C17155" s="1" t="s">
        <v>1053</v>
      </c>
      <c r="D17155" s="1" t="s">
        <v>46</v>
      </c>
      <c r="E17155" s="1" t="s">
        <v>81</v>
      </c>
      <c r="F17155" s="1" t="s">
        <v>46</v>
      </c>
      <c r="G17155" s="1" t="s">
        <v>1446</v>
      </c>
      <c r="H17155" s="2">
        <v>36877.133333333331</v>
      </c>
      <c r="I17155" s="2">
        <v>36877.262499999997</v>
      </c>
      <c r="J17155" s="2">
        <v>36877</v>
      </c>
      <c r="K17155" s="1" t="s">
        <v>19098</v>
      </c>
      <c r="L17155">
        <v>0</v>
      </c>
      <c r="M17155">
        <v>85</v>
      </c>
      <c r="N17155">
        <v>0</v>
      </c>
      <c r="O17155">
        <v>0</v>
      </c>
      <c r="P17155">
        <v>85</v>
      </c>
      <c r="Q17155">
        <v>0</v>
      </c>
      <c r="R17155">
        <v>0</v>
      </c>
      <c r="S17155">
        <v>-1</v>
      </c>
      <c r="T17155">
        <v>0</v>
      </c>
      <c r="U17155" s="1" t="s">
        <v>49</v>
      </c>
      <c r="V17155" s="1" t="s">
        <v>49</v>
      </c>
      <c r="W17155" s="1" t="s">
        <v>49</v>
      </c>
      <c r="X17155" s="1" t="s">
        <v>85</v>
      </c>
      <c r="Y17155" s="1" t="s">
        <v>969</v>
      </c>
      <c r="Z17155" s="1" t="s">
        <v>46</v>
      </c>
      <c r="AA17155" s="1" t="s">
        <v>46</v>
      </c>
      <c r="AB17155" s="1" t="s">
        <v>46</v>
      </c>
      <c r="AC17155" s="1" t="s">
        <v>46</v>
      </c>
      <c r="AD17155" s="1" t="s">
        <v>88</v>
      </c>
      <c r="AE17155" s="1" t="s">
        <v>46</v>
      </c>
      <c r="AF17155" s="1" t="s">
        <v>46</v>
      </c>
      <c r="AG17155" s="1" t="s">
        <v>88</v>
      </c>
      <c r="AH17155" s="1" t="s">
        <v>46</v>
      </c>
      <c r="AI17155" s="1" t="s">
        <v>664</v>
      </c>
      <c r="AJ17155">
        <v>3</v>
      </c>
      <c r="AK17155" s="1" t="s">
        <v>69</v>
      </c>
      <c r="AL17155" s="1" t="s">
        <v>91</v>
      </c>
      <c r="AM17155" s="1" t="s">
        <v>46</v>
      </c>
      <c r="AN17155" s="1" t="s">
        <v>19042</v>
      </c>
      <c r="AO17155" s="1" t="s">
        <v>46</v>
      </c>
      <c r="AP17155" s="1" t="s">
        <v>46</v>
      </c>
      <c r="AQ17155" s="1" t="s">
        <v>46</v>
      </c>
      <c r="AR17155">
        <v>0</v>
      </c>
      <c r="AS17155" s="2"/>
    </row>
    <row r="17156" spans="1:45" x14ac:dyDescent="0.3">
      <c r="A17156">
        <v>37608</v>
      </c>
      <c r="B17156">
        <v>0</v>
      </c>
      <c r="C17156" s="1" t="s">
        <v>719</v>
      </c>
      <c r="D17156" s="1" t="s">
        <v>95</v>
      </c>
      <c r="E17156" s="1" t="s">
        <v>46</v>
      </c>
      <c r="F17156" s="1" t="s">
        <v>46</v>
      </c>
      <c r="G17156" s="1" t="s">
        <v>82</v>
      </c>
      <c r="H17156" s="2">
        <v>36876.958333333336</v>
      </c>
      <c r="I17156" s="2">
        <v>36877.039583333331</v>
      </c>
      <c r="J17156" s="2">
        <v>36878</v>
      </c>
      <c r="K17156" s="1" t="s">
        <v>19099</v>
      </c>
      <c r="L17156">
        <v>0</v>
      </c>
      <c r="M17156">
        <v>0</v>
      </c>
      <c r="N17156">
        <v>0</v>
      </c>
      <c r="O17156">
        <v>100</v>
      </c>
      <c r="P17156">
        <v>0</v>
      </c>
      <c r="Q17156">
        <v>0</v>
      </c>
      <c r="R17156">
        <v>-1</v>
      </c>
      <c r="S17156">
        <v>0</v>
      </c>
      <c r="T17156">
        <v>0</v>
      </c>
      <c r="U17156" s="1" t="s">
        <v>252</v>
      </c>
      <c r="V17156" s="1" t="s">
        <v>49</v>
      </c>
      <c r="W17156" s="1" t="s">
        <v>49</v>
      </c>
      <c r="X17156" s="1" t="s">
        <v>85</v>
      </c>
      <c r="Y17156" s="1" t="s">
        <v>18658</v>
      </c>
      <c r="Z17156" s="1" t="s">
        <v>1277</v>
      </c>
      <c r="AA17156" s="1" t="s">
        <v>19026</v>
      </c>
      <c r="AB17156" s="1" t="s">
        <v>46</v>
      </c>
      <c r="AC17156" s="1" t="s">
        <v>88</v>
      </c>
      <c r="AD17156" s="1" t="s">
        <v>46</v>
      </c>
      <c r="AE17156" s="1" t="s">
        <v>46</v>
      </c>
      <c r="AF17156" s="1" t="s">
        <v>89</v>
      </c>
      <c r="AG17156" s="1" t="s">
        <v>46</v>
      </c>
      <c r="AH17156" s="1" t="s">
        <v>46</v>
      </c>
      <c r="AI17156" s="1" t="s">
        <v>664</v>
      </c>
      <c r="AJ17156">
        <v>4</v>
      </c>
      <c r="AK17156" s="1" t="s">
        <v>79</v>
      </c>
      <c r="AL17156" s="1" t="s">
        <v>91</v>
      </c>
      <c r="AM17156" s="1" t="s">
        <v>46</v>
      </c>
      <c r="AN17156" s="1" t="s">
        <v>18659</v>
      </c>
      <c r="AO17156" s="1" t="s">
        <v>19100</v>
      </c>
      <c r="AP17156" s="1" t="s">
        <v>18659</v>
      </c>
      <c r="AQ17156" s="1" t="s">
        <v>46</v>
      </c>
      <c r="AR17156">
        <v>0</v>
      </c>
      <c r="AS17156" s="2"/>
    </row>
    <row r="17157" spans="1:45" x14ac:dyDescent="0.3">
      <c r="A17157">
        <v>37607</v>
      </c>
      <c r="B17157">
        <v>-1</v>
      </c>
      <c r="C17157" s="1" t="s">
        <v>1050</v>
      </c>
      <c r="D17157" s="1" t="s">
        <v>95</v>
      </c>
      <c r="E17157" s="1" t="s">
        <v>81</v>
      </c>
      <c r="F17157" s="1" t="s">
        <v>46</v>
      </c>
      <c r="G17157" s="1" t="s">
        <v>82</v>
      </c>
      <c r="H17157" s="2">
        <v>36876.502083333333</v>
      </c>
      <c r="I17157" s="2">
        <v>36876.570833333331</v>
      </c>
      <c r="J17157" s="2">
        <v>36879</v>
      </c>
      <c r="K17157" s="1" t="s">
        <v>19101</v>
      </c>
      <c r="L17157">
        <v>100</v>
      </c>
      <c r="M17157">
        <v>100</v>
      </c>
      <c r="N17157">
        <v>0</v>
      </c>
      <c r="O17157">
        <v>100</v>
      </c>
      <c r="P17157">
        <v>100</v>
      </c>
      <c r="Q17157">
        <v>0</v>
      </c>
      <c r="R17157">
        <v>-1</v>
      </c>
      <c r="S17157">
        <v>-1</v>
      </c>
      <c r="T17157">
        <v>0</v>
      </c>
      <c r="U17157" s="1" t="s">
        <v>49</v>
      </c>
      <c r="V17157" s="1" t="s">
        <v>49</v>
      </c>
      <c r="W17157" s="1" t="s">
        <v>49</v>
      </c>
      <c r="X17157" s="1" t="s">
        <v>85</v>
      </c>
      <c r="Y17157" s="1" t="s">
        <v>869</v>
      </c>
      <c r="Z17157" s="1" t="s">
        <v>46</v>
      </c>
      <c r="AA17157" s="1" t="s">
        <v>46</v>
      </c>
      <c r="AB17157" s="1" t="s">
        <v>46</v>
      </c>
      <c r="AC17157" s="1" t="s">
        <v>88</v>
      </c>
      <c r="AD17157" s="1" t="s">
        <v>88</v>
      </c>
      <c r="AE17157" s="1" t="s">
        <v>46</v>
      </c>
      <c r="AF17157" s="1" t="s">
        <v>88</v>
      </c>
      <c r="AG17157" s="1" t="s">
        <v>88</v>
      </c>
      <c r="AH17157" s="1" t="s">
        <v>46</v>
      </c>
      <c r="AI17157" s="1" t="s">
        <v>664</v>
      </c>
      <c r="AJ17157">
        <v>3</v>
      </c>
      <c r="AK17157" s="1" t="s">
        <v>69</v>
      </c>
      <c r="AL17157" s="1" t="s">
        <v>91</v>
      </c>
      <c r="AM17157" s="1" t="s">
        <v>46</v>
      </c>
      <c r="AN17157" s="1" t="s">
        <v>55</v>
      </c>
      <c r="AO17157" s="1" t="s">
        <v>46</v>
      </c>
      <c r="AP17157" s="1" t="s">
        <v>46</v>
      </c>
      <c r="AQ17157" s="1" t="s">
        <v>46</v>
      </c>
      <c r="AR17157">
        <v>0</v>
      </c>
      <c r="AS17157" s="2"/>
    </row>
    <row r="17158" spans="1:45" x14ac:dyDescent="0.3">
      <c r="A17158">
        <v>37606</v>
      </c>
      <c r="B17158">
        <v>0</v>
      </c>
      <c r="C17158" s="1" t="s">
        <v>5828</v>
      </c>
      <c r="D17158" s="1" t="s">
        <v>46</v>
      </c>
      <c r="E17158" s="1" t="s">
        <v>46</v>
      </c>
      <c r="F17158" s="1" t="s">
        <v>46</v>
      </c>
      <c r="G17158" s="1" t="s">
        <v>877</v>
      </c>
      <c r="H17158" s="2">
        <v>36875.729166666664</v>
      </c>
      <c r="I17158" s="2">
        <v>36875.893750000003</v>
      </c>
      <c r="J17158" s="2">
        <v>36875</v>
      </c>
      <c r="K17158" s="1" t="s">
        <v>19102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 s="1" t="s">
        <v>49</v>
      </c>
      <c r="V17158" s="1" t="s">
        <v>49</v>
      </c>
      <c r="W17158" s="1" t="s">
        <v>49</v>
      </c>
      <c r="X17158" s="1" t="s">
        <v>223</v>
      </c>
      <c r="Y17158" s="1" t="s">
        <v>19068</v>
      </c>
      <c r="Z17158" s="1" t="s">
        <v>46</v>
      </c>
      <c r="AA17158" s="1" t="s">
        <v>46</v>
      </c>
      <c r="AB17158" s="1" t="s">
        <v>46</v>
      </c>
      <c r="AC17158" s="1" t="s">
        <v>46</v>
      </c>
      <c r="AD17158" s="1" t="s">
        <v>46</v>
      </c>
      <c r="AE17158" s="1" t="s">
        <v>46</v>
      </c>
      <c r="AF17158" s="1" t="s">
        <v>46</v>
      </c>
      <c r="AG17158" s="1" t="s">
        <v>46</v>
      </c>
      <c r="AH17158" s="1" t="s">
        <v>46</v>
      </c>
      <c r="AI17158" s="1" t="s">
        <v>664</v>
      </c>
      <c r="AJ17158">
        <v>3</v>
      </c>
      <c r="AK17158" s="1" t="s">
        <v>290</v>
      </c>
      <c r="AL17158" s="1" t="s">
        <v>225</v>
      </c>
      <c r="AM17158" s="1" t="s">
        <v>46</v>
      </c>
      <c r="AN17158" s="1" t="s">
        <v>46</v>
      </c>
      <c r="AO17158" s="1" t="s">
        <v>46</v>
      </c>
      <c r="AP17158" s="1" t="s">
        <v>46</v>
      </c>
      <c r="AQ17158" s="1" t="s">
        <v>46</v>
      </c>
      <c r="AR17158">
        <v>0</v>
      </c>
      <c r="AS17158" s="2"/>
    </row>
    <row r="17159" spans="1:45" x14ac:dyDescent="0.3">
      <c r="A17159">
        <v>37605</v>
      </c>
      <c r="B17159">
        <v>0</v>
      </c>
      <c r="C17159" s="1" t="s">
        <v>5620</v>
      </c>
      <c r="D17159" s="1" t="s">
        <v>46</v>
      </c>
      <c r="E17159" s="1" t="s">
        <v>46</v>
      </c>
      <c r="F17159" s="1" t="s">
        <v>46</v>
      </c>
      <c r="G17159" s="1" t="s">
        <v>46</v>
      </c>
      <c r="H17159" s="2">
        <v>36875</v>
      </c>
      <c r="I17159" s="2">
        <v>36875.809027777781</v>
      </c>
      <c r="J17159" s="2">
        <v>36875</v>
      </c>
      <c r="K17159" s="1" t="s">
        <v>19103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 s="1" t="s">
        <v>49</v>
      </c>
      <c r="V17159" s="1" t="s">
        <v>49</v>
      </c>
      <c r="W17159" s="1" t="s">
        <v>49</v>
      </c>
      <c r="X17159" s="1" t="s">
        <v>9712</v>
      </c>
      <c r="Y17159" s="1" t="s">
        <v>629</v>
      </c>
      <c r="Z17159" s="1" t="s">
        <v>46</v>
      </c>
      <c r="AA17159" s="1" t="s">
        <v>46</v>
      </c>
      <c r="AB17159" s="1" t="s">
        <v>46</v>
      </c>
      <c r="AC17159" s="1" t="s">
        <v>46</v>
      </c>
      <c r="AD17159" s="1" t="s">
        <v>46</v>
      </c>
      <c r="AE17159" s="1" t="s">
        <v>46</v>
      </c>
      <c r="AF17159" s="1" t="s">
        <v>46</v>
      </c>
      <c r="AG17159" s="1" t="s">
        <v>46</v>
      </c>
      <c r="AH17159" s="1" t="s">
        <v>46</v>
      </c>
      <c r="AI17159" s="1" t="s">
        <v>664</v>
      </c>
      <c r="AJ17159">
        <v>4</v>
      </c>
      <c r="AK17159" s="1" t="s">
        <v>318</v>
      </c>
      <c r="AL17159" s="1" t="s">
        <v>60</v>
      </c>
      <c r="AM17159" s="1" t="s">
        <v>61</v>
      </c>
      <c r="AN17159" s="1" t="s">
        <v>46</v>
      </c>
      <c r="AO17159" s="1" t="s">
        <v>46</v>
      </c>
      <c r="AP17159" s="1" t="s">
        <v>46</v>
      </c>
      <c r="AQ17159" s="1" t="s">
        <v>46</v>
      </c>
      <c r="AR17159">
        <v>0</v>
      </c>
      <c r="AS17159" s="2"/>
    </row>
    <row r="17160" spans="1:45" x14ac:dyDescent="0.3">
      <c r="A17160">
        <v>37604</v>
      </c>
      <c r="B17160">
        <v>0</v>
      </c>
      <c r="C17160" s="1" t="s">
        <v>100</v>
      </c>
      <c r="D17160" s="1" t="s">
        <v>46</v>
      </c>
      <c r="E17160" s="1" t="s">
        <v>46</v>
      </c>
      <c r="F17160" s="1" t="s">
        <v>46</v>
      </c>
      <c r="G17160" s="1" t="s">
        <v>46</v>
      </c>
      <c r="H17160" s="2">
        <v>36874.6875</v>
      </c>
      <c r="I17160" s="2">
        <v>36875.790972222225</v>
      </c>
      <c r="J17160" s="2">
        <v>36879</v>
      </c>
      <c r="K17160" s="1" t="s">
        <v>19104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 s="1" t="s">
        <v>49</v>
      </c>
      <c r="V17160" s="1" t="s">
        <v>49</v>
      </c>
      <c r="W17160" s="1" t="s">
        <v>49</v>
      </c>
      <c r="X17160" s="1" t="s">
        <v>9712</v>
      </c>
      <c r="Y17160" s="1" t="s">
        <v>629</v>
      </c>
      <c r="Z17160" s="1" t="s">
        <v>46</v>
      </c>
      <c r="AA17160" s="1" t="s">
        <v>46</v>
      </c>
      <c r="AB17160" s="1" t="s">
        <v>46</v>
      </c>
      <c r="AC17160" s="1" t="s">
        <v>46</v>
      </c>
      <c r="AD17160" s="1" t="s">
        <v>46</v>
      </c>
      <c r="AE17160" s="1" t="s">
        <v>46</v>
      </c>
      <c r="AF17160" s="1" t="s">
        <v>46</v>
      </c>
      <c r="AG17160" s="1" t="s">
        <v>46</v>
      </c>
      <c r="AH17160" s="1" t="s">
        <v>46</v>
      </c>
      <c r="AI17160" s="1" t="s">
        <v>664</v>
      </c>
      <c r="AJ17160">
        <v>4</v>
      </c>
      <c r="AK17160" s="1" t="s">
        <v>53</v>
      </c>
      <c r="AL17160" s="1" t="s">
        <v>60</v>
      </c>
      <c r="AM17160" s="1" t="s">
        <v>61</v>
      </c>
      <c r="AN17160" s="1" t="s">
        <v>46</v>
      </c>
      <c r="AO17160" s="1" t="s">
        <v>46</v>
      </c>
      <c r="AP17160" s="1" t="s">
        <v>46</v>
      </c>
      <c r="AQ17160" s="1" t="s">
        <v>46</v>
      </c>
      <c r="AR17160">
        <v>0</v>
      </c>
      <c r="AS17160" s="2"/>
    </row>
    <row r="17161" spans="1:45" x14ac:dyDescent="0.3">
      <c r="A17161">
        <v>37603</v>
      </c>
      <c r="B17161">
        <v>0</v>
      </c>
      <c r="C17161" s="1" t="s">
        <v>5620</v>
      </c>
      <c r="D17161" s="1" t="s">
        <v>46</v>
      </c>
      <c r="E17161" s="1" t="s">
        <v>46</v>
      </c>
      <c r="F17161" s="1" t="s">
        <v>46</v>
      </c>
      <c r="G17161" s="1" t="s">
        <v>46</v>
      </c>
      <c r="H17161" s="2">
        <v>36813</v>
      </c>
      <c r="I17161" s="2">
        <v>36875.650694444441</v>
      </c>
      <c r="J17161" s="2">
        <v>36875</v>
      </c>
      <c r="K17161" s="1" t="s">
        <v>19105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 s="1" t="s">
        <v>49</v>
      </c>
      <c r="V17161" s="1" t="s">
        <v>49</v>
      </c>
      <c r="W17161" s="1" t="s">
        <v>49</v>
      </c>
      <c r="X17161" s="1" t="s">
        <v>9712</v>
      </c>
      <c r="Y17161" s="1" t="s">
        <v>629</v>
      </c>
      <c r="Z17161" s="1" t="s">
        <v>46</v>
      </c>
      <c r="AA17161" s="1" t="s">
        <v>46</v>
      </c>
      <c r="AB17161" s="1" t="s">
        <v>46</v>
      </c>
      <c r="AC17161" s="1" t="s">
        <v>46</v>
      </c>
      <c r="AD17161" s="1" t="s">
        <v>46</v>
      </c>
      <c r="AE17161" s="1" t="s">
        <v>46</v>
      </c>
      <c r="AF17161" s="1" t="s">
        <v>46</v>
      </c>
      <c r="AG17161" s="1" t="s">
        <v>46</v>
      </c>
      <c r="AH17161" s="1" t="s">
        <v>46</v>
      </c>
      <c r="AI17161" s="1" t="s">
        <v>664</v>
      </c>
      <c r="AJ17161">
        <v>4</v>
      </c>
      <c r="AK17161" s="1" t="s">
        <v>318</v>
      </c>
      <c r="AL17161" s="1" t="s">
        <v>60</v>
      </c>
      <c r="AM17161" s="1" t="s">
        <v>61</v>
      </c>
      <c r="AN17161" s="1" t="s">
        <v>46</v>
      </c>
      <c r="AO17161" s="1" t="s">
        <v>46</v>
      </c>
      <c r="AP17161" s="1" t="s">
        <v>46</v>
      </c>
      <c r="AQ17161" s="1" t="s">
        <v>46</v>
      </c>
      <c r="AR17161">
        <v>0</v>
      </c>
      <c r="AS17161" s="2"/>
    </row>
    <row r="17162" spans="1:45" x14ac:dyDescent="0.3">
      <c r="A17162">
        <v>37602</v>
      </c>
      <c r="B17162">
        <v>0</v>
      </c>
      <c r="C17162" s="1" t="s">
        <v>1475</v>
      </c>
      <c r="D17162" s="1" t="s">
        <v>46</v>
      </c>
      <c r="E17162" s="1" t="s">
        <v>142</v>
      </c>
      <c r="F17162" s="1" t="s">
        <v>46</v>
      </c>
      <c r="G17162" s="1" t="s">
        <v>1476</v>
      </c>
      <c r="H17162" s="2">
        <v>36874.583333333336</v>
      </c>
      <c r="I17162" s="2">
        <v>36875.527083333334</v>
      </c>
      <c r="J17162" s="2">
        <v>36875</v>
      </c>
      <c r="K17162" s="1" t="s">
        <v>19106</v>
      </c>
      <c r="L17162">
        <v>0</v>
      </c>
      <c r="M17162">
        <v>100</v>
      </c>
      <c r="N17162">
        <v>0</v>
      </c>
      <c r="O17162">
        <v>0</v>
      </c>
      <c r="P17162">
        <v>100</v>
      </c>
      <c r="Q17162">
        <v>0</v>
      </c>
      <c r="R17162">
        <v>0</v>
      </c>
      <c r="S17162">
        <v>-1</v>
      </c>
      <c r="T17162">
        <v>0</v>
      </c>
      <c r="U17162" s="1" t="s">
        <v>49</v>
      </c>
      <c r="V17162" s="1" t="s">
        <v>49</v>
      </c>
      <c r="W17162" s="1" t="s">
        <v>49</v>
      </c>
      <c r="X17162" s="1" t="s">
        <v>85</v>
      </c>
      <c r="Y17162" s="1" t="s">
        <v>8320</v>
      </c>
      <c r="Z17162" s="1" t="s">
        <v>46</v>
      </c>
      <c r="AA17162" s="1" t="s">
        <v>46</v>
      </c>
      <c r="AB17162" s="1" t="s">
        <v>46</v>
      </c>
      <c r="AC17162" s="1" t="s">
        <v>46</v>
      </c>
      <c r="AD17162" s="1" t="s">
        <v>88</v>
      </c>
      <c r="AE17162" s="1" t="s">
        <v>46</v>
      </c>
      <c r="AF17162" s="1" t="s">
        <v>46</v>
      </c>
      <c r="AG17162" s="1" t="s">
        <v>88</v>
      </c>
      <c r="AH17162" s="1" t="s">
        <v>46</v>
      </c>
      <c r="AI17162" s="1" t="s">
        <v>664</v>
      </c>
      <c r="AJ17162">
        <v>1</v>
      </c>
      <c r="AK17162" s="1" t="s">
        <v>104</v>
      </c>
      <c r="AL17162" s="1" t="s">
        <v>91</v>
      </c>
      <c r="AM17162" s="1" t="s">
        <v>46</v>
      </c>
      <c r="AN17162" s="1" t="s">
        <v>8321</v>
      </c>
      <c r="AO17162" s="1" t="s">
        <v>46</v>
      </c>
      <c r="AP17162" s="1" t="s">
        <v>46</v>
      </c>
      <c r="AQ17162" s="1" t="s">
        <v>46</v>
      </c>
      <c r="AR17162">
        <v>0</v>
      </c>
      <c r="AS17162" s="2"/>
    </row>
    <row r="17163" spans="1:45" x14ac:dyDescent="0.3">
      <c r="A17163">
        <v>37601</v>
      </c>
      <c r="B17163">
        <v>0</v>
      </c>
      <c r="C17163" s="1" t="s">
        <v>1368</v>
      </c>
      <c r="D17163" s="1" t="s">
        <v>46</v>
      </c>
      <c r="E17163" s="1" t="s">
        <v>46</v>
      </c>
      <c r="F17163" s="1" t="s">
        <v>46</v>
      </c>
      <c r="G17163" s="1" t="s">
        <v>46</v>
      </c>
      <c r="H17163" s="2">
        <v>36874</v>
      </c>
      <c r="I17163" s="2">
        <v>36875.461805555555</v>
      </c>
      <c r="J17163" s="2">
        <v>36875</v>
      </c>
      <c r="K17163" s="1" t="s">
        <v>19107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 s="1" t="s">
        <v>49</v>
      </c>
      <c r="V17163" s="1" t="s">
        <v>49</v>
      </c>
      <c r="W17163" s="1" t="s">
        <v>49</v>
      </c>
      <c r="X17163" s="1" t="s">
        <v>9709</v>
      </c>
      <c r="Y17163" s="1" t="s">
        <v>705</v>
      </c>
      <c r="Z17163" s="1" t="s">
        <v>46</v>
      </c>
      <c r="AA17163" s="1" t="s">
        <v>46</v>
      </c>
      <c r="AB17163" s="1" t="s">
        <v>46</v>
      </c>
      <c r="AC17163" s="1" t="s">
        <v>46</v>
      </c>
      <c r="AD17163" s="1" t="s">
        <v>46</v>
      </c>
      <c r="AE17163" s="1" t="s">
        <v>46</v>
      </c>
      <c r="AF17163" s="1" t="s">
        <v>46</v>
      </c>
      <c r="AG17163" s="1" t="s">
        <v>46</v>
      </c>
      <c r="AH17163" s="1" t="s">
        <v>46</v>
      </c>
      <c r="AI17163" s="1" t="s">
        <v>664</v>
      </c>
      <c r="AJ17163">
        <v>1</v>
      </c>
      <c r="AK17163" s="1" t="s">
        <v>1353</v>
      </c>
      <c r="AL17163" s="1" t="s">
        <v>75</v>
      </c>
      <c r="AM17163" s="1" t="s">
        <v>46</v>
      </c>
      <c r="AN17163" s="1" t="s">
        <v>266</v>
      </c>
      <c r="AO17163" s="1" t="s">
        <v>46</v>
      </c>
      <c r="AP17163" s="1" t="s">
        <v>46</v>
      </c>
      <c r="AQ17163" s="1" t="s">
        <v>46</v>
      </c>
      <c r="AR17163">
        <v>0</v>
      </c>
      <c r="AS17163" s="2"/>
    </row>
    <row r="17164" spans="1:45" x14ac:dyDescent="0.3">
      <c r="A17164">
        <v>37600</v>
      </c>
      <c r="B17164">
        <v>0</v>
      </c>
      <c r="C17164" s="1" t="s">
        <v>2259</v>
      </c>
      <c r="D17164" s="1" t="s">
        <v>46</v>
      </c>
      <c r="E17164" s="1" t="s">
        <v>46</v>
      </c>
      <c r="F17164" s="1" t="s">
        <v>46</v>
      </c>
      <c r="G17164" s="1" t="s">
        <v>46</v>
      </c>
      <c r="H17164" s="2">
        <v>36846</v>
      </c>
      <c r="I17164" s="2">
        <v>36875.415972222225</v>
      </c>
      <c r="J17164" s="2">
        <v>36875</v>
      </c>
      <c r="K17164" s="1" t="s">
        <v>19108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 s="1" t="s">
        <v>49</v>
      </c>
      <c r="V17164" s="1" t="s">
        <v>49</v>
      </c>
      <c r="W17164" s="1" t="s">
        <v>49</v>
      </c>
      <c r="X17164" s="1" t="s">
        <v>9709</v>
      </c>
      <c r="Y17164" s="1" t="s">
        <v>705</v>
      </c>
      <c r="Z17164" s="1" t="s">
        <v>46</v>
      </c>
      <c r="AA17164" s="1" t="s">
        <v>46</v>
      </c>
      <c r="AB17164" s="1" t="s">
        <v>46</v>
      </c>
      <c r="AC17164" s="1" t="s">
        <v>46</v>
      </c>
      <c r="AD17164" s="1" t="s">
        <v>46</v>
      </c>
      <c r="AE17164" s="1" t="s">
        <v>46</v>
      </c>
      <c r="AF17164" s="1" t="s">
        <v>46</v>
      </c>
      <c r="AG17164" s="1" t="s">
        <v>46</v>
      </c>
      <c r="AH17164" s="1" t="s">
        <v>46</v>
      </c>
      <c r="AI17164" s="1" t="s">
        <v>664</v>
      </c>
      <c r="AJ17164">
        <v>3</v>
      </c>
      <c r="AK17164" s="1" t="s">
        <v>69</v>
      </c>
      <c r="AL17164" s="1" t="s">
        <v>75</v>
      </c>
      <c r="AM17164" s="1" t="s">
        <v>46</v>
      </c>
      <c r="AN17164" s="1" t="s">
        <v>266</v>
      </c>
      <c r="AO17164" s="1" t="s">
        <v>46</v>
      </c>
      <c r="AP17164" s="1" t="s">
        <v>46</v>
      </c>
      <c r="AQ17164" s="1" t="s">
        <v>46</v>
      </c>
      <c r="AR17164">
        <v>0</v>
      </c>
      <c r="AS17164" s="2"/>
    </row>
    <row r="17165" spans="1:45" x14ac:dyDescent="0.3">
      <c r="A17165">
        <v>37599</v>
      </c>
      <c r="B17165">
        <v>0</v>
      </c>
      <c r="C17165" s="1" t="s">
        <v>19109</v>
      </c>
      <c r="D17165" s="1" t="s">
        <v>81</v>
      </c>
      <c r="E17165" s="1" t="s">
        <v>46</v>
      </c>
      <c r="F17165" s="1" t="s">
        <v>46</v>
      </c>
      <c r="G17165" s="1" t="s">
        <v>677</v>
      </c>
      <c r="H17165" s="2">
        <v>36874.895833333336</v>
      </c>
      <c r="I17165" s="2">
        <v>36875.161805555559</v>
      </c>
      <c r="J17165" s="2">
        <v>36875</v>
      </c>
      <c r="K17165" s="1" t="s">
        <v>19110</v>
      </c>
      <c r="L17165">
        <v>100</v>
      </c>
      <c r="M17165">
        <v>0</v>
      </c>
      <c r="N17165">
        <v>0</v>
      </c>
      <c r="O17165">
        <v>100</v>
      </c>
      <c r="P17165">
        <v>0</v>
      </c>
      <c r="Q17165">
        <v>0</v>
      </c>
      <c r="R17165">
        <v>-1</v>
      </c>
      <c r="S17165">
        <v>0</v>
      </c>
      <c r="T17165">
        <v>0</v>
      </c>
      <c r="U17165" s="1" t="s">
        <v>49</v>
      </c>
      <c r="V17165" s="1" t="s">
        <v>49</v>
      </c>
      <c r="W17165" s="1" t="s">
        <v>49</v>
      </c>
      <c r="X17165" s="1" t="s">
        <v>85</v>
      </c>
      <c r="Y17165" s="1" t="s">
        <v>19026</v>
      </c>
      <c r="Z17165" s="1" t="s">
        <v>46</v>
      </c>
      <c r="AA17165" s="1" t="s">
        <v>46</v>
      </c>
      <c r="AB17165" s="1" t="s">
        <v>46</v>
      </c>
      <c r="AC17165" s="1" t="s">
        <v>88</v>
      </c>
      <c r="AD17165" s="1" t="s">
        <v>46</v>
      </c>
      <c r="AE17165" s="1" t="s">
        <v>46</v>
      </c>
      <c r="AF17165" s="1" t="s">
        <v>88</v>
      </c>
      <c r="AG17165" s="1" t="s">
        <v>46</v>
      </c>
      <c r="AH17165" s="1" t="s">
        <v>46</v>
      </c>
      <c r="AI17165" s="1" t="s">
        <v>664</v>
      </c>
      <c r="AJ17165">
        <v>4</v>
      </c>
      <c r="AK17165" s="1" t="s">
        <v>318</v>
      </c>
      <c r="AL17165" s="1" t="s">
        <v>91</v>
      </c>
      <c r="AM17165" s="1" t="s">
        <v>46</v>
      </c>
      <c r="AN17165" s="1" t="s">
        <v>18659</v>
      </c>
      <c r="AO17165" s="1" t="s">
        <v>46</v>
      </c>
      <c r="AP17165" s="1" t="s">
        <v>46</v>
      </c>
      <c r="AQ17165" s="1" t="s">
        <v>46</v>
      </c>
      <c r="AR17165">
        <v>0</v>
      </c>
      <c r="AS17165" s="2"/>
    </row>
    <row r="17166" spans="1:45" x14ac:dyDescent="0.3">
      <c r="A17166">
        <v>37598</v>
      </c>
      <c r="B17166">
        <v>0</v>
      </c>
      <c r="C17166" s="1" t="s">
        <v>19111</v>
      </c>
      <c r="D17166" s="1" t="s">
        <v>46</v>
      </c>
      <c r="E17166" s="1" t="s">
        <v>46</v>
      </c>
      <c r="F17166" s="1" t="s">
        <v>46</v>
      </c>
      <c r="G17166" s="1" t="s">
        <v>46</v>
      </c>
      <c r="H17166" s="2">
        <v>36874.333333333336</v>
      </c>
      <c r="I17166" s="2">
        <v>36874.894444444442</v>
      </c>
      <c r="J17166" s="2">
        <v>36874</v>
      </c>
      <c r="K17166" s="1" t="s">
        <v>19112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 s="1" t="s">
        <v>49</v>
      </c>
      <c r="V17166" s="1" t="s">
        <v>49</v>
      </c>
      <c r="W17166" s="1" t="s">
        <v>49</v>
      </c>
      <c r="X17166" s="1" t="s">
        <v>9709</v>
      </c>
      <c r="Y17166" s="1" t="s">
        <v>705</v>
      </c>
      <c r="Z17166" s="1" t="s">
        <v>46</v>
      </c>
      <c r="AA17166" s="1" t="s">
        <v>46</v>
      </c>
      <c r="AB17166" s="1" t="s">
        <v>46</v>
      </c>
      <c r="AC17166" s="1" t="s">
        <v>46</v>
      </c>
      <c r="AD17166" s="1" t="s">
        <v>46</v>
      </c>
      <c r="AE17166" s="1" t="s">
        <v>46</v>
      </c>
      <c r="AF17166" s="1" t="s">
        <v>46</v>
      </c>
      <c r="AG17166" s="1" t="s">
        <v>46</v>
      </c>
      <c r="AH17166" s="1" t="s">
        <v>46</v>
      </c>
      <c r="AI17166" s="1" t="s">
        <v>664</v>
      </c>
      <c r="AJ17166">
        <v>3</v>
      </c>
      <c r="AK17166" s="1" t="s">
        <v>90</v>
      </c>
      <c r="AL17166" s="1" t="s">
        <v>75</v>
      </c>
      <c r="AM17166" s="1" t="s">
        <v>46</v>
      </c>
      <c r="AN17166" s="1" t="s">
        <v>266</v>
      </c>
      <c r="AO17166" s="1" t="s">
        <v>46</v>
      </c>
      <c r="AP17166" s="1" t="s">
        <v>46</v>
      </c>
      <c r="AQ17166" s="1" t="s">
        <v>46</v>
      </c>
      <c r="AR17166">
        <v>0</v>
      </c>
      <c r="AS17166" s="2"/>
    </row>
    <row r="17167" spans="1:45" x14ac:dyDescent="0.3">
      <c r="A17167">
        <v>37597</v>
      </c>
      <c r="B17167">
        <v>-1</v>
      </c>
      <c r="C17167" s="1" t="s">
        <v>1050</v>
      </c>
      <c r="D17167" s="1" t="s">
        <v>46</v>
      </c>
      <c r="E17167" s="1" t="s">
        <v>81</v>
      </c>
      <c r="F17167" s="1" t="s">
        <v>46</v>
      </c>
      <c r="G17167" s="1" t="s">
        <v>82</v>
      </c>
      <c r="H17167" s="2">
        <v>36874.25</v>
      </c>
      <c r="I17167" s="2">
        <v>36874.772916666669</v>
      </c>
      <c r="J17167" s="2">
        <v>36880</v>
      </c>
      <c r="K17167" s="1" t="s">
        <v>19113</v>
      </c>
      <c r="L17167">
        <v>0</v>
      </c>
      <c r="M17167">
        <v>100</v>
      </c>
      <c r="N17167">
        <v>0</v>
      </c>
      <c r="O17167">
        <v>0</v>
      </c>
      <c r="P17167">
        <v>100</v>
      </c>
      <c r="Q17167">
        <v>0</v>
      </c>
      <c r="R17167">
        <v>0</v>
      </c>
      <c r="S17167">
        <v>-1</v>
      </c>
      <c r="T17167">
        <v>0</v>
      </c>
      <c r="U17167" s="1" t="s">
        <v>49</v>
      </c>
      <c r="V17167" s="1" t="s">
        <v>49</v>
      </c>
      <c r="W17167" s="1" t="s">
        <v>49</v>
      </c>
      <c r="X17167" s="1" t="s">
        <v>85</v>
      </c>
      <c r="Y17167" s="1" t="s">
        <v>19068</v>
      </c>
      <c r="Z17167" s="1" t="s">
        <v>46</v>
      </c>
      <c r="AA17167" s="1" t="s">
        <v>46</v>
      </c>
      <c r="AB17167" s="1" t="s">
        <v>46</v>
      </c>
      <c r="AC17167" s="1" t="s">
        <v>46</v>
      </c>
      <c r="AD17167" s="1" t="s">
        <v>88</v>
      </c>
      <c r="AE17167" s="1" t="s">
        <v>46</v>
      </c>
      <c r="AF17167" s="1" t="s">
        <v>46</v>
      </c>
      <c r="AG17167" s="1" t="s">
        <v>88</v>
      </c>
      <c r="AH17167" s="1" t="s">
        <v>46</v>
      </c>
      <c r="AI17167" s="1" t="s">
        <v>664</v>
      </c>
      <c r="AJ17167">
        <v>3</v>
      </c>
      <c r="AK17167" s="1" t="s">
        <v>69</v>
      </c>
      <c r="AL17167" s="1" t="s">
        <v>91</v>
      </c>
      <c r="AM17167" s="1" t="s">
        <v>46</v>
      </c>
      <c r="AN17167" s="1" t="s">
        <v>46</v>
      </c>
      <c r="AO17167" s="1" t="s">
        <v>46</v>
      </c>
      <c r="AP17167" s="1" t="s">
        <v>46</v>
      </c>
      <c r="AQ17167" s="1" t="s">
        <v>46</v>
      </c>
      <c r="AR17167">
        <v>0</v>
      </c>
      <c r="AS17167" s="2"/>
    </row>
    <row r="17168" spans="1:45" x14ac:dyDescent="0.3">
      <c r="A17168">
        <v>37596</v>
      </c>
      <c r="B17168">
        <v>0</v>
      </c>
      <c r="C17168" s="1" t="s">
        <v>615</v>
      </c>
      <c r="D17168" s="1" t="s">
        <v>95</v>
      </c>
      <c r="E17168" s="1" t="s">
        <v>46</v>
      </c>
      <c r="F17168" s="1" t="s">
        <v>46</v>
      </c>
      <c r="G17168" s="1" t="s">
        <v>157</v>
      </c>
      <c r="H17168" s="2">
        <v>36874.71875</v>
      </c>
      <c r="I17168" s="2">
        <v>36874.751388888886</v>
      </c>
      <c r="J17168" s="2">
        <v>37169</v>
      </c>
      <c r="K17168" s="1" t="s">
        <v>19114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 s="1" t="s">
        <v>49</v>
      </c>
      <c r="V17168" s="1" t="s">
        <v>49</v>
      </c>
      <c r="W17168" s="1" t="s">
        <v>49</v>
      </c>
      <c r="X17168" s="1" t="s">
        <v>85</v>
      </c>
      <c r="Y17168" s="1" t="s">
        <v>709</v>
      </c>
      <c r="Z17168" s="1" t="s">
        <v>705</v>
      </c>
      <c r="AA17168" s="1" t="s">
        <v>18454</v>
      </c>
      <c r="AB17168" s="1" t="s">
        <v>46</v>
      </c>
      <c r="AC17168" s="1" t="s">
        <v>2388</v>
      </c>
      <c r="AD17168" s="1" t="s">
        <v>46</v>
      </c>
      <c r="AE17168" s="1" t="s">
        <v>46</v>
      </c>
      <c r="AF17168" s="1" t="s">
        <v>2388</v>
      </c>
      <c r="AG17168" s="1" t="s">
        <v>46</v>
      </c>
      <c r="AH17168" s="1" t="s">
        <v>46</v>
      </c>
      <c r="AI17168" s="1" t="s">
        <v>664</v>
      </c>
      <c r="AJ17168">
        <v>1</v>
      </c>
      <c r="AK17168" s="1" t="s">
        <v>161</v>
      </c>
      <c r="AL17168" s="1" t="s">
        <v>91</v>
      </c>
      <c r="AM17168" s="1" t="s">
        <v>46</v>
      </c>
      <c r="AN17168" s="1" t="s">
        <v>19047</v>
      </c>
      <c r="AO17168" s="1" t="s">
        <v>266</v>
      </c>
      <c r="AP17168" s="1" t="s">
        <v>18455</v>
      </c>
      <c r="AQ17168" s="1" t="s">
        <v>46</v>
      </c>
      <c r="AR17168">
        <v>0</v>
      </c>
      <c r="AS17168" s="2"/>
    </row>
    <row r="17169" spans="1:45" x14ac:dyDescent="0.3">
      <c r="A17169">
        <v>37595</v>
      </c>
      <c r="B17169">
        <v>0</v>
      </c>
      <c r="C17169" s="1" t="s">
        <v>1088</v>
      </c>
      <c r="D17169" s="1" t="s">
        <v>46</v>
      </c>
      <c r="E17169" s="1" t="s">
        <v>81</v>
      </c>
      <c r="F17169" s="1" t="s">
        <v>46</v>
      </c>
      <c r="G17169" s="1" t="s">
        <v>1089</v>
      </c>
      <c r="H17169" s="2">
        <v>36874.493055555555</v>
      </c>
      <c r="I17169" s="2">
        <v>36874.59375</v>
      </c>
      <c r="J17169" s="2">
        <v>36874</v>
      </c>
      <c r="K17169" s="1" t="s">
        <v>19115</v>
      </c>
      <c r="L17169">
        <v>0</v>
      </c>
      <c r="M17169">
        <v>60</v>
      </c>
      <c r="N17169">
        <v>0</v>
      </c>
      <c r="O17169">
        <v>0</v>
      </c>
      <c r="P17169">
        <v>60</v>
      </c>
      <c r="Q17169">
        <v>0</v>
      </c>
      <c r="R17169">
        <v>0</v>
      </c>
      <c r="S17169">
        <v>-1</v>
      </c>
      <c r="T17169">
        <v>0</v>
      </c>
      <c r="U17169" s="1" t="s">
        <v>49</v>
      </c>
      <c r="V17169" s="1" t="s">
        <v>49</v>
      </c>
      <c r="W17169" s="1" t="s">
        <v>49</v>
      </c>
      <c r="X17169" s="1" t="s">
        <v>85</v>
      </c>
      <c r="Y17169" s="1" t="s">
        <v>709</v>
      </c>
      <c r="Z17169" s="1" t="s">
        <v>46</v>
      </c>
      <c r="AA17169" s="1" t="s">
        <v>46</v>
      </c>
      <c r="AB17169" s="1" t="s">
        <v>46</v>
      </c>
      <c r="AC17169" s="1" t="s">
        <v>46</v>
      </c>
      <c r="AD17169" s="1" t="s">
        <v>88</v>
      </c>
      <c r="AE17169" s="1" t="s">
        <v>46</v>
      </c>
      <c r="AF17169" s="1" t="s">
        <v>46</v>
      </c>
      <c r="AG17169" s="1" t="s">
        <v>88</v>
      </c>
      <c r="AH17169" s="1" t="s">
        <v>46</v>
      </c>
      <c r="AI17169" s="1" t="s">
        <v>664</v>
      </c>
      <c r="AJ17169">
        <v>4</v>
      </c>
      <c r="AK17169" s="1" t="s">
        <v>375</v>
      </c>
      <c r="AL17169" s="1" t="s">
        <v>91</v>
      </c>
      <c r="AM17169" s="1" t="s">
        <v>46</v>
      </c>
      <c r="AN17169" s="1" t="s">
        <v>19047</v>
      </c>
      <c r="AO17169" s="1" t="s">
        <v>46</v>
      </c>
      <c r="AP17169" s="1" t="s">
        <v>46</v>
      </c>
      <c r="AQ17169" s="1" t="s">
        <v>46</v>
      </c>
      <c r="AR17169">
        <v>0</v>
      </c>
      <c r="AS17169" s="2"/>
    </row>
    <row r="17170" spans="1:45" x14ac:dyDescent="0.3">
      <c r="A17170">
        <v>37594</v>
      </c>
      <c r="B17170">
        <v>0</v>
      </c>
      <c r="C17170" s="1" t="s">
        <v>1787</v>
      </c>
      <c r="D17170" s="1" t="s">
        <v>46</v>
      </c>
      <c r="E17170" s="1" t="s">
        <v>81</v>
      </c>
      <c r="F17170" s="1" t="s">
        <v>46</v>
      </c>
      <c r="G17170" s="1" t="s">
        <v>145</v>
      </c>
      <c r="H17170" s="2">
        <v>36874.270833333336</v>
      </c>
      <c r="I17170" s="2">
        <v>36874.361111111109</v>
      </c>
      <c r="J17170" s="2">
        <v>36874</v>
      </c>
      <c r="K17170" s="1" t="s">
        <v>19116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-1</v>
      </c>
      <c r="T17170">
        <v>0</v>
      </c>
      <c r="U17170" s="1" t="s">
        <v>49</v>
      </c>
      <c r="V17170" s="1" t="s">
        <v>84</v>
      </c>
      <c r="W17170" s="1" t="s">
        <v>49</v>
      </c>
      <c r="X17170" s="1" t="s">
        <v>85</v>
      </c>
      <c r="Y17170" s="1" t="s">
        <v>18658</v>
      </c>
      <c r="Z17170" s="1" t="s">
        <v>46</v>
      </c>
      <c r="AA17170" s="1" t="s">
        <v>46</v>
      </c>
      <c r="AB17170" s="1" t="s">
        <v>46</v>
      </c>
      <c r="AC17170" s="1" t="s">
        <v>46</v>
      </c>
      <c r="AD17170" s="1" t="s">
        <v>337</v>
      </c>
      <c r="AE17170" s="1" t="s">
        <v>46</v>
      </c>
      <c r="AF17170" s="1" t="s">
        <v>46</v>
      </c>
      <c r="AG17170" s="1" t="s">
        <v>89</v>
      </c>
      <c r="AH17170" s="1" t="s">
        <v>46</v>
      </c>
      <c r="AI17170" s="1" t="s">
        <v>664</v>
      </c>
      <c r="AJ17170">
        <v>3</v>
      </c>
      <c r="AK17170" s="1" t="s">
        <v>149</v>
      </c>
      <c r="AL17170" s="1" t="s">
        <v>91</v>
      </c>
      <c r="AM17170" s="1" t="s">
        <v>46</v>
      </c>
      <c r="AN17170" s="1" t="s">
        <v>18659</v>
      </c>
      <c r="AO17170" s="1" t="s">
        <v>46</v>
      </c>
      <c r="AP17170" s="1" t="s">
        <v>46</v>
      </c>
      <c r="AQ17170" s="1" t="s">
        <v>46</v>
      </c>
      <c r="AR17170">
        <v>0</v>
      </c>
      <c r="AS17170" s="2"/>
    </row>
    <row r="17171" spans="1:45" x14ac:dyDescent="0.3">
      <c r="A17171">
        <v>37593</v>
      </c>
      <c r="B17171">
        <v>0</v>
      </c>
      <c r="C17171" s="1" t="s">
        <v>16446</v>
      </c>
      <c r="D17171" s="1" t="s">
        <v>46</v>
      </c>
      <c r="E17171" s="1" t="s">
        <v>46</v>
      </c>
      <c r="F17171" s="1" t="s">
        <v>46</v>
      </c>
      <c r="G17171" s="1" t="s">
        <v>46</v>
      </c>
      <c r="H17171" s="2">
        <v>36871.5</v>
      </c>
      <c r="I17171" s="2">
        <v>36873.6875</v>
      </c>
      <c r="J17171" s="2">
        <v>36873</v>
      </c>
      <c r="K17171" s="1" t="s">
        <v>19117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 s="1" t="s">
        <v>49</v>
      </c>
      <c r="V17171" s="1" t="s">
        <v>49</v>
      </c>
      <c r="W17171" s="1" t="s">
        <v>49</v>
      </c>
      <c r="X17171" s="1" t="s">
        <v>9712</v>
      </c>
      <c r="Y17171" s="1" t="s">
        <v>629</v>
      </c>
      <c r="Z17171" s="1" t="s">
        <v>46</v>
      </c>
      <c r="AA17171" s="1" t="s">
        <v>46</v>
      </c>
      <c r="AB17171" s="1" t="s">
        <v>46</v>
      </c>
      <c r="AC17171" s="1" t="s">
        <v>46</v>
      </c>
      <c r="AD17171" s="1" t="s">
        <v>46</v>
      </c>
      <c r="AE17171" s="1" t="s">
        <v>46</v>
      </c>
      <c r="AF17171" s="1" t="s">
        <v>46</v>
      </c>
      <c r="AG17171" s="1" t="s">
        <v>46</v>
      </c>
      <c r="AH17171" s="1" t="s">
        <v>46</v>
      </c>
      <c r="AI17171" s="1" t="s">
        <v>664</v>
      </c>
      <c r="AJ17171">
        <v>3</v>
      </c>
      <c r="AK17171" s="1" t="s">
        <v>69</v>
      </c>
      <c r="AL17171" s="1" t="s">
        <v>60</v>
      </c>
      <c r="AM17171" s="1" t="s">
        <v>61</v>
      </c>
      <c r="AN17171" s="1" t="s">
        <v>46</v>
      </c>
      <c r="AO17171" s="1" t="s">
        <v>46</v>
      </c>
      <c r="AP17171" s="1" t="s">
        <v>46</v>
      </c>
      <c r="AQ17171" s="1" t="s">
        <v>46</v>
      </c>
      <c r="AR17171">
        <v>0</v>
      </c>
      <c r="AS17171" s="2"/>
    </row>
    <row r="17172" spans="1:45" x14ac:dyDescent="0.3">
      <c r="A17172">
        <v>37592</v>
      </c>
      <c r="B17172">
        <v>-1</v>
      </c>
      <c r="C17172" s="1" t="s">
        <v>826</v>
      </c>
      <c r="D17172" s="1" t="s">
        <v>95</v>
      </c>
      <c r="E17172" s="1" t="s">
        <v>81</v>
      </c>
      <c r="F17172" s="1" t="s">
        <v>46</v>
      </c>
      <c r="G17172" s="1" t="s">
        <v>82</v>
      </c>
      <c r="H17172" s="2">
        <v>36873.327777777777</v>
      </c>
      <c r="I17172" s="2">
        <v>36873.494444444441</v>
      </c>
      <c r="J17172" s="2">
        <v>36879</v>
      </c>
      <c r="K17172" s="1" t="s">
        <v>19118</v>
      </c>
      <c r="L17172">
        <v>100</v>
      </c>
      <c r="M17172">
        <v>100</v>
      </c>
      <c r="N17172">
        <v>0</v>
      </c>
      <c r="O17172">
        <v>100</v>
      </c>
      <c r="P17172">
        <v>100</v>
      </c>
      <c r="Q17172">
        <v>0</v>
      </c>
      <c r="R17172">
        <v>-1</v>
      </c>
      <c r="S17172">
        <v>-1</v>
      </c>
      <c r="T17172">
        <v>0</v>
      </c>
      <c r="U17172" s="1" t="s">
        <v>49</v>
      </c>
      <c r="V17172" s="1" t="s">
        <v>49</v>
      </c>
      <c r="W17172" s="1" t="s">
        <v>49</v>
      </c>
      <c r="X17172" s="1" t="s">
        <v>85</v>
      </c>
      <c r="Y17172" s="1" t="s">
        <v>869</v>
      </c>
      <c r="Z17172" s="1" t="s">
        <v>46</v>
      </c>
      <c r="AA17172" s="1" t="s">
        <v>46</v>
      </c>
      <c r="AB17172" s="1" t="s">
        <v>46</v>
      </c>
      <c r="AC17172" s="1" t="s">
        <v>88</v>
      </c>
      <c r="AD17172" s="1" t="s">
        <v>88</v>
      </c>
      <c r="AE17172" s="1" t="s">
        <v>46</v>
      </c>
      <c r="AF17172" s="1" t="s">
        <v>88</v>
      </c>
      <c r="AG17172" s="1" t="s">
        <v>88</v>
      </c>
      <c r="AH17172" s="1" t="s">
        <v>46</v>
      </c>
      <c r="AI17172" s="1" t="s">
        <v>664</v>
      </c>
      <c r="AJ17172">
        <v>4</v>
      </c>
      <c r="AK17172" s="1" t="s">
        <v>53</v>
      </c>
      <c r="AL17172" s="1" t="s">
        <v>91</v>
      </c>
      <c r="AM17172" s="1" t="s">
        <v>46</v>
      </c>
      <c r="AN17172" s="1" t="s">
        <v>55</v>
      </c>
      <c r="AO17172" s="1" t="s">
        <v>46</v>
      </c>
      <c r="AP17172" s="1" t="s">
        <v>46</v>
      </c>
      <c r="AQ17172" s="1" t="s">
        <v>46</v>
      </c>
      <c r="AR17172">
        <v>0</v>
      </c>
      <c r="AS17172" s="2"/>
    </row>
    <row r="17173" spans="1:45" x14ac:dyDescent="0.3">
      <c r="A17173">
        <v>37591</v>
      </c>
      <c r="B17173">
        <v>0</v>
      </c>
      <c r="C17173" s="1" t="s">
        <v>10242</v>
      </c>
      <c r="D17173" s="1" t="s">
        <v>46</v>
      </c>
      <c r="E17173" s="1" t="s">
        <v>46</v>
      </c>
      <c r="F17173" s="1" t="s">
        <v>46</v>
      </c>
      <c r="G17173" s="1" t="s">
        <v>877</v>
      </c>
      <c r="H17173" s="2">
        <v>36872.409722222219</v>
      </c>
      <c r="I17173" s="2">
        <v>36872.776388888888</v>
      </c>
      <c r="J17173" s="2">
        <v>36872</v>
      </c>
      <c r="K17173" s="1" t="s">
        <v>19119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 s="1" t="s">
        <v>49</v>
      </c>
      <c r="V17173" s="1" t="s">
        <v>49</v>
      </c>
      <c r="W17173" s="1" t="s">
        <v>49</v>
      </c>
      <c r="X17173" s="1" t="s">
        <v>223</v>
      </c>
      <c r="Y17173" s="1" t="s">
        <v>6678</v>
      </c>
      <c r="Z17173" s="1" t="s">
        <v>46</v>
      </c>
      <c r="AA17173" s="1" t="s">
        <v>46</v>
      </c>
      <c r="AB17173" s="1" t="s">
        <v>46</v>
      </c>
      <c r="AC17173" s="1" t="s">
        <v>46</v>
      </c>
      <c r="AD17173" s="1" t="s">
        <v>46</v>
      </c>
      <c r="AE17173" s="1" t="s">
        <v>46</v>
      </c>
      <c r="AF17173" s="1" t="s">
        <v>46</v>
      </c>
      <c r="AG17173" s="1" t="s">
        <v>46</v>
      </c>
      <c r="AH17173" s="1" t="s">
        <v>46</v>
      </c>
      <c r="AI17173" s="1" t="s">
        <v>664</v>
      </c>
      <c r="AJ17173">
        <v>3</v>
      </c>
      <c r="AK17173" s="1" t="s">
        <v>174</v>
      </c>
      <c r="AL17173" s="1" t="s">
        <v>225</v>
      </c>
      <c r="AM17173" s="1" t="s">
        <v>46</v>
      </c>
      <c r="AN17173" s="1" t="s">
        <v>46</v>
      </c>
      <c r="AO17173" s="1" t="s">
        <v>46</v>
      </c>
      <c r="AP17173" s="1" t="s">
        <v>46</v>
      </c>
      <c r="AQ17173" s="1" t="s">
        <v>46</v>
      </c>
      <c r="AR17173">
        <v>0</v>
      </c>
      <c r="AS17173" s="2"/>
    </row>
    <row r="17174" spans="1:45" x14ac:dyDescent="0.3">
      <c r="A17174">
        <v>37590</v>
      </c>
      <c r="B17174">
        <v>0</v>
      </c>
      <c r="C17174" s="1" t="s">
        <v>8844</v>
      </c>
      <c r="D17174" s="1" t="s">
        <v>46</v>
      </c>
      <c r="E17174" s="1" t="s">
        <v>46</v>
      </c>
      <c r="F17174" s="1" t="s">
        <v>46</v>
      </c>
      <c r="G17174" s="1" t="s">
        <v>46</v>
      </c>
      <c r="H17174" s="2">
        <v>35991.5</v>
      </c>
      <c r="I17174" s="2">
        <v>36872.647222222222</v>
      </c>
      <c r="J17174" s="2">
        <v>36872</v>
      </c>
      <c r="K17174" s="1" t="s">
        <v>1912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 s="1" t="s">
        <v>49</v>
      </c>
      <c r="V17174" s="1" t="s">
        <v>49</v>
      </c>
      <c r="W17174" s="1" t="s">
        <v>49</v>
      </c>
      <c r="X17174" s="1" t="s">
        <v>9712</v>
      </c>
      <c r="Y17174" s="1" t="s">
        <v>8320</v>
      </c>
      <c r="Z17174" s="1" t="s">
        <v>46</v>
      </c>
      <c r="AA17174" s="1" t="s">
        <v>46</v>
      </c>
      <c r="AB17174" s="1" t="s">
        <v>46</v>
      </c>
      <c r="AC17174" s="1" t="s">
        <v>46</v>
      </c>
      <c r="AD17174" s="1" t="s">
        <v>46</v>
      </c>
      <c r="AE17174" s="1" t="s">
        <v>46</v>
      </c>
      <c r="AF17174" s="1" t="s">
        <v>46</v>
      </c>
      <c r="AG17174" s="1" t="s">
        <v>46</v>
      </c>
      <c r="AH17174" s="1" t="s">
        <v>46</v>
      </c>
      <c r="AI17174" s="1" t="s">
        <v>664</v>
      </c>
      <c r="AJ17174">
        <v>3</v>
      </c>
      <c r="AK17174" s="1" t="s">
        <v>117</v>
      </c>
      <c r="AL17174" s="1" t="s">
        <v>60</v>
      </c>
      <c r="AM17174" s="1" t="s">
        <v>196</v>
      </c>
      <c r="AN17174" s="1" t="s">
        <v>8321</v>
      </c>
      <c r="AO17174" s="1" t="s">
        <v>46</v>
      </c>
      <c r="AP17174" s="1" t="s">
        <v>46</v>
      </c>
      <c r="AQ17174" s="1" t="s">
        <v>46</v>
      </c>
      <c r="AR17174">
        <v>0</v>
      </c>
      <c r="AS17174" s="2"/>
    </row>
    <row r="17175" spans="1:45" x14ac:dyDescent="0.3">
      <c r="A17175">
        <v>37589</v>
      </c>
      <c r="B17175">
        <v>0</v>
      </c>
      <c r="C17175" s="1" t="s">
        <v>565</v>
      </c>
      <c r="D17175" s="1" t="s">
        <v>95</v>
      </c>
      <c r="E17175" s="1" t="s">
        <v>46</v>
      </c>
      <c r="F17175" s="1" t="s">
        <v>46</v>
      </c>
      <c r="G17175" s="1" t="s">
        <v>277</v>
      </c>
      <c r="H17175" s="2">
        <v>36860.59652777778</v>
      </c>
      <c r="I17175" s="2">
        <v>36872.557638888888</v>
      </c>
      <c r="J17175" s="2">
        <v>36872</v>
      </c>
      <c r="K17175" s="1" t="s">
        <v>19121</v>
      </c>
      <c r="L17175">
        <v>100</v>
      </c>
      <c r="M17175">
        <v>0</v>
      </c>
      <c r="N17175">
        <v>0</v>
      </c>
      <c r="O17175">
        <v>100</v>
      </c>
      <c r="P17175">
        <v>0</v>
      </c>
      <c r="Q17175">
        <v>0</v>
      </c>
      <c r="R17175">
        <v>-1</v>
      </c>
      <c r="S17175">
        <v>0</v>
      </c>
      <c r="T17175">
        <v>0</v>
      </c>
      <c r="U17175" s="1" t="s">
        <v>49</v>
      </c>
      <c r="V17175" s="1" t="s">
        <v>49</v>
      </c>
      <c r="W17175" s="1" t="s">
        <v>49</v>
      </c>
      <c r="X17175" s="1" t="s">
        <v>85</v>
      </c>
      <c r="Y17175" s="1" t="s">
        <v>767</v>
      </c>
      <c r="Z17175" s="1" t="s">
        <v>46</v>
      </c>
      <c r="AA17175" s="1" t="s">
        <v>46</v>
      </c>
      <c r="AB17175" s="1" t="s">
        <v>46</v>
      </c>
      <c r="AC17175" s="1" t="s">
        <v>88</v>
      </c>
      <c r="AD17175" s="1" t="s">
        <v>46</v>
      </c>
      <c r="AE17175" s="1" t="s">
        <v>46</v>
      </c>
      <c r="AF17175" s="1" t="s">
        <v>88</v>
      </c>
      <c r="AG17175" s="1" t="s">
        <v>46</v>
      </c>
      <c r="AH17175" s="1" t="s">
        <v>46</v>
      </c>
      <c r="AI17175" s="1" t="s">
        <v>664</v>
      </c>
      <c r="AJ17175">
        <v>1</v>
      </c>
      <c r="AK17175" s="1" t="s">
        <v>104</v>
      </c>
      <c r="AL17175" s="1" t="s">
        <v>91</v>
      </c>
      <c r="AM17175" s="1" t="s">
        <v>46</v>
      </c>
      <c r="AN17175" s="1" t="s">
        <v>19039</v>
      </c>
      <c r="AO17175" s="1" t="s">
        <v>46</v>
      </c>
      <c r="AP17175" s="1" t="s">
        <v>46</v>
      </c>
      <c r="AQ17175" s="1" t="s">
        <v>46</v>
      </c>
      <c r="AR17175">
        <v>0</v>
      </c>
      <c r="AS17175" s="2"/>
    </row>
    <row r="17176" spans="1:45" x14ac:dyDescent="0.3">
      <c r="A17176">
        <v>37588</v>
      </c>
      <c r="B17176">
        <v>0</v>
      </c>
      <c r="C17176" s="1" t="s">
        <v>18816</v>
      </c>
      <c r="D17176" s="1" t="s">
        <v>46</v>
      </c>
      <c r="E17176" s="1" t="s">
        <v>46</v>
      </c>
      <c r="F17176" s="1" t="s">
        <v>46</v>
      </c>
      <c r="G17176" s="1" t="s">
        <v>46</v>
      </c>
      <c r="H17176" s="2">
        <v>36867.625</v>
      </c>
      <c r="I17176" s="2">
        <v>36872.509027777778</v>
      </c>
      <c r="J17176" s="2">
        <v>36872</v>
      </c>
      <c r="K17176" s="1" t="s">
        <v>19122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 s="1" t="s">
        <v>49</v>
      </c>
      <c r="V17176" s="1" t="s">
        <v>49</v>
      </c>
      <c r="W17176" s="1" t="s">
        <v>49</v>
      </c>
      <c r="X17176" s="1" t="s">
        <v>9709</v>
      </c>
      <c r="Y17176" s="1" t="s">
        <v>780</v>
      </c>
      <c r="Z17176" s="1" t="s">
        <v>46</v>
      </c>
      <c r="AA17176" s="1" t="s">
        <v>46</v>
      </c>
      <c r="AB17176" s="1" t="s">
        <v>46</v>
      </c>
      <c r="AC17176" s="1" t="s">
        <v>46</v>
      </c>
      <c r="AD17176" s="1" t="s">
        <v>46</v>
      </c>
      <c r="AE17176" s="1" t="s">
        <v>46</v>
      </c>
      <c r="AF17176" s="1" t="s">
        <v>46</v>
      </c>
      <c r="AG17176" s="1" t="s">
        <v>46</v>
      </c>
      <c r="AH17176" s="1" t="s">
        <v>46</v>
      </c>
      <c r="AI17176" s="1" t="s">
        <v>664</v>
      </c>
      <c r="AJ17176">
        <v>2</v>
      </c>
      <c r="AK17176" s="1" t="s">
        <v>179</v>
      </c>
      <c r="AL17176" s="1" t="s">
        <v>75</v>
      </c>
      <c r="AM17176" s="1" t="s">
        <v>46</v>
      </c>
      <c r="AN17176" s="1" t="s">
        <v>434</v>
      </c>
      <c r="AO17176" s="1" t="s">
        <v>46</v>
      </c>
      <c r="AP17176" s="1" t="s">
        <v>46</v>
      </c>
      <c r="AQ17176" s="1" t="s">
        <v>46</v>
      </c>
      <c r="AR17176">
        <v>0</v>
      </c>
      <c r="AS17176" s="2"/>
    </row>
    <row r="17177" spans="1:45" x14ac:dyDescent="0.3">
      <c r="A17177">
        <v>37587</v>
      </c>
      <c r="B17177">
        <v>0</v>
      </c>
      <c r="C17177" s="1" t="s">
        <v>5620</v>
      </c>
      <c r="D17177" s="1" t="s">
        <v>46</v>
      </c>
      <c r="E17177" s="1" t="s">
        <v>46</v>
      </c>
      <c r="F17177" s="1" t="s">
        <v>46</v>
      </c>
      <c r="G17177" s="1" t="s">
        <v>46</v>
      </c>
      <c r="H17177" s="2">
        <v>36851.5</v>
      </c>
      <c r="I17177" s="2">
        <v>36871.791666666664</v>
      </c>
      <c r="J17177" s="2">
        <v>36871</v>
      </c>
      <c r="K17177" s="1" t="s">
        <v>19123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 s="1" t="s">
        <v>49</v>
      </c>
      <c r="V17177" s="1" t="s">
        <v>49</v>
      </c>
      <c r="W17177" s="1" t="s">
        <v>49</v>
      </c>
      <c r="X17177" s="1" t="s">
        <v>9712</v>
      </c>
      <c r="Y17177" s="1" t="s">
        <v>629</v>
      </c>
      <c r="Z17177" s="1" t="s">
        <v>46</v>
      </c>
      <c r="AA17177" s="1" t="s">
        <v>46</v>
      </c>
      <c r="AB17177" s="1" t="s">
        <v>46</v>
      </c>
      <c r="AC17177" s="1" t="s">
        <v>46</v>
      </c>
      <c r="AD17177" s="1" t="s">
        <v>46</v>
      </c>
      <c r="AE17177" s="1" t="s">
        <v>46</v>
      </c>
      <c r="AF17177" s="1" t="s">
        <v>46</v>
      </c>
      <c r="AG17177" s="1" t="s">
        <v>46</v>
      </c>
      <c r="AH17177" s="1" t="s">
        <v>46</v>
      </c>
      <c r="AI17177" s="1" t="s">
        <v>664</v>
      </c>
      <c r="AJ17177">
        <v>4</v>
      </c>
      <c r="AK17177" s="1" t="s">
        <v>318</v>
      </c>
      <c r="AL17177" s="1" t="s">
        <v>60</v>
      </c>
      <c r="AM17177" s="1" t="s">
        <v>61</v>
      </c>
      <c r="AN17177" s="1" t="s">
        <v>46</v>
      </c>
      <c r="AO17177" s="1" t="s">
        <v>46</v>
      </c>
      <c r="AP17177" s="1" t="s">
        <v>46</v>
      </c>
      <c r="AQ17177" s="1" t="s">
        <v>46</v>
      </c>
      <c r="AR17177">
        <v>0</v>
      </c>
      <c r="AS17177" s="2"/>
    </row>
    <row r="17178" spans="1:45" x14ac:dyDescent="0.3">
      <c r="A17178">
        <v>37586</v>
      </c>
      <c r="B17178">
        <v>-1</v>
      </c>
      <c r="C17178" s="1" t="s">
        <v>706</v>
      </c>
      <c r="D17178" s="1" t="s">
        <v>95</v>
      </c>
      <c r="E17178" s="1" t="s">
        <v>81</v>
      </c>
      <c r="F17178" s="1" t="s">
        <v>46</v>
      </c>
      <c r="G17178" s="1" t="s">
        <v>1295</v>
      </c>
      <c r="H17178" s="2">
        <v>36871.288194444445</v>
      </c>
      <c r="I17178" s="2">
        <v>36871.454861111109</v>
      </c>
      <c r="J17178" s="2">
        <v>36871</v>
      </c>
      <c r="K17178" s="1" t="s">
        <v>19124</v>
      </c>
      <c r="L17178">
        <v>100</v>
      </c>
      <c r="M17178">
        <v>100</v>
      </c>
      <c r="N17178">
        <v>0</v>
      </c>
      <c r="O17178">
        <v>100</v>
      </c>
      <c r="P17178">
        <v>100</v>
      </c>
      <c r="Q17178">
        <v>0</v>
      </c>
      <c r="R17178">
        <v>-1</v>
      </c>
      <c r="S17178">
        <v>-1</v>
      </c>
      <c r="T17178">
        <v>0</v>
      </c>
      <c r="U17178" s="1" t="s">
        <v>49</v>
      </c>
      <c r="V17178" s="1" t="s">
        <v>49</v>
      </c>
      <c r="W17178" s="1" t="s">
        <v>49</v>
      </c>
      <c r="X17178" s="1" t="s">
        <v>85</v>
      </c>
      <c r="Y17178" s="1" t="s">
        <v>869</v>
      </c>
      <c r="Z17178" s="1" t="s">
        <v>46</v>
      </c>
      <c r="AA17178" s="1" t="s">
        <v>46</v>
      </c>
      <c r="AB17178" s="1" t="s">
        <v>46</v>
      </c>
      <c r="AC17178" s="1" t="s">
        <v>88</v>
      </c>
      <c r="AD17178" s="1" t="s">
        <v>88</v>
      </c>
      <c r="AE17178" s="1" t="s">
        <v>46</v>
      </c>
      <c r="AF17178" s="1" t="s">
        <v>88</v>
      </c>
      <c r="AG17178" s="1" t="s">
        <v>88</v>
      </c>
      <c r="AH17178" s="1" t="s">
        <v>46</v>
      </c>
      <c r="AI17178" s="1" t="s">
        <v>664</v>
      </c>
      <c r="AJ17178">
        <v>4</v>
      </c>
      <c r="AK17178" s="1" t="s">
        <v>53</v>
      </c>
      <c r="AL17178" s="1" t="s">
        <v>91</v>
      </c>
      <c r="AM17178" s="1" t="s">
        <v>46</v>
      </c>
      <c r="AN17178" s="1" t="s">
        <v>55</v>
      </c>
      <c r="AO17178" s="1" t="s">
        <v>46</v>
      </c>
      <c r="AP17178" s="1" t="s">
        <v>46</v>
      </c>
      <c r="AQ17178" s="1" t="s">
        <v>46</v>
      </c>
      <c r="AR17178">
        <v>0</v>
      </c>
      <c r="AS17178" s="2"/>
    </row>
    <row r="17179" spans="1:45" x14ac:dyDescent="0.3">
      <c r="A17179">
        <v>37585</v>
      </c>
      <c r="B17179">
        <v>0</v>
      </c>
      <c r="C17179" s="1" t="s">
        <v>586</v>
      </c>
      <c r="D17179" s="1" t="s">
        <v>46</v>
      </c>
      <c r="E17179" s="1" t="s">
        <v>81</v>
      </c>
      <c r="F17179" s="1" t="s">
        <v>46</v>
      </c>
      <c r="G17179" s="1" t="s">
        <v>487</v>
      </c>
      <c r="H17179" s="2">
        <v>36871.170138888891</v>
      </c>
      <c r="I17179" s="2">
        <v>36871.195833333331</v>
      </c>
      <c r="J17179" s="2">
        <v>36871</v>
      </c>
      <c r="K17179" s="1" t="s">
        <v>19125</v>
      </c>
      <c r="L17179">
        <v>0</v>
      </c>
      <c r="M17179">
        <v>50</v>
      </c>
      <c r="N17179">
        <v>0</v>
      </c>
      <c r="O17179">
        <v>0</v>
      </c>
      <c r="P17179">
        <v>100</v>
      </c>
      <c r="Q17179">
        <v>0</v>
      </c>
      <c r="R17179">
        <v>0</v>
      </c>
      <c r="S17179">
        <v>-1</v>
      </c>
      <c r="T17179">
        <v>0</v>
      </c>
      <c r="U17179" s="1" t="s">
        <v>49</v>
      </c>
      <c r="V17179" s="1" t="s">
        <v>49</v>
      </c>
      <c r="W17179" s="1" t="s">
        <v>49</v>
      </c>
      <c r="X17179" s="1" t="s">
        <v>85</v>
      </c>
      <c r="Y17179" s="1" t="s">
        <v>640</v>
      </c>
      <c r="Z17179" s="1" t="s">
        <v>46</v>
      </c>
      <c r="AA17179" s="1" t="s">
        <v>46</v>
      </c>
      <c r="AB17179" s="1" t="s">
        <v>46</v>
      </c>
      <c r="AC17179" s="1" t="s">
        <v>46</v>
      </c>
      <c r="AD17179" s="1" t="s">
        <v>88</v>
      </c>
      <c r="AE17179" s="1" t="s">
        <v>46</v>
      </c>
      <c r="AF17179" s="1" t="s">
        <v>46</v>
      </c>
      <c r="AG17179" s="1" t="s">
        <v>88</v>
      </c>
      <c r="AH17179" s="1" t="s">
        <v>46</v>
      </c>
      <c r="AI17179" s="1" t="s">
        <v>816</v>
      </c>
      <c r="AJ17179">
        <v>1</v>
      </c>
      <c r="AK17179" s="1" t="s">
        <v>123</v>
      </c>
      <c r="AL17179" s="1" t="s">
        <v>91</v>
      </c>
      <c r="AM17179" s="1" t="s">
        <v>46</v>
      </c>
      <c r="AN17179" s="1" t="s">
        <v>19011</v>
      </c>
      <c r="AO17179" s="1" t="s">
        <v>46</v>
      </c>
      <c r="AP17179" s="1" t="s">
        <v>46</v>
      </c>
      <c r="AQ17179" s="1" t="s">
        <v>46</v>
      </c>
      <c r="AR17179">
        <v>0</v>
      </c>
      <c r="AS17179" s="2"/>
    </row>
    <row r="17180" spans="1:45" x14ac:dyDescent="0.3">
      <c r="A17180">
        <v>37584</v>
      </c>
      <c r="B17180">
        <v>0</v>
      </c>
      <c r="C17180" s="1" t="s">
        <v>1036</v>
      </c>
      <c r="D17180" s="1" t="s">
        <v>95</v>
      </c>
      <c r="E17180" s="1" t="s">
        <v>46</v>
      </c>
      <c r="F17180" s="1" t="s">
        <v>46</v>
      </c>
      <c r="G17180" s="1" t="s">
        <v>125</v>
      </c>
      <c r="H17180" s="2">
        <v>36869.496527777781</v>
      </c>
      <c r="I17180" s="2">
        <v>36869.557638888888</v>
      </c>
      <c r="J17180" s="2">
        <v>36869</v>
      </c>
      <c r="K17180" s="1" t="s">
        <v>19126</v>
      </c>
      <c r="L17180">
        <v>100</v>
      </c>
      <c r="M17180">
        <v>0</v>
      </c>
      <c r="N17180">
        <v>0</v>
      </c>
      <c r="O17180">
        <v>100</v>
      </c>
      <c r="P17180">
        <v>0</v>
      </c>
      <c r="Q17180">
        <v>0</v>
      </c>
      <c r="R17180">
        <v>-1</v>
      </c>
      <c r="S17180">
        <v>0</v>
      </c>
      <c r="T17180">
        <v>0</v>
      </c>
      <c r="U17180" s="1" t="s">
        <v>49</v>
      </c>
      <c r="V17180" s="1" t="s">
        <v>49</v>
      </c>
      <c r="W17180" s="1" t="s">
        <v>49</v>
      </c>
      <c r="X17180" s="1" t="s">
        <v>85</v>
      </c>
      <c r="Y17180" s="1" t="s">
        <v>19023</v>
      </c>
      <c r="Z17180" s="1" t="s">
        <v>46</v>
      </c>
      <c r="AA17180" s="1" t="s">
        <v>46</v>
      </c>
      <c r="AB17180" s="1" t="s">
        <v>46</v>
      </c>
      <c r="AC17180" s="1" t="s">
        <v>88</v>
      </c>
      <c r="AD17180" s="1" t="s">
        <v>46</v>
      </c>
      <c r="AE17180" s="1" t="s">
        <v>46</v>
      </c>
      <c r="AF17180" s="1" t="s">
        <v>88</v>
      </c>
      <c r="AG17180" s="1" t="s">
        <v>46</v>
      </c>
      <c r="AH17180" s="1" t="s">
        <v>46</v>
      </c>
      <c r="AI17180" s="1" t="s">
        <v>664</v>
      </c>
      <c r="AJ17180">
        <v>4</v>
      </c>
      <c r="AK17180" s="1" t="s">
        <v>128</v>
      </c>
      <c r="AL17180" s="1" t="s">
        <v>91</v>
      </c>
      <c r="AM17180" s="1" t="s">
        <v>46</v>
      </c>
      <c r="AN17180" s="1" t="s">
        <v>19024</v>
      </c>
      <c r="AO17180" s="1" t="s">
        <v>46</v>
      </c>
      <c r="AP17180" s="1" t="s">
        <v>46</v>
      </c>
      <c r="AQ17180" s="1" t="s">
        <v>46</v>
      </c>
      <c r="AR17180">
        <v>0</v>
      </c>
      <c r="AS17180" s="2"/>
    </row>
    <row r="17181" spans="1:45" x14ac:dyDescent="0.3">
      <c r="A17181">
        <v>37583</v>
      </c>
      <c r="B17181">
        <v>0</v>
      </c>
      <c r="C17181" s="1" t="s">
        <v>645</v>
      </c>
      <c r="D17181" s="1" t="s">
        <v>95</v>
      </c>
      <c r="E17181" s="1" t="s">
        <v>46</v>
      </c>
      <c r="F17181" s="1" t="s">
        <v>46</v>
      </c>
      <c r="G17181" s="1" t="s">
        <v>82</v>
      </c>
      <c r="H17181" s="2">
        <v>36869.427083333336</v>
      </c>
      <c r="I17181" s="2">
        <v>36869.527777777781</v>
      </c>
      <c r="J17181" s="2">
        <v>36869</v>
      </c>
      <c r="K17181" s="1" t="s">
        <v>19127</v>
      </c>
      <c r="L17181">
        <v>0</v>
      </c>
      <c r="M17181">
        <v>0</v>
      </c>
      <c r="N17181">
        <v>0</v>
      </c>
      <c r="O17181">
        <v>100</v>
      </c>
      <c r="P17181">
        <v>0</v>
      </c>
      <c r="Q17181">
        <v>0</v>
      </c>
      <c r="R17181">
        <v>-1</v>
      </c>
      <c r="S17181">
        <v>0</v>
      </c>
      <c r="T17181">
        <v>0</v>
      </c>
      <c r="U17181" s="1" t="s">
        <v>84</v>
      </c>
      <c r="V17181" s="1" t="s">
        <v>49</v>
      </c>
      <c r="W17181" s="1" t="s">
        <v>49</v>
      </c>
      <c r="X17181" s="1" t="s">
        <v>85</v>
      </c>
      <c r="Y17181" s="1" t="s">
        <v>18658</v>
      </c>
      <c r="Z17181" s="1" t="s">
        <v>19026</v>
      </c>
      <c r="AA17181" s="1" t="s">
        <v>46</v>
      </c>
      <c r="AB17181" s="1" t="s">
        <v>46</v>
      </c>
      <c r="AC17181" s="1" t="s">
        <v>88</v>
      </c>
      <c r="AD17181" s="1" t="s">
        <v>46</v>
      </c>
      <c r="AE17181" s="1" t="s">
        <v>46</v>
      </c>
      <c r="AF17181" s="1" t="s">
        <v>89</v>
      </c>
      <c r="AG17181" s="1" t="s">
        <v>46</v>
      </c>
      <c r="AH17181" s="1" t="s">
        <v>46</v>
      </c>
      <c r="AI17181" s="1" t="s">
        <v>664</v>
      </c>
      <c r="AJ17181">
        <v>2</v>
      </c>
      <c r="AK17181" s="1" t="s">
        <v>262</v>
      </c>
      <c r="AL17181" s="1" t="s">
        <v>91</v>
      </c>
      <c r="AM17181" s="1" t="s">
        <v>46</v>
      </c>
      <c r="AN17181" s="1" t="s">
        <v>18659</v>
      </c>
      <c r="AO17181" s="1" t="s">
        <v>18659</v>
      </c>
      <c r="AP17181" s="1" t="s">
        <v>46</v>
      </c>
      <c r="AQ17181" s="1" t="s">
        <v>46</v>
      </c>
      <c r="AR17181">
        <v>0</v>
      </c>
      <c r="AS17181" s="2"/>
    </row>
    <row r="17182" spans="1:45" x14ac:dyDescent="0.3">
      <c r="A17182">
        <v>37582</v>
      </c>
      <c r="B17182">
        <v>0</v>
      </c>
      <c r="C17182" s="1" t="s">
        <v>100</v>
      </c>
      <c r="D17182" s="1" t="s">
        <v>46</v>
      </c>
      <c r="E17182" s="1" t="s">
        <v>46</v>
      </c>
      <c r="F17182" s="1" t="s">
        <v>46</v>
      </c>
      <c r="G17182" s="1" t="s">
        <v>46</v>
      </c>
      <c r="H17182" s="2">
        <v>36864.229166666664</v>
      </c>
      <c r="I17182" s="2">
        <v>36868.837500000001</v>
      </c>
      <c r="J17182" s="2">
        <v>36868</v>
      </c>
      <c r="K17182" s="1" t="s">
        <v>19128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 s="1" t="s">
        <v>49</v>
      </c>
      <c r="V17182" s="1" t="s">
        <v>49</v>
      </c>
      <c r="W17182" s="1" t="s">
        <v>49</v>
      </c>
      <c r="X17182" s="1" t="s">
        <v>9712</v>
      </c>
      <c r="Y17182" s="1" t="s">
        <v>629</v>
      </c>
      <c r="Z17182" s="1" t="s">
        <v>46</v>
      </c>
      <c r="AA17182" s="1" t="s">
        <v>46</v>
      </c>
      <c r="AB17182" s="1" t="s">
        <v>46</v>
      </c>
      <c r="AC17182" s="1" t="s">
        <v>46</v>
      </c>
      <c r="AD17182" s="1" t="s">
        <v>46</v>
      </c>
      <c r="AE17182" s="1" t="s">
        <v>46</v>
      </c>
      <c r="AF17182" s="1" t="s">
        <v>46</v>
      </c>
      <c r="AG17182" s="1" t="s">
        <v>46</v>
      </c>
      <c r="AH17182" s="1" t="s">
        <v>46</v>
      </c>
      <c r="AI17182" s="1" t="s">
        <v>664</v>
      </c>
      <c r="AJ17182">
        <v>4</v>
      </c>
      <c r="AK17182" s="1" t="s">
        <v>53</v>
      </c>
      <c r="AL17182" s="1" t="s">
        <v>60</v>
      </c>
      <c r="AM17182" s="1" t="s">
        <v>61</v>
      </c>
      <c r="AN17182" s="1" t="s">
        <v>46</v>
      </c>
      <c r="AO17182" s="1" t="s">
        <v>46</v>
      </c>
      <c r="AP17182" s="1" t="s">
        <v>46</v>
      </c>
      <c r="AQ17182" s="1" t="s">
        <v>46</v>
      </c>
      <c r="AR17182">
        <v>0</v>
      </c>
      <c r="AS17182" s="2"/>
    </row>
    <row r="17183" spans="1:45" x14ac:dyDescent="0.3">
      <c r="A17183">
        <v>37581</v>
      </c>
      <c r="B17183">
        <v>0</v>
      </c>
      <c r="C17183" s="1" t="s">
        <v>19129</v>
      </c>
      <c r="D17183" s="1" t="s">
        <v>46</v>
      </c>
      <c r="E17183" s="1" t="s">
        <v>46</v>
      </c>
      <c r="F17183" s="1" t="s">
        <v>46</v>
      </c>
      <c r="G17183" s="1" t="s">
        <v>46</v>
      </c>
      <c r="H17183" s="2">
        <v>36868.145833333336</v>
      </c>
      <c r="I17183" s="2">
        <v>36868.782638888886</v>
      </c>
      <c r="J17183" s="2">
        <v>36871</v>
      </c>
      <c r="K17183" s="1" t="s">
        <v>1913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 s="1" t="s">
        <v>49</v>
      </c>
      <c r="V17183" s="1" t="s">
        <v>49</v>
      </c>
      <c r="W17183" s="1" t="s">
        <v>49</v>
      </c>
      <c r="X17183" s="1" t="s">
        <v>9709</v>
      </c>
      <c r="Y17183" s="1" t="s">
        <v>1645</v>
      </c>
      <c r="Z17183" s="1" t="s">
        <v>19131</v>
      </c>
      <c r="AA17183" s="1" t="s">
        <v>46</v>
      </c>
      <c r="AB17183" s="1" t="s">
        <v>46</v>
      </c>
      <c r="AC17183" s="1" t="s">
        <v>46</v>
      </c>
      <c r="AD17183" s="1" t="s">
        <v>46</v>
      </c>
      <c r="AE17183" s="1" t="s">
        <v>46</v>
      </c>
      <c r="AF17183" s="1" t="s">
        <v>46</v>
      </c>
      <c r="AG17183" s="1" t="s">
        <v>46</v>
      </c>
      <c r="AH17183" s="1" t="s">
        <v>46</v>
      </c>
      <c r="AI17183" s="1" t="s">
        <v>664</v>
      </c>
      <c r="AJ17183">
        <v>4</v>
      </c>
      <c r="AK17183" s="1" t="s">
        <v>79</v>
      </c>
      <c r="AL17183" s="1" t="s">
        <v>75</v>
      </c>
      <c r="AM17183" s="1" t="s">
        <v>46</v>
      </c>
      <c r="AN17183" s="1" t="s">
        <v>46</v>
      </c>
      <c r="AO17183" s="1" t="s">
        <v>46</v>
      </c>
      <c r="AP17183" s="1" t="s">
        <v>46</v>
      </c>
      <c r="AQ17183" s="1" t="s">
        <v>46</v>
      </c>
      <c r="AR17183">
        <v>0</v>
      </c>
      <c r="AS17183" s="2"/>
    </row>
    <row r="17184" spans="1:45" x14ac:dyDescent="0.3">
      <c r="A17184">
        <v>37580</v>
      </c>
      <c r="B17184">
        <v>0</v>
      </c>
      <c r="C17184" s="1" t="s">
        <v>10242</v>
      </c>
      <c r="D17184" s="1" t="s">
        <v>46</v>
      </c>
      <c r="E17184" s="1" t="s">
        <v>46</v>
      </c>
      <c r="F17184" s="1" t="s">
        <v>46</v>
      </c>
      <c r="G17184" s="1" t="s">
        <v>877</v>
      </c>
      <c r="H17184" s="2">
        <v>36868.46875</v>
      </c>
      <c r="I17184" s="2">
        <v>36868.504861111112</v>
      </c>
      <c r="J17184" s="2">
        <v>36868</v>
      </c>
      <c r="K17184" s="1" t="s">
        <v>19132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 s="1" t="s">
        <v>49</v>
      </c>
      <c r="V17184" s="1" t="s">
        <v>49</v>
      </c>
      <c r="W17184" s="1" t="s">
        <v>49</v>
      </c>
      <c r="X17184" s="1" t="s">
        <v>223</v>
      </c>
      <c r="Y17184" s="1" t="s">
        <v>46</v>
      </c>
      <c r="Z17184" s="1" t="s">
        <v>46</v>
      </c>
      <c r="AA17184" s="1" t="s">
        <v>46</v>
      </c>
      <c r="AB17184" s="1" t="s">
        <v>46</v>
      </c>
      <c r="AC17184" s="1" t="s">
        <v>46</v>
      </c>
      <c r="AD17184" s="1" t="s">
        <v>46</v>
      </c>
      <c r="AE17184" s="1" t="s">
        <v>46</v>
      </c>
      <c r="AF17184" s="1" t="s">
        <v>46</v>
      </c>
      <c r="AG17184" s="1" t="s">
        <v>46</v>
      </c>
      <c r="AH17184" s="1" t="s">
        <v>46</v>
      </c>
      <c r="AI17184" s="1" t="s">
        <v>664</v>
      </c>
      <c r="AJ17184">
        <v>3</v>
      </c>
      <c r="AK17184" s="1" t="s">
        <v>174</v>
      </c>
      <c r="AL17184" s="1" t="s">
        <v>225</v>
      </c>
      <c r="AM17184" s="1" t="s">
        <v>46</v>
      </c>
      <c r="AN17184" s="1" t="s">
        <v>46</v>
      </c>
      <c r="AO17184" s="1" t="s">
        <v>46</v>
      </c>
      <c r="AP17184" s="1" t="s">
        <v>46</v>
      </c>
      <c r="AQ17184" s="1" t="s">
        <v>46</v>
      </c>
      <c r="AR17184">
        <v>0</v>
      </c>
      <c r="AS17184" s="2"/>
    </row>
    <row r="17185" spans="1:45" x14ac:dyDescent="0.3">
      <c r="A17185">
        <v>37579</v>
      </c>
      <c r="B17185">
        <v>0</v>
      </c>
      <c r="C17185" s="1" t="s">
        <v>716</v>
      </c>
      <c r="D17185" s="1" t="s">
        <v>95</v>
      </c>
      <c r="E17185" s="1" t="s">
        <v>46</v>
      </c>
      <c r="F17185" s="1" t="s">
        <v>46</v>
      </c>
      <c r="G17185" s="1" t="s">
        <v>82</v>
      </c>
      <c r="H17185" s="2">
        <v>36868.270833333336</v>
      </c>
      <c r="I17185" s="2">
        <v>36868.336805555555</v>
      </c>
      <c r="J17185" s="2">
        <v>36868</v>
      </c>
      <c r="K17185" s="1" t="s">
        <v>19133</v>
      </c>
      <c r="L17185">
        <v>0</v>
      </c>
      <c r="M17185">
        <v>0</v>
      </c>
      <c r="N17185">
        <v>0</v>
      </c>
      <c r="O17185">
        <v>100</v>
      </c>
      <c r="P17185">
        <v>0</v>
      </c>
      <c r="Q17185">
        <v>0</v>
      </c>
      <c r="R17185">
        <v>-1</v>
      </c>
      <c r="S17185">
        <v>0</v>
      </c>
      <c r="T17185">
        <v>0</v>
      </c>
      <c r="U17185" s="1" t="s">
        <v>84</v>
      </c>
      <c r="V17185" s="1" t="s">
        <v>49</v>
      </c>
      <c r="W17185" s="1" t="s">
        <v>49</v>
      </c>
      <c r="X17185" s="1" t="s">
        <v>85</v>
      </c>
      <c r="Y17185" s="1" t="s">
        <v>18658</v>
      </c>
      <c r="Z17185" s="1" t="s">
        <v>19026</v>
      </c>
      <c r="AA17185" s="1" t="s">
        <v>46</v>
      </c>
      <c r="AB17185" s="1" t="s">
        <v>46</v>
      </c>
      <c r="AC17185" s="1" t="s">
        <v>88</v>
      </c>
      <c r="AD17185" s="1" t="s">
        <v>46</v>
      </c>
      <c r="AE17185" s="1" t="s">
        <v>46</v>
      </c>
      <c r="AF17185" s="1" t="s">
        <v>89</v>
      </c>
      <c r="AG17185" s="1" t="s">
        <v>46</v>
      </c>
      <c r="AH17185" s="1" t="s">
        <v>46</v>
      </c>
      <c r="AI17185" s="1" t="s">
        <v>664</v>
      </c>
      <c r="AJ17185">
        <v>1</v>
      </c>
      <c r="AK17185" s="1" t="s">
        <v>315</v>
      </c>
      <c r="AL17185" s="1" t="s">
        <v>91</v>
      </c>
      <c r="AM17185" s="1" t="s">
        <v>46</v>
      </c>
      <c r="AN17185" s="1" t="s">
        <v>18659</v>
      </c>
      <c r="AO17185" s="1" t="s">
        <v>18659</v>
      </c>
      <c r="AP17185" s="1" t="s">
        <v>46</v>
      </c>
      <c r="AQ17185" s="1" t="s">
        <v>46</v>
      </c>
      <c r="AR17185">
        <v>0</v>
      </c>
      <c r="AS17185" s="2"/>
    </row>
    <row r="17186" spans="1:45" x14ac:dyDescent="0.3">
      <c r="A17186">
        <v>37578</v>
      </c>
      <c r="B17186">
        <v>0</v>
      </c>
      <c r="C17186" s="1" t="s">
        <v>591</v>
      </c>
      <c r="D17186" s="1" t="s">
        <v>95</v>
      </c>
      <c r="E17186" s="1" t="s">
        <v>81</v>
      </c>
      <c r="F17186" s="1" t="s">
        <v>46</v>
      </c>
      <c r="G17186" s="1" t="s">
        <v>391</v>
      </c>
      <c r="H17186" s="2">
        <v>36867.954861111109</v>
      </c>
      <c r="I17186" s="2">
        <v>36867.982638888891</v>
      </c>
      <c r="J17186" s="2">
        <v>36867</v>
      </c>
      <c r="K17186" s="1" t="s">
        <v>19134</v>
      </c>
      <c r="L17186">
        <v>100</v>
      </c>
      <c r="M17186">
        <v>100</v>
      </c>
      <c r="N17186">
        <v>0</v>
      </c>
      <c r="O17186">
        <v>100</v>
      </c>
      <c r="P17186">
        <v>100</v>
      </c>
      <c r="Q17186">
        <v>0</v>
      </c>
      <c r="R17186">
        <v>-1</v>
      </c>
      <c r="S17186">
        <v>-1</v>
      </c>
      <c r="T17186">
        <v>0</v>
      </c>
      <c r="U17186" s="1" t="s">
        <v>49</v>
      </c>
      <c r="V17186" s="1" t="s">
        <v>49</v>
      </c>
      <c r="W17186" s="1" t="s">
        <v>49</v>
      </c>
      <c r="X17186" s="1" t="s">
        <v>85</v>
      </c>
      <c r="Y17186" s="1" t="s">
        <v>19020</v>
      </c>
      <c r="Z17186" s="1" t="s">
        <v>46</v>
      </c>
      <c r="AA17186" s="1" t="s">
        <v>46</v>
      </c>
      <c r="AB17186" s="1" t="s">
        <v>46</v>
      </c>
      <c r="AC17186" s="1" t="s">
        <v>88</v>
      </c>
      <c r="AD17186" s="1" t="s">
        <v>88</v>
      </c>
      <c r="AE17186" s="1" t="s">
        <v>46</v>
      </c>
      <c r="AF17186" s="1" t="s">
        <v>88</v>
      </c>
      <c r="AG17186" s="1" t="s">
        <v>88</v>
      </c>
      <c r="AH17186" s="1" t="s">
        <v>46</v>
      </c>
      <c r="AI17186" s="1" t="s">
        <v>664</v>
      </c>
      <c r="AJ17186">
        <v>2</v>
      </c>
      <c r="AK17186" s="1" t="s">
        <v>262</v>
      </c>
      <c r="AL17186" s="1" t="s">
        <v>91</v>
      </c>
      <c r="AM17186" s="1" t="s">
        <v>46</v>
      </c>
      <c r="AN17186" s="1" t="s">
        <v>17826</v>
      </c>
      <c r="AO17186" s="1" t="s">
        <v>46</v>
      </c>
      <c r="AP17186" s="1" t="s">
        <v>46</v>
      </c>
      <c r="AQ17186" s="1" t="s">
        <v>46</v>
      </c>
      <c r="AR17186">
        <v>0</v>
      </c>
      <c r="AS17186" s="2"/>
    </row>
    <row r="17187" spans="1:45" x14ac:dyDescent="0.3">
      <c r="A17187">
        <v>37577</v>
      </c>
      <c r="B17187">
        <v>0</v>
      </c>
      <c r="C17187" s="1" t="s">
        <v>5620</v>
      </c>
      <c r="D17187" s="1" t="s">
        <v>46</v>
      </c>
      <c r="E17187" s="1" t="s">
        <v>46</v>
      </c>
      <c r="F17187" s="1" t="s">
        <v>46</v>
      </c>
      <c r="G17187" s="1" t="s">
        <v>46</v>
      </c>
      <c r="H17187" s="2">
        <v>36867</v>
      </c>
      <c r="I17187" s="2">
        <v>36867.840277777781</v>
      </c>
      <c r="J17187" s="2">
        <v>36867</v>
      </c>
      <c r="K17187" s="1" t="s">
        <v>19135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 s="1" t="s">
        <v>49</v>
      </c>
      <c r="V17187" s="1" t="s">
        <v>49</v>
      </c>
      <c r="W17187" s="1" t="s">
        <v>49</v>
      </c>
      <c r="X17187" s="1" t="s">
        <v>9712</v>
      </c>
      <c r="Y17187" s="1" t="s">
        <v>629</v>
      </c>
      <c r="Z17187" s="1" t="s">
        <v>46</v>
      </c>
      <c r="AA17187" s="1" t="s">
        <v>46</v>
      </c>
      <c r="AB17187" s="1" t="s">
        <v>46</v>
      </c>
      <c r="AC17187" s="1" t="s">
        <v>46</v>
      </c>
      <c r="AD17187" s="1" t="s">
        <v>46</v>
      </c>
      <c r="AE17187" s="1" t="s">
        <v>46</v>
      </c>
      <c r="AF17187" s="1" t="s">
        <v>46</v>
      </c>
      <c r="AG17187" s="1" t="s">
        <v>46</v>
      </c>
      <c r="AH17187" s="1" t="s">
        <v>46</v>
      </c>
      <c r="AI17187" s="1" t="s">
        <v>664</v>
      </c>
      <c r="AJ17187">
        <v>4</v>
      </c>
      <c r="AK17187" s="1" t="s">
        <v>318</v>
      </c>
      <c r="AL17187" s="1" t="s">
        <v>60</v>
      </c>
      <c r="AM17187" s="1" t="s">
        <v>61</v>
      </c>
      <c r="AN17187" s="1" t="s">
        <v>46</v>
      </c>
      <c r="AO17187" s="1" t="s">
        <v>46</v>
      </c>
      <c r="AP17187" s="1" t="s">
        <v>46</v>
      </c>
      <c r="AQ17187" s="1" t="s">
        <v>46</v>
      </c>
      <c r="AR17187">
        <v>0</v>
      </c>
      <c r="AS17187" s="2"/>
    </row>
    <row r="17188" spans="1:45" x14ac:dyDescent="0.3">
      <c r="A17188">
        <v>37576</v>
      </c>
      <c r="B17188">
        <v>0</v>
      </c>
      <c r="C17188" s="1" t="s">
        <v>19136</v>
      </c>
      <c r="D17188" s="1" t="s">
        <v>46</v>
      </c>
      <c r="E17188" s="1" t="s">
        <v>46</v>
      </c>
      <c r="F17188" s="1" t="s">
        <v>46</v>
      </c>
      <c r="G17188" s="1" t="s">
        <v>46</v>
      </c>
      <c r="H17188" s="2">
        <v>36866</v>
      </c>
      <c r="I17188" s="2">
        <v>36867.804861111108</v>
      </c>
      <c r="J17188" s="2">
        <v>36867</v>
      </c>
      <c r="K17188" s="1" t="s">
        <v>19137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 s="1" t="s">
        <v>49</v>
      </c>
      <c r="V17188" s="1" t="s">
        <v>49</v>
      </c>
      <c r="W17188" s="1" t="s">
        <v>49</v>
      </c>
      <c r="X17188" s="1" t="s">
        <v>9712</v>
      </c>
      <c r="Y17188" s="1" t="s">
        <v>8320</v>
      </c>
      <c r="Z17188" s="1" t="s">
        <v>46</v>
      </c>
      <c r="AA17188" s="1" t="s">
        <v>46</v>
      </c>
      <c r="AB17188" s="1" t="s">
        <v>46</v>
      </c>
      <c r="AC17188" s="1" t="s">
        <v>46</v>
      </c>
      <c r="AD17188" s="1" t="s">
        <v>46</v>
      </c>
      <c r="AE17188" s="1" t="s">
        <v>46</v>
      </c>
      <c r="AF17188" s="1" t="s">
        <v>46</v>
      </c>
      <c r="AG17188" s="1" t="s">
        <v>46</v>
      </c>
      <c r="AH17188" s="1" t="s">
        <v>46</v>
      </c>
      <c r="AI17188" s="1" t="s">
        <v>664</v>
      </c>
      <c r="AJ17188">
        <v>3</v>
      </c>
      <c r="AK17188" s="1" t="s">
        <v>174</v>
      </c>
      <c r="AL17188" s="1" t="s">
        <v>60</v>
      </c>
      <c r="AM17188" s="1" t="s">
        <v>196</v>
      </c>
      <c r="AN17188" s="1" t="s">
        <v>8321</v>
      </c>
      <c r="AO17188" s="1" t="s">
        <v>46</v>
      </c>
      <c r="AP17188" s="1" t="s">
        <v>46</v>
      </c>
      <c r="AQ17188" s="1" t="s">
        <v>46</v>
      </c>
      <c r="AR17188">
        <v>0</v>
      </c>
      <c r="AS17188" s="2"/>
    </row>
    <row r="17189" spans="1:45" x14ac:dyDescent="0.3">
      <c r="A17189">
        <v>37575</v>
      </c>
      <c r="B17189">
        <v>0</v>
      </c>
      <c r="C17189" s="1" t="s">
        <v>620</v>
      </c>
      <c r="D17189" s="1" t="s">
        <v>95</v>
      </c>
      <c r="E17189" s="1" t="s">
        <v>46</v>
      </c>
      <c r="F17189" s="1" t="s">
        <v>46</v>
      </c>
      <c r="G17189" s="1" t="s">
        <v>451</v>
      </c>
      <c r="H17189" s="2">
        <v>36837</v>
      </c>
      <c r="I17189" s="2">
        <v>36867.603472222225</v>
      </c>
      <c r="J17189" s="2">
        <v>36867</v>
      </c>
      <c r="K17189" s="1" t="s">
        <v>19138</v>
      </c>
      <c r="L17189">
        <v>0</v>
      </c>
      <c r="M17189">
        <v>0</v>
      </c>
      <c r="N17189">
        <v>0</v>
      </c>
      <c r="O17189">
        <v>100</v>
      </c>
      <c r="P17189">
        <v>0</v>
      </c>
      <c r="Q17189">
        <v>0</v>
      </c>
      <c r="R17189">
        <v>-1</v>
      </c>
      <c r="S17189">
        <v>0</v>
      </c>
      <c r="T17189">
        <v>0</v>
      </c>
      <c r="U17189" s="1" t="s">
        <v>49</v>
      </c>
      <c r="V17189" s="1" t="s">
        <v>49</v>
      </c>
      <c r="W17189" s="1" t="s">
        <v>49</v>
      </c>
      <c r="X17189" s="1" t="s">
        <v>85</v>
      </c>
      <c r="Y17189" s="1" t="s">
        <v>705</v>
      </c>
      <c r="Z17189" s="1" t="s">
        <v>46</v>
      </c>
      <c r="AA17189" s="1" t="s">
        <v>46</v>
      </c>
      <c r="AB17189" s="1" t="s">
        <v>46</v>
      </c>
      <c r="AC17189" s="1" t="s">
        <v>88</v>
      </c>
      <c r="AD17189" s="1" t="s">
        <v>46</v>
      </c>
      <c r="AE17189" s="1" t="s">
        <v>46</v>
      </c>
      <c r="AF17189" s="1" t="s">
        <v>201</v>
      </c>
      <c r="AG17189" s="1" t="s">
        <v>46</v>
      </c>
      <c r="AH17189" s="1" t="s">
        <v>46</v>
      </c>
      <c r="AI17189" s="1" t="s">
        <v>664</v>
      </c>
      <c r="AJ17189">
        <v>2</v>
      </c>
      <c r="AK17189" s="1" t="s">
        <v>98</v>
      </c>
      <c r="AL17189" s="1" t="s">
        <v>91</v>
      </c>
      <c r="AM17189" s="1" t="s">
        <v>46</v>
      </c>
      <c r="AN17189" s="1" t="s">
        <v>266</v>
      </c>
      <c r="AO17189" s="1" t="s">
        <v>46</v>
      </c>
      <c r="AP17189" s="1" t="s">
        <v>46</v>
      </c>
      <c r="AQ17189" s="1" t="s">
        <v>46</v>
      </c>
      <c r="AR17189">
        <v>0</v>
      </c>
      <c r="AS17189" s="2"/>
    </row>
    <row r="17190" spans="1:45" x14ac:dyDescent="0.3">
      <c r="A17190">
        <v>37574</v>
      </c>
      <c r="B17190">
        <v>0</v>
      </c>
      <c r="C17190" s="1" t="s">
        <v>661</v>
      </c>
      <c r="D17190" s="1" t="s">
        <v>46</v>
      </c>
      <c r="E17190" s="1" t="s">
        <v>46</v>
      </c>
      <c r="F17190" s="1" t="s">
        <v>46</v>
      </c>
      <c r="G17190" s="1" t="s">
        <v>584</v>
      </c>
      <c r="H17190" s="2">
        <v>36866.791666666664</v>
      </c>
      <c r="I17190" s="2">
        <v>36867.488194444442</v>
      </c>
      <c r="J17190" s="2">
        <v>36867</v>
      </c>
      <c r="K17190" s="1" t="s">
        <v>19139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 s="1" t="s">
        <v>49</v>
      </c>
      <c r="V17190" s="1" t="s">
        <v>49</v>
      </c>
      <c r="W17190" s="1" t="s">
        <v>49</v>
      </c>
      <c r="X17190" s="1" t="s">
        <v>223</v>
      </c>
      <c r="Y17190" s="1" t="s">
        <v>6678</v>
      </c>
      <c r="Z17190" s="1" t="s">
        <v>46</v>
      </c>
      <c r="AA17190" s="1" t="s">
        <v>46</v>
      </c>
      <c r="AB17190" s="1" t="s">
        <v>46</v>
      </c>
      <c r="AC17190" s="1" t="s">
        <v>46</v>
      </c>
      <c r="AD17190" s="1" t="s">
        <v>46</v>
      </c>
      <c r="AE17190" s="1" t="s">
        <v>46</v>
      </c>
      <c r="AF17190" s="1" t="s">
        <v>46</v>
      </c>
      <c r="AG17190" s="1" t="s">
        <v>46</v>
      </c>
      <c r="AH17190" s="1" t="s">
        <v>46</v>
      </c>
      <c r="AI17190" s="1" t="s">
        <v>664</v>
      </c>
      <c r="AJ17190">
        <v>2</v>
      </c>
      <c r="AK17190" s="1" t="s">
        <v>133</v>
      </c>
      <c r="AL17190" s="1" t="s">
        <v>225</v>
      </c>
      <c r="AM17190" s="1" t="s">
        <v>46</v>
      </c>
      <c r="AN17190" s="1" t="s">
        <v>46</v>
      </c>
      <c r="AO17190" s="1" t="s">
        <v>46</v>
      </c>
      <c r="AP17190" s="1" t="s">
        <v>46</v>
      </c>
      <c r="AQ17190" s="1" t="s">
        <v>46</v>
      </c>
      <c r="AR17190">
        <v>0</v>
      </c>
      <c r="AS17190" s="2"/>
    </row>
    <row r="17191" spans="1:45" x14ac:dyDescent="0.3">
      <c r="A17191">
        <v>37573</v>
      </c>
      <c r="B17191">
        <v>0</v>
      </c>
      <c r="C17191" s="1" t="s">
        <v>610</v>
      </c>
      <c r="D17191" s="1" t="s">
        <v>95</v>
      </c>
      <c r="E17191" s="1" t="s">
        <v>46</v>
      </c>
      <c r="F17191" s="1" t="s">
        <v>46</v>
      </c>
      <c r="G17191" s="1" t="s">
        <v>170</v>
      </c>
      <c r="H17191" s="2">
        <v>36866.404166666667</v>
      </c>
      <c r="I17191" s="2">
        <v>36866.491666666669</v>
      </c>
      <c r="J17191" s="2">
        <v>36866</v>
      </c>
      <c r="K17191" s="1" t="s">
        <v>19140</v>
      </c>
      <c r="L17191">
        <v>0</v>
      </c>
      <c r="M17191">
        <v>0</v>
      </c>
      <c r="N17191">
        <v>0</v>
      </c>
      <c r="O17191">
        <v>100</v>
      </c>
      <c r="P17191">
        <v>0</v>
      </c>
      <c r="Q17191">
        <v>0</v>
      </c>
      <c r="R17191">
        <v>-1</v>
      </c>
      <c r="S17191">
        <v>0</v>
      </c>
      <c r="T17191">
        <v>0</v>
      </c>
      <c r="U17191" s="1" t="s">
        <v>84</v>
      </c>
      <c r="V17191" s="1" t="s">
        <v>49</v>
      </c>
      <c r="W17191" s="1" t="s">
        <v>49</v>
      </c>
      <c r="X17191" s="1" t="s">
        <v>85</v>
      </c>
      <c r="Y17191" s="1" t="s">
        <v>18658</v>
      </c>
      <c r="Z17191" s="1" t="s">
        <v>46</v>
      </c>
      <c r="AA17191" s="1" t="s">
        <v>46</v>
      </c>
      <c r="AB17191" s="1" t="s">
        <v>46</v>
      </c>
      <c r="AC17191" s="1" t="s">
        <v>88</v>
      </c>
      <c r="AD17191" s="1" t="s">
        <v>46</v>
      </c>
      <c r="AE17191" s="1" t="s">
        <v>46</v>
      </c>
      <c r="AF17191" s="1" t="s">
        <v>148</v>
      </c>
      <c r="AG17191" s="1" t="s">
        <v>46</v>
      </c>
      <c r="AH17191" s="1" t="s">
        <v>46</v>
      </c>
      <c r="AI17191" s="1" t="s">
        <v>664</v>
      </c>
      <c r="AJ17191">
        <v>3</v>
      </c>
      <c r="AK17191" s="1" t="s">
        <v>69</v>
      </c>
      <c r="AL17191" s="1" t="s">
        <v>91</v>
      </c>
      <c r="AM17191" s="1" t="s">
        <v>46</v>
      </c>
      <c r="AN17191" s="1" t="s">
        <v>18659</v>
      </c>
      <c r="AO17191" s="1" t="s">
        <v>46</v>
      </c>
      <c r="AP17191" s="1" t="s">
        <v>46</v>
      </c>
      <c r="AQ17191" s="1" t="s">
        <v>46</v>
      </c>
      <c r="AR17191">
        <v>0</v>
      </c>
      <c r="AS17191" s="2"/>
    </row>
    <row r="17192" spans="1:45" x14ac:dyDescent="0.3">
      <c r="A17192">
        <v>37572</v>
      </c>
      <c r="B17192">
        <v>0</v>
      </c>
      <c r="C17192" s="1" t="s">
        <v>1180</v>
      </c>
      <c r="D17192" s="1" t="s">
        <v>46</v>
      </c>
      <c r="E17192" s="1" t="s">
        <v>46</v>
      </c>
      <c r="F17192" s="1" t="s">
        <v>46</v>
      </c>
      <c r="G17192" s="1" t="s">
        <v>46</v>
      </c>
      <c r="H17192" s="2">
        <v>36866</v>
      </c>
      <c r="I17192" s="2">
        <v>36866.484722222223</v>
      </c>
      <c r="J17192" s="2">
        <v>36872</v>
      </c>
      <c r="K17192" s="1" t="s">
        <v>19141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 s="1" t="s">
        <v>49</v>
      </c>
      <c r="V17192" s="1" t="s">
        <v>49</v>
      </c>
      <c r="W17192" s="1" t="s">
        <v>49</v>
      </c>
      <c r="X17192" s="1" t="s">
        <v>9712</v>
      </c>
      <c r="Y17192" s="1" t="s">
        <v>629</v>
      </c>
      <c r="Z17192" s="1" t="s">
        <v>46</v>
      </c>
      <c r="AA17192" s="1" t="s">
        <v>46</v>
      </c>
      <c r="AB17192" s="1" t="s">
        <v>46</v>
      </c>
      <c r="AC17192" s="1" t="s">
        <v>46</v>
      </c>
      <c r="AD17192" s="1" t="s">
        <v>46</v>
      </c>
      <c r="AE17192" s="1" t="s">
        <v>46</v>
      </c>
      <c r="AF17192" s="1" t="s">
        <v>46</v>
      </c>
      <c r="AG17192" s="1" t="s">
        <v>46</v>
      </c>
      <c r="AH17192" s="1" t="s">
        <v>46</v>
      </c>
      <c r="AI17192" s="1" t="s">
        <v>664</v>
      </c>
      <c r="AJ17192">
        <v>4</v>
      </c>
      <c r="AK17192" s="1" t="s">
        <v>215</v>
      </c>
      <c r="AL17192" s="1" t="s">
        <v>60</v>
      </c>
      <c r="AM17192" s="1" t="s">
        <v>61</v>
      </c>
      <c r="AN17192" s="1" t="s">
        <v>46</v>
      </c>
      <c r="AO17192" s="1" t="s">
        <v>46</v>
      </c>
      <c r="AP17192" s="1" t="s">
        <v>46</v>
      </c>
      <c r="AQ17192" s="1" t="s">
        <v>46</v>
      </c>
      <c r="AR17192">
        <v>0</v>
      </c>
      <c r="AS17192" s="2"/>
    </row>
    <row r="17193" spans="1:45" x14ac:dyDescent="0.3">
      <c r="A17193">
        <v>37571</v>
      </c>
      <c r="B17193">
        <v>0</v>
      </c>
      <c r="C17193" s="1" t="s">
        <v>153</v>
      </c>
      <c r="D17193" s="1" t="s">
        <v>46</v>
      </c>
      <c r="E17193" s="1" t="s">
        <v>46</v>
      </c>
      <c r="F17193" s="1" t="s">
        <v>46</v>
      </c>
      <c r="G17193" s="1" t="s">
        <v>46</v>
      </c>
      <c r="H17193" s="2">
        <v>36864.645833333336</v>
      </c>
      <c r="I17193" s="2">
        <v>36865.663194444445</v>
      </c>
      <c r="J17193" s="2">
        <v>36865</v>
      </c>
      <c r="K17193" s="1" t="s">
        <v>19142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 s="1" t="s">
        <v>49</v>
      </c>
      <c r="V17193" s="1" t="s">
        <v>49</v>
      </c>
      <c r="W17193" s="1" t="s">
        <v>49</v>
      </c>
      <c r="X17193" s="1" t="s">
        <v>9712</v>
      </c>
      <c r="Y17193" s="1" t="s">
        <v>629</v>
      </c>
      <c r="Z17193" s="1" t="s">
        <v>46</v>
      </c>
      <c r="AA17193" s="1" t="s">
        <v>46</v>
      </c>
      <c r="AB17193" s="1" t="s">
        <v>46</v>
      </c>
      <c r="AC17193" s="1" t="s">
        <v>46</v>
      </c>
      <c r="AD17193" s="1" t="s">
        <v>46</v>
      </c>
      <c r="AE17193" s="1" t="s">
        <v>46</v>
      </c>
      <c r="AF17193" s="1" t="s">
        <v>46</v>
      </c>
      <c r="AG17193" s="1" t="s">
        <v>46</v>
      </c>
      <c r="AH17193" s="1" t="s">
        <v>46</v>
      </c>
      <c r="AI17193" s="1" t="s">
        <v>664</v>
      </c>
      <c r="AJ17193">
        <v>1</v>
      </c>
      <c r="AK17193" s="1" t="s">
        <v>155</v>
      </c>
      <c r="AL17193" s="1" t="s">
        <v>60</v>
      </c>
      <c r="AM17193" s="1" t="s">
        <v>61</v>
      </c>
      <c r="AN17193" s="1" t="s">
        <v>46</v>
      </c>
      <c r="AO17193" s="1" t="s">
        <v>46</v>
      </c>
      <c r="AP17193" s="1" t="s">
        <v>46</v>
      </c>
      <c r="AQ17193" s="1" t="s">
        <v>46</v>
      </c>
      <c r="AR17193">
        <v>0</v>
      </c>
      <c r="AS17193" s="2"/>
    </row>
    <row r="17194" spans="1:45" x14ac:dyDescent="0.3">
      <c r="A17194">
        <v>37570</v>
      </c>
      <c r="B17194">
        <v>0</v>
      </c>
      <c r="C17194" s="1" t="s">
        <v>638</v>
      </c>
      <c r="D17194" s="1" t="s">
        <v>95</v>
      </c>
      <c r="E17194" s="1" t="s">
        <v>81</v>
      </c>
      <c r="F17194" s="1" t="s">
        <v>46</v>
      </c>
      <c r="G17194" s="1" t="s">
        <v>487</v>
      </c>
      <c r="H17194" s="2">
        <v>36865.422222222223</v>
      </c>
      <c r="I17194" s="2">
        <v>36865.5</v>
      </c>
      <c r="J17194" s="2">
        <v>36865</v>
      </c>
      <c r="K17194" s="1" t="s">
        <v>19143</v>
      </c>
      <c r="L17194">
        <v>100</v>
      </c>
      <c r="M17194">
        <v>100</v>
      </c>
      <c r="N17194">
        <v>0</v>
      </c>
      <c r="O17194">
        <v>100</v>
      </c>
      <c r="P17194">
        <v>100</v>
      </c>
      <c r="Q17194">
        <v>0</v>
      </c>
      <c r="R17194">
        <v>-1</v>
      </c>
      <c r="S17194">
        <v>-1</v>
      </c>
      <c r="T17194">
        <v>0</v>
      </c>
      <c r="U17194" s="1" t="s">
        <v>49</v>
      </c>
      <c r="V17194" s="1" t="s">
        <v>49</v>
      </c>
      <c r="W17194" s="1" t="s">
        <v>49</v>
      </c>
      <c r="X17194" s="1" t="s">
        <v>85</v>
      </c>
      <c r="Y17194" s="1" t="s">
        <v>709</v>
      </c>
      <c r="Z17194" s="1" t="s">
        <v>46</v>
      </c>
      <c r="AA17194" s="1" t="s">
        <v>46</v>
      </c>
      <c r="AB17194" s="1" t="s">
        <v>46</v>
      </c>
      <c r="AC17194" s="1" t="s">
        <v>88</v>
      </c>
      <c r="AD17194" s="1" t="s">
        <v>88</v>
      </c>
      <c r="AE17194" s="1" t="s">
        <v>46</v>
      </c>
      <c r="AF17194" s="1" t="s">
        <v>88</v>
      </c>
      <c r="AG17194" s="1" t="s">
        <v>88</v>
      </c>
      <c r="AH17194" s="1" t="s">
        <v>46</v>
      </c>
      <c r="AI17194" s="1" t="s">
        <v>664</v>
      </c>
      <c r="AJ17194">
        <v>2</v>
      </c>
      <c r="AK17194" s="1" t="s">
        <v>179</v>
      </c>
      <c r="AL17194" s="1" t="s">
        <v>91</v>
      </c>
      <c r="AM17194" s="1" t="s">
        <v>46</v>
      </c>
      <c r="AN17194" s="1" t="s">
        <v>19047</v>
      </c>
      <c r="AO17194" s="1" t="s">
        <v>46</v>
      </c>
      <c r="AP17194" s="1" t="s">
        <v>46</v>
      </c>
      <c r="AQ17194" s="1" t="s">
        <v>46</v>
      </c>
      <c r="AR17194">
        <v>0</v>
      </c>
      <c r="AS17194" s="2"/>
    </row>
    <row r="17195" spans="1:45" x14ac:dyDescent="0.3">
      <c r="A17195">
        <v>37569</v>
      </c>
      <c r="B17195">
        <v>0</v>
      </c>
      <c r="C17195" s="1" t="s">
        <v>167</v>
      </c>
      <c r="D17195" s="1" t="s">
        <v>46</v>
      </c>
      <c r="E17195" s="1" t="s">
        <v>46</v>
      </c>
      <c r="F17195" s="1" t="s">
        <v>46</v>
      </c>
      <c r="G17195" s="1" t="s">
        <v>46</v>
      </c>
      <c r="H17195" s="2">
        <v>36865</v>
      </c>
      <c r="I17195" s="2">
        <v>36865.423611111109</v>
      </c>
      <c r="J17195" s="2">
        <v>38777</v>
      </c>
      <c r="K17195" s="1" t="s">
        <v>19144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 s="1" t="s">
        <v>49</v>
      </c>
      <c r="V17195" s="1" t="s">
        <v>49</v>
      </c>
      <c r="W17195" s="1" t="s">
        <v>49</v>
      </c>
      <c r="X17195" s="1" t="s">
        <v>9712</v>
      </c>
      <c r="Y17195" s="1" t="s">
        <v>629</v>
      </c>
      <c r="Z17195" s="1" t="s">
        <v>46</v>
      </c>
      <c r="AA17195" s="1" t="s">
        <v>46</v>
      </c>
      <c r="AB17195" s="1" t="s">
        <v>46</v>
      </c>
      <c r="AC17195" s="1" t="s">
        <v>46</v>
      </c>
      <c r="AD17195" s="1" t="s">
        <v>46</v>
      </c>
      <c r="AE17195" s="1" t="s">
        <v>46</v>
      </c>
      <c r="AF17195" s="1" t="s">
        <v>46</v>
      </c>
      <c r="AG17195" s="1" t="s">
        <v>46</v>
      </c>
      <c r="AH17195" s="1" t="s">
        <v>46</v>
      </c>
      <c r="AI17195" s="1" t="s">
        <v>664</v>
      </c>
      <c r="AJ17195">
        <v>2</v>
      </c>
      <c r="AK17195" s="1" t="s">
        <v>128</v>
      </c>
      <c r="AL17195" s="1" t="s">
        <v>60</v>
      </c>
      <c r="AM17195" s="1" t="s">
        <v>61</v>
      </c>
      <c r="AN17195" s="1" t="s">
        <v>46</v>
      </c>
      <c r="AO17195" s="1" t="s">
        <v>46</v>
      </c>
      <c r="AP17195" s="1" t="s">
        <v>46</v>
      </c>
      <c r="AQ17195" s="1" t="s">
        <v>46</v>
      </c>
      <c r="AR17195">
        <v>0</v>
      </c>
      <c r="AS17195" s="2"/>
    </row>
    <row r="17196" spans="1:45" x14ac:dyDescent="0.3">
      <c r="A17196">
        <v>37568</v>
      </c>
      <c r="B17196">
        <v>0</v>
      </c>
      <c r="C17196" s="1" t="s">
        <v>567</v>
      </c>
      <c r="D17196" s="1" t="s">
        <v>46</v>
      </c>
      <c r="E17196" s="1" t="s">
        <v>81</v>
      </c>
      <c r="F17196" s="1" t="s">
        <v>46</v>
      </c>
      <c r="G17196" s="1" t="s">
        <v>391</v>
      </c>
      <c r="H17196" s="2">
        <v>36865.291666666664</v>
      </c>
      <c r="I17196" s="2">
        <v>36865.4</v>
      </c>
      <c r="J17196" s="2">
        <v>36865</v>
      </c>
      <c r="K17196" s="1" t="s">
        <v>19145</v>
      </c>
      <c r="L17196">
        <v>0</v>
      </c>
      <c r="M17196">
        <v>100</v>
      </c>
      <c r="N17196">
        <v>0</v>
      </c>
      <c r="O17196">
        <v>0</v>
      </c>
      <c r="P17196">
        <v>100</v>
      </c>
      <c r="Q17196">
        <v>0</v>
      </c>
      <c r="R17196">
        <v>0</v>
      </c>
      <c r="S17196">
        <v>-1</v>
      </c>
      <c r="T17196">
        <v>0</v>
      </c>
      <c r="U17196" s="1" t="s">
        <v>49</v>
      </c>
      <c r="V17196" s="1" t="s">
        <v>49</v>
      </c>
      <c r="W17196" s="1" t="s">
        <v>49</v>
      </c>
      <c r="X17196" s="1" t="s">
        <v>85</v>
      </c>
      <c r="Y17196" s="1" t="s">
        <v>19026</v>
      </c>
      <c r="Z17196" s="1" t="s">
        <v>46</v>
      </c>
      <c r="AA17196" s="1" t="s">
        <v>46</v>
      </c>
      <c r="AB17196" s="1" t="s">
        <v>46</v>
      </c>
      <c r="AC17196" s="1" t="s">
        <v>46</v>
      </c>
      <c r="AD17196" s="1" t="s">
        <v>88</v>
      </c>
      <c r="AE17196" s="1" t="s">
        <v>46</v>
      </c>
      <c r="AF17196" s="1" t="s">
        <v>46</v>
      </c>
      <c r="AG17196" s="1" t="s">
        <v>88</v>
      </c>
      <c r="AH17196" s="1" t="s">
        <v>46</v>
      </c>
      <c r="AI17196" s="1" t="s">
        <v>664</v>
      </c>
      <c r="AJ17196">
        <v>1</v>
      </c>
      <c r="AK17196" s="1" t="s">
        <v>123</v>
      </c>
      <c r="AL17196" s="1" t="s">
        <v>91</v>
      </c>
      <c r="AM17196" s="1" t="s">
        <v>46</v>
      </c>
      <c r="AN17196" s="1" t="s">
        <v>18659</v>
      </c>
      <c r="AO17196" s="1" t="s">
        <v>46</v>
      </c>
      <c r="AP17196" s="1" t="s">
        <v>46</v>
      </c>
      <c r="AQ17196" s="1" t="s">
        <v>46</v>
      </c>
      <c r="AR17196">
        <v>0</v>
      </c>
      <c r="AS17196" s="2"/>
    </row>
    <row r="17197" spans="1:45" x14ac:dyDescent="0.3">
      <c r="A17197">
        <v>37567</v>
      </c>
      <c r="B17197">
        <v>0</v>
      </c>
      <c r="C17197" s="1" t="s">
        <v>620</v>
      </c>
      <c r="D17197" s="1" t="s">
        <v>95</v>
      </c>
      <c r="E17197" s="1" t="s">
        <v>46</v>
      </c>
      <c r="F17197" s="1" t="s">
        <v>46</v>
      </c>
      <c r="G17197" s="1" t="s">
        <v>451</v>
      </c>
      <c r="H17197" s="2">
        <v>36864.850694444445</v>
      </c>
      <c r="I17197" s="2">
        <v>36864.868750000001</v>
      </c>
      <c r="J17197" s="2">
        <v>36864</v>
      </c>
      <c r="K17197" s="1" t="s">
        <v>19146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 s="1" t="s">
        <v>49</v>
      </c>
      <c r="V17197" s="1" t="s">
        <v>49</v>
      </c>
      <c r="W17197" s="1" t="s">
        <v>49</v>
      </c>
      <c r="X17197" s="1" t="s">
        <v>85</v>
      </c>
      <c r="Y17197" s="1" t="s">
        <v>18197</v>
      </c>
      <c r="Z17197" s="1" t="s">
        <v>46</v>
      </c>
      <c r="AA17197" s="1" t="s">
        <v>46</v>
      </c>
      <c r="AB17197" s="1" t="s">
        <v>46</v>
      </c>
      <c r="AC17197" s="1" t="s">
        <v>201</v>
      </c>
      <c r="AD17197" s="1" t="s">
        <v>46</v>
      </c>
      <c r="AE17197" s="1" t="s">
        <v>46</v>
      </c>
      <c r="AF17197" s="1" t="s">
        <v>201</v>
      </c>
      <c r="AG17197" s="1" t="s">
        <v>46</v>
      </c>
      <c r="AH17197" s="1" t="s">
        <v>46</v>
      </c>
      <c r="AI17197" s="1" t="s">
        <v>664</v>
      </c>
      <c r="AJ17197">
        <v>2</v>
      </c>
      <c r="AK17197" s="1" t="s">
        <v>98</v>
      </c>
      <c r="AL17197" s="1" t="s">
        <v>91</v>
      </c>
      <c r="AM17197" s="1" t="s">
        <v>46</v>
      </c>
      <c r="AN17197" s="1" t="s">
        <v>415</v>
      </c>
      <c r="AO17197" s="1" t="s">
        <v>46</v>
      </c>
      <c r="AP17197" s="1" t="s">
        <v>46</v>
      </c>
      <c r="AQ17197" s="1" t="s">
        <v>46</v>
      </c>
      <c r="AR17197">
        <v>0</v>
      </c>
      <c r="AS17197" s="2"/>
    </row>
    <row r="17198" spans="1:45" x14ac:dyDescent="0.3">
      <c r="A17198">
        <v>37566</v>
      </c>
      <c r="B17198">
        <v>0</v>
      </c>
      <c r="C17198" s="1" t="s">
        <v>5620</v>
      </c>
      <c r="D17198" s="1" t="s">
        <v>46</v>
      </c>
      <c r="E17198" s="1" t="s">
        <v>46</v>
      </c>
      <c r="F17198" s="1" t="s">
        <v>46</v>
      </c>
      <c r="G17198" s="1" t="s">
        <v>46</v>
      </c>
      <c r="H17198" s="2">
        <v>36849.916666666664</v>
      </c>
      <c r="I17198" s="2">
        <v>36864.863194444442</v>
      </c>
      <c r="J17198" s="2">
        <v>36864</v>
      </c>
      <c r="K17198" s="1" t="s">
        <v>19147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 s="1" t="s">
        <v>49</v>
      </c>
      <c r="V17198" s="1" t="s">
        <v>49</v>
      </c>
      <c r="W17198" s="1" t="s">
        <v>49</v>
      </c>
      <c r="X17198" s="1" t="s">
        <v>9712</v>
      </c>
      <c r="Y17198" s="1" t="s">
        <v>629</v>
      </c>
      <c r="Z17198" s="1" t="s">
        <v>46</v>
      </c>
      <c r="AA17198" s="1" t="s">
        <v>46</v>
      </c>
      <c r="AB17198" s="1" t="s">
        <v>46</v>
      </c>
      <c r="AC17198" s="1" t="s">
        <v>46</v>
      </c>
      <c r="AD17198" s="1" t="s">
        <v>46</v>
      </c>
      <c r="AE17198" s="1" t="s">
        <v>46</v>
      </c>
      <c r="AF17198" s="1" t="s">
        <v>46</v>
      </c>
      <c r="AG17198" s="1" t="s">
        <v>46</v>
      </c>
      <c r="AH17198" s="1" t="s">
        <v>46</v>
      </c>
      <c r="AI17198" s="1" t="s">
        <v>664</v>
      </c>
      <c r="AJ17198">
        <v>4</v>
      </c>
      <c r="AK17198" s="1" t="s">
        <v>318</v>
      </c>
      <c r="AL17198" s="1" t="s">
        <v>60</v>
      </c>
      <c r="AM17198" s="1" t="s">
        <v>61</v>
      </c>
      <c r="AN17198" s="1" t="s">
        <v>46</v>
      </c>
      <c r="AO17198" s="1" t="s">
        <v>46</v>
      </c>
      <c r="AP17198" s="1" t="s">
        <v>46</v>
      </c>
      <c r="AQ17198" s="1" t="s">
        <v>46</v>
      </c>
      <c r="AR17198">
        <v>0</v>
      </c>
      <c r="AS17198" s="2"/>
    </row>
    <row r="17199" spans="1:45" x14ac:dyDescent="0.3">
      <c r="A17199">
        <v>37565</v>
      </c>
      <c r="B17199">
        <v>0</v>
      </c>
      <c r="C17199" s="1" t="s">
        <v>16446</v>
      </c>
      <c r="D17199" s="1" t="s">
        <v>46</v>
      </c>
      <c r="E17199" s="1" t="s">
        <v>46</v>
      </c>
      <c r="F17199" s="1" t="s">
        <v>46</v>
      </c>
      <c r="G17199" s="1" t="s">
        <v>46</v>
      </c>
      <c r="H17199" s="2">
        <v>36861.416666666664</v>
      </c>
      <c r="I17199" s="2">
        <v>36864.712500000001</v>
      </c>
      <c r="J17199" s="2">
        <v>36864</v>
      </c>
      <c r="K17199" s="1" t="s">
        <v>19148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 s="1" t="s">
        <v>49</v>
      </c>
      <c r="V17199" s="1" t="s">
        <v>49</v>
      </c>
      <c r="W17199" s="1" t="s">
        <v>49</v>
      </c>
      <c r="X17199" s="1" t="s">
        <v>9712</v>
      </c>
      <c r="Y17199" s="1" t="s">
        <v>629</v>
      </c>
      <c r="Z17199" s="1" t="s">
        <v>46</v>
      </c>
      <c r="AA17199" s="1" t="s">
        <v>46</v>
      </c>
      <c r="AB17199" s="1" t="s">
        <v>46</v>
      </c>
      <c r="AC17199" s="1" t="s">
        <v>46</v>
      </c>
      <c r="AD17199" s="1" t="s">
        <v>46</v>
      </c>
      <c r="AE17199" s="1" t="s">
        <v>46</v>
      </c>
      <c r="AF17199" s="1" t="s">
        <v>46</v>
      </c>
      <c r="AG17199" s="1" t="s">
        <v>46</v>
      </c>
      <c r="AH17199" s="1" t="s">
        <v>46</v>
      </c>
      <c r="AI17199" s="1" t="s">
        <v>664</v>
      </c>
      <c r="AJ17199">
        <v>3</v>
      </c>
      <c r="AK17199" s="1" t="s">
        <v>69</v>
      </c>
      <c r="AL17199" s="1" t="s">
        <v>60</v>
      </c>
      <c r="AM17199" s="1" t="s">
        <v>61</v>
      </c>
      <c r="AN17199" s="1" t="s">
        <v>46</v>
      </c>
      <c r="AO17199" s="1" t="s">
        <v>46</v>
      </c>
      <c r="AP17199" s="1" t="s">
        <v>46</v>
      </c>
      <c r="AQ17199" s="1" t="s">
        <v>46</v>
      </c>
      <c r="AR17199">
        <v>0</v>
      </c>
      <c r="AS17199" s="2"/>
    </row>
    <row r="17200" spans="1:45" x14ac:dyDescent="0.3">
      <c r="A17200">
        <v>37564</v>
      </c>
      <c r="B17200">
        <v>-1</v>
      </c>
      <c r="C17200" s="1" t="s">
        <v>1693</v>
      </c>
      <c r="D17200" s="1" t="s">
        <v>95</v>
      </c>
      <c r="E17200" s="1" t="s">
        <v>46</v>
      </c>
      <c r="F17200" s="1" t="s">
        <v>46</v>
      </c>
      <c r="G17200" s="1" t="s">
        <v>145</v>
      </c>
      <c r="H17200" s="2">
        <v>36863.594444444447</v>
      </c>
      <c r="I17200" s="2">
        <v>36863.755555555559</v>
      </c>
      <c r="J17200" s="2">
        <v>36881</v>
      </c>
      <c r="K17200" s="1" t="s">
        <v>19149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 s="1" t="s">
        <v>49</v>
      </c>
      <c r="V17200" s="1" t="s">
        <v>49</v>
      </c>
      <c r="W17200" s="1" t="s">
        <v>49</v>
      </c>
      <c r="X17200" s="1" t="s">
        <v>85</v>
      </c>
      <c r="Y17200" s="1" t="s">
        <v>19026</v>
      </c>
      <c r="Z17200" s="1" t="s">
        <v>46</v>
      </c>
      <c r="AA17200" s="1" t="s">
        <v>46</v>
      </c>
      <c r="AB17200" s="1" t="s">
        <v>46</v>
      </c>
      <c r="AC17200" s="1" t="s">
        <v>279</v>
      </c>
      <c r="AD17200" s="1" t="s">
        <v>46</v>
      </c>
      <c r="AE17200" s="1" t="s">
        <v>46</v>
      </c>
      <c r="AF17200" s="1" t="s">
        <v>279</v>
      </c>
      <c r="AG17200" s="1" t="s">
        <v>46</v>
      </c>
      <c r="AH17200" s="1" t="s">
        <v>46</v>
      </c>
      <c r="AI17200" s="1" t="s">
        <v>664</v>
      </c>
      <c r="AJ17200">
        <v>3</v>
      </c>
      <c r="AK17200" s="1" t="s">
        <v>117</v>
      </c>
      <c r="AL17200" s="1" t="s">
        <v>91</v>
      </c>
      <c r="AM17200" s="1" t="s">
        <v>46</v>
      </c>
      <c r="AN17200" s="1" t="s">
        <v>18659</v>
      </c>
      <c r="AO17200" s="1" t="s">
        <v>46</v>
      </c>
      <c r="AP17200" s="1" t="s">
        <v>46</v>
      </c>
      <c r="AQ17200" s="1" t="s">
        <v>46</v>
      </c>
      <c r="AR17200">
        <v>0</v>
      </c>
      <c r="AS17200" s="2"/>
    </row>
    <row r="17201" spans="1:45" x14ac:dyDescent="0.3">
      <c r="A17201">
        <v>37563</v>
      </c>
      <c r="B17201">
        <v>0</v>
      </c>
      <c r="C17201" s="1" t="s">
        <v>710</v>
      </c>
      <c r="D17201" s="1" t="s">
        <v>95</v>
      </c>
      <c r="E17201" s="1" t="s">
        <v>46</v>
      </c>
      <c r="F17201" s="1" t="s">
        <v>46</v>
      </c>
      <c r="G17201" s="1" t="s">
        <v>420</v>
      </c>
      <c r="H17201" s="2">
        <v>36861.618055555555</v>
      </c>
      <c r="I17201" s="2">
        <v>36861.656944444447</v>
      </c>
      <c r="J17201" s="2">
        <v>36861</v>
      </c>
      <c r="K17201" s="1" t="s">
        <v>19150</v>
      </c>
      <c r="L17201">
        <v>100</v>
      </c>
      <c r="M17201">
        <v>0</v>
      </c>
      <c r="N17201">
        <v>0</v>
      </c>
      <c r="O17201">
        <v>100</v>
      </c>
      <c r="P17201">
        <v>0</v>
      </c>
      <c r="Q17201">
        <v>0</v>
      </c>
      <c r="R17201">
        <v>-1</v>
      </c>
      <c r="S17201">
        <v>0</v>
      </c>
      <c r="T17201">
        <v>0</v>
      </c>
      <c r="U17201" s="1" t="s">
        <v>49</v>
      </c>
      <c r="V17201" s="1" t="s">
        <v>49</v>
      </c>
      <c r="W17201" s="1" t="s">
        <v>49</v>
      </c>
      <c r="X17201" s="1" t="s">
        <v>85</v>
      </c>
      <c r="Y17201" s="1" t="s">
        <v>869</v>
      </c>
      <c r="Z17201" s="1" t="s">
        <v>46</v>
      </c>
      <c r="AA17201" s="1" t="s">
        <v>46</v>
      </c>
      <c r="AB17201" s="1" t="s">
        <v>46</v>
      </c>
      <c r="AC17201" s="1" t="s">
        <v>88</v>
      </c>
      <c r="AD17201" s="1" t="s">
        <v>46</v>
      </c>
      <c r="AE17201" s="1" t="s">
        <v>46</v>
      </c>
      <c r="AF17201" s="1" t="s">
        <v>88</v>
      </c>
      <c r="AG17201" s="1" t="s">
        <v>46</v>
      </c>
      <c r="AH17201" s="1" t="s">
        <v>46</v>
      </c>
      <c r="AI17201" s="1" t="s">
        <v>664</v>
      </c>
      <c r="AJ17201">
        <v>3</v>
      </c>
      <c r="AK17201" s="1" t="s">
        <v>174</v>
      </c>
      <c r="AL17201" s="1" t="s">
        <v>91</v>
      </c>
      <c r="AM17201" s="1" t="s">
        <v>46</v>
      </c>
      <c r="AN17201" s="1" t="s">
        <v>55</v>
      </c>
      <c r="AO17201" s="1" t="s">
        <v>46</v>
      </c>
      <c r="AP17201" s="1" t="s">
        <v>46</v>
      </c>
      <c r="AQ17201" s="1" t="s">
        <v>46</v>
      </c>
      <c r="AR17201">
        <v>0</v>
      </c>
      <c r="AS17201" s="2"/>
    </row>
    <row r="17202" spans="1:45" x14ac:dyDescent="0.3">
      <c r="A17202">
        <v>37562</v>
      </c>
      <c r="B17202">
        <v>0</v>
      </c>
      <c r="C17202" s="1" t="s">
        <v>562</v>
      </c>
      <c r="D17202" s="1" t="s">
        <v>46</v>
      </c>
      <c r="E17202" s="1" t="s">
        <v>81</v>
      </c>
      <c r="F17202" s="1" t="s">
        <v>46</v>
      </c>
      <c r="G17202" s="1" t="s">
        <v>563</v>
      </c>
      <c r="H17202" s="2">
        <v>36861.465277777781</v>
      </c>
      <c r="I17202" s="2">
        <v>36861.606944444444</v>
      </c>
      <c r="J17202" s="2">
        <v>36861</v>
      </c>
      <c r="K17202" s="1" t="s">
        <v>19151</v>
      </c>
      <c r="L17202">
        <v>0</v>
      </c>
      <c r="M17202">
        <v>0</v>
      </c>
      <c r="N17202">
        <v>0</v>
      </c>
      <c r="O17202">
        <v>0</v>
      </c>
      <c r="P17202">
        <v>30</v>
      </c>
      <c r="Q17202">
        <v>0</v>
      </c>
      <c r="R17202">
        <v>0</v>
      </c>
      <c r="S17202">
        <v>-1</v>
      </c>
      <c r="T17202">
        <v>0</v>
      </c>
      <c r="U17202" s="1" t="s">
        <v>49</v>
      </c>
      <c r="V17202" s="1" t="s">
        <v>84</v>
      </c>
      <c r="W17202" s="1" t="s">
        <v>49</v>
      </c>
      <c r="X17202" s="1" t="s">
        <v>85</v>
      </c>
      <c r="Y17202" s="1" t="s">
        <v>18658</v>
      </c>
      <c r="Z17202" s="1" t="s">
        <v>46</v>
      </c>
      <c r="AA17202" s="1" t="s">
        <v>46</v>
      </c>
      <c r="AB17202" s="1" t="s">
        <v>46</v>
      </c>
      <c r="AC17202" s="1" t="s">
        <v>46</v>
      </c>
      <c r="AD17202" s="1" t="s">
        <v>88</v>
      </c>
      <c r="AE17202" s="1" t="s">
        <v>46</v>
      </c>
      <c r="AF17202" s="1" t="s">
        <v>46</v>
      </c>
      <c r="AG17202" s="1" t="s">
        <v>148</v>
      </c>
      <c r="AH17202" s="1" t="s">
        <v>46</v>
      </c>
      <c r="AI17202" s="1" t="s">
        <v>664</v>
      </c>
      <c r="AJ17202">
        <v>3</v>
      </c>
      <c r="AK17202" s="1" t="s">
        <v>69</v>
      </c>
      <c r="AL17202" s="1" t="s">
        <v>91</v>
      </c>
      <c r="AM17202" s="1" t="s">
        <v>46</v>
      </c>
      <c r="AN17202" s="1" t="s">
        <v>18659</v>
      </c>
      <c r="AO17202" s="1" t="s">
        <v>46</v>
      </c>
      <c r="AP17202" s="1" t="s">
        <v>46</v>
      </c>
      <c r="AQ17202" s="1" t="s">
        <v>46</v>
      </c>
      <c r="AR17202">
        <v>0</v>
      </c>
      <c r="AS17202" s="2"/>
    </row>
    <row r="17203" spans="1:45" x14ac:dyDescent="0.3">
      <c r="A17203">
        <v>37561</v>
      </c>
      <c r="B17203">
        <v>0</v>
      </c>
      <c r="C17203" s="1" t="s">
        <v>1053</v>
      </c>
      <c r="D17203" s="1" t="s">
        <v>46</v>
      </c>
      <c r="E17203" s="1" t="s">
        <v>81</v>
      </c>
      <c r="F17203" s="1" t="s">
        <v>46</v>
      </c>
      <c r="G17203" s="1" t="s">
        <v>1446</v>
      </c>
      <c r="H17203" s="2">
        <v>36861.427083333336</v>
      </c>
      <c r="I17203" s="2">
        <v>36861.531944444447</v>
      </c>
      <c r="J17203" s="2">
        <v>36861</v>
      </c>
      <c r="K17203" s="1" t="s">
        <v>19152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 s="1" t="s">
        <v>49</v>
      </c>
      <c r="V17203" s="1" t="s">
        <v>49</v>
      </c>
      <c r="W17203" s="1" t="s">
        <v>49</v>
      </c>
      <c r="X17203" s="1" t="s">
        <v>85</v>
      </c>
      <c r="Y17203" s="1" t="s">
        <v>969</v>
      </c>
      <c r="Z17203" s="1" t="s">
        <v>46</v>
      </c>
      <c r="AA17203" s="1" t="s">
        <v>46</v>
      </c>
      <c r="AB17203" s="1" t="s">
        <v>46</v>
      </c>
      <c r="AC17203" s="1" t="s">
        <v>46</v>
      </c>
      <c r="AD17203" s="1" t="s">
        <v>148</v>
      </c>
      <c r="AE17203" s="1" t="s">
        <v>46</v>
      </c>
      <c r="AF17203" s="1" t="s">
        <v>46</v>
      </c>
      <c r="AG17203" s="1" t="s">
        <v>148</v>
      </c>
      <c r="AH17203" s="1" t="s">
        <v>46</v>
      </c>
      <c r="AI17203" s="1" t="s">
        <v>664</v>
      </c>
      <c r="AJ17203">
        <v>3</v>
      </c>
      <c r="AK17203" s="1" t="s">
        <v>69</v>
      </c>
      <c r="AL17203" s="1" t="s">
        <v>91</v>
      </c>
      <c r="AM17203" s="1" t="s">
        <v>46</v>
      </c>
      <c r="AN17203" s="1" t="s">
        <v>19042</v>
      </c>
      <c r="AO17203" s="1" t="s">
        <v>46</v>
      </c>
      <c r="AP17203" s="1" t="s">
        <v>46</v>
      </c>
      <c r="AQ17203" s="1" t="s">
        <v>46</v>
      </c>
      <c r="AR17203">
        <v>0</v>
      </c>
      <c r="AS17203" s="2"/>
    </row>
    <row r="17204" spans="1:45" x14ac:dyDescent="0.3">
      <c r="A17204">
        <v>37560</v>
      </c>
      <c r="B17204">
        <v>0</v>
      </c>
      <c r="C17204" s="1" t="s">
        <v>9625</v>
      </c>
      <c r="D17204" s="1" t="s">
        <v>95</v>
      </c>
      <c r="E17204" s="1" t="s">
        <v>46</v>
      </c>
      <c r="F17204" s="1" t="s">
        <v>46</v>
      </c>
      <c r="G17204" s="1" t="s">
        <v>231</v>
      </c>
      <c r="H17204" s="2">
        <v>36861.236111111109</v>
      </c>
      <c r="I17204" s="2">
        <v>36861.3125</v>
      </c>
      <c r="J17204" s="2">
        <v>36861</v>
      </c>
      <c r="K17204" s="1" t="s">
        <v>19153</v>
      </c>
      <c r="L17204">
        <v>100</v>
      </c>
      <c r="M17204">
        <v>0</v>
      </c>
      <c r="N17204">
        <v>0</v>
      </c>
      <c r="O17204">
        <v>100</v>
      </c>
      <c r="P17204">
        <v>0</v>
      </c>
      <c r="Q17204">
        <v>0</v>
      </c>
      <c r="R17204">
        <v>-1</v>
      </c>
      <c r="S17204">
        <v>0</v>
      </c>
      <c r="T17204">
        <v>0</v>
      </c>
      <c r="U17204" s="1" t="s">
        <v>49</v>
      </c>
      <c r="V17204" s="1" t="s">
        <v>49</v>
      </c>
      <c r="W17204" s="1" t="s">
        <v>49</v>
      </c>
      <c r="X17204" s="1" t="s">
        <v>85</v>
      </c>
      <c r="Y17204" s="1" t="s">
        <v>640</v>
      </c>
      <c r="Z17204" s="1" t="s">
        <v>46</v>
      </c>
      <c r="AA17204" s="1" t="s">
        <v>46</v>
      </c>
      <c r="AB17204" s="1" t="s">
        <v>46</v>
      </c>
      <c r="AC17204" s="1" t="s">
        <v>88</v>
      </c>
      <c r="AD17204" s="1" t="s">
        <v>46</v>
      </c>
      <c r="AE17204" s="1" t="s">
        <v>46</v>
      </c>
      <c r="AF17204" s="1" t="s">
        <v>88</v>
      </c>
      <c r="AG17204" s="1" t="s">
        <v>46</v>
      </c>
      <c r="AH17204" s="1" t="s">
        <v>46</v>
      </c>
      <c r="AI17204" s="1" t="s">
        <v>664</v>
      </c>
      <c r="AJ17204">
        <v>4</v>
      </c>
      <c r="AK17204" s="1" t="s">
        <v>107</v>
      </c>
      <c r="AL17204" s="1" t="s">
        <v>91</v>
      </c>
      <c r="AM17204" s="1" t="s">
        <v>46</v>
      </c>
      <c r="AN17204" s="1" t="s">
        <v>19011</v>
      </c>
      <c r="AO17204" s="1" t="s">
        <v>46</v>
      </c>
      <c r="AP17204" s="1" t="s">
        <v>46</v>
      </c>
      <c r="AQ17204" s="1" t="s">
        <v>46</v>
      </c>
      <c r="AR17204">
        <v>0</v>
      </c>
      <c r="AS17204" s="2"/>
    </row>
    <row r="17205" spans="1:45" x14ac:dyDescent="0.3">
      <c r="A17205">
        <v>37559</v>
      </c>
      <c r="B17205">
        <v>-1</v>
      </c>
      <c r="C17205" s="1" t="s">
        <v>716</v>
      </c>
      <c r="D17205" s="1" t="s">
        <v>95</v>
      </c>
      <c r="E17205" s="1" t="s">
        <v>46</v>
      </c>
      <c r="F17205" s="1" t="s">
        <v>46</v>
      </c>
      <c r="G17205" s="1" t="s">
        <v>82</v>
      </c>
      <c r="H17205" s="2">
        <v>36860.708333333336</v>
      </c>
      <c r="I17205" s="2">
        <v>36860.871527777781</v>
      </c>
      <c r="J17205" s="2">
        <v>36887</v>
      </c>
      <c r="K17205" s="1" t="s">
        <v>19154</v>
      </c>
      <c r="L17205">
        <v>100</v>
      </c>
      <c r="M17205">
        <v>0</v>
      </c>
      <c r="N17205">
        <v>0</v>
      </c>
      <c r="O17205">
        <v>100</v>
      </c>
      <c r="P17205">
        <v>0</v>
      </c>
      <c r="Q17205">
        <v>0</v>
      </c>
      <c r="R17205">
        <v>-1</v>
      </c>
      <c r="S17205">
        <v>0</v>
      </c>
      <c r="T17205">
        <v>0</v>
      </c>
      <c r="U17205" s="1" t="s">
        <v>49</v>
      </c>
      <c r="V17205" s="1" t="s">
        <v>49</v>
      </c>
      <c r="W17205" s="1" t="s">
        <v>49</v>
      </c>
      <c r="X17205" s="1" t="s">
        <v>85</v>
      </c>
      <c r="Y17205" s="1" t="s">
        <v>633</v>
      </c>
      <c r="Z17205" s="1" t="s">
        <v>46</v>
      </c>
      <c r="AA17205" s="1" t="s">
        <v>46</v>
      </c>
      <c r="AB17205" s="1" t="s">
        <v>46</v>
      </c>
      <c r="AC17205" s="1" t="s">
        <v>88</v>
      </c>
      <c r="AD17205" s="1" t="s">
        <v>46</v>
      </c>
      <c r="AE17205" s="1" t="s">
        <v>46</v>
      </c>
      <c r="AF17205" s="1" t="s">
        <v>88</v>
      </c>
      <c r="AG17205" s="1" t="s">
        <v>46</v>
      </c>
      <c r="AH17205" s="1" t="s">
        <v>46</v>
      </c>
      <c r="AI17205" s="1" t="s">
        <v>664</v>
      </c>
      <c r="AJ17205">
        <v>1</v>
      </c>
      <c r="AK17205" s="1" t="s">
        <v>315</v>
      </c>
      <c r="AL17205" s="1" t="s">
        <v>91</v>
      </c>
      <c r="AM17205" s="1" t="s">
        <v>46</v>
      </c>
      <c r="AN17205" s="1" t="s">
        <v>19015</v>
      </c>
      <c r="AO17205" s="1" t="s">
        <v>46</v>
      </c>
      <c r="AP17205" s="1" t="s">
        <v>46</v>
      </c>
      <c r="AQ17205" s="1" t="s">
        <v>46</v>
      </c>
      <c r="AR17205">
        <v>0</v>
      </c>
      <c r="AS17205" s="2"/>
    </row>
    <row r="17206" spans="1:45" x14ac:dyDescent="0.3">
      <c r="A17206">
        <v>37558</v>
      </c>
      <c r="B17206">
        <v>0</v>
      </c>
      <c r="C17206" s="1" t="s">
        <v>1053</v>
      </c>
      <c r="D17206" s="1" t="s">
        <v>46</v>
      </c>
      <c r="E17206" s="1" t="s">
        <v>81</v>
      </c>
      <c r="F17206" s="1" t="s">
        <v>46</v>
      </c>
      <c r="G17206" s="1" t="s">
        <v>1446</v>
      </c>
      <c r="H17206" s="2">
        <v>36860.659722222219</v>
      </c>
      <c r="I17206" s="2">
        <v>36860.737500000003</v>
      </c>
      <c r="J17206" s="2">
        <v>36860</v>
      </c>
      <c r="K17206" s="1" t="s">
        <v>19155</v>
      </c>
      <c r="L17206">
        <v>0</v>
      </c>
      <c r="M17206">
        <v>0</v>
      </c>
      <c r="N17206">
        <v>0</v>
      </c>
      <c r="O17206">
        <v>0</v>
      </c>
      <c r="P17206">
        <v>100</v>
      </c>
      <c r="Q17206">
        <v>0</v>
      </c>
      <c r="R17206">
        <v>0</v>
      </c>
      <c r="S17206">
        <v>-1</v>
      </c>
      <c r="T17206">
        <v>0</v>
      </c>
      <c r="U17206" s="1" t="s">
        <v>49</v>
      </c>
      <c r="V17206" s="1" t="s">
        <v>84</v>
      </c>
      <c r="W17206" s="1" t="s">
        <v>49</v>
      </c>
      <c r="X17206" s="1" t="s">
        <v>85</v>
      </c>
      <c r="Y17206" s="1" t="s">
        <v>18658</v>
      </c>
      <c r="Z17206" s="1" t="s">
        <v>19026</v>
      </c>
      <c r="AA17206" s="1" t="s">
        <v>46</v>
      </c>
      <c r="AB17206" s="1" t="s">
        <v>46</v>
      </c>
      <c r="AC17206" s="1" t="s">
        <v>46</v>
      </c>
      <c r="AD17206" s="1" t="s">
        <v>88</v>
      </c>
      <c r="AE17206" s="1" t="s">
        <v>46</v>
      </c>
      <c r="AF17206" s="1" t="s">
        <v>46</v>
      </c>
      <c r="AG17206" s="1" t="s">
        <v>148</v>
      </c>
      <c r="AH17206" s="1" t="s">
        <v>46</v>
      </c>
      <c r="AI17206" s="1" t="s">
        <v>664</v>
      </c>
      <c r="AJ17206">
        <v>3</v>
      </c>
      <c r="AK17206" s="1" t="s">
        <v>69</v>
      </c>
      <c r="AL17206" s="1" t="s">
        <v>91</v>
      </c>
      <c r="AM17206" s="1" t="s">
        <v>46</v>
      </c>
      <c r="AN17206" s="1" t="s">
        <v>18659</v>
      </c>
      <c r="AO17206" s="1" t="s">
        <v>18659</v>
      </c>
      <c r="AP17206" s="1" t="s">
        <v>46</v>
      </c>
      <c r="AQ17206" s="1" t="s">
        <v>46</v>
      </c>
      <c r="AR17206">
        <v>0</v>
      </c>
      <c r="AS17206" s="2"/>
    </row>
    <row r="17207" spans="1:45" x14ac:dyDescent="0.3">
      <c r="A17207">
        <v>37557</v>
      </c>
      <c r="B17207">
        <v>-1</v>
      </c>
      <c r="C17207" s="1" t="s">
        <v>927</v>
      </c>
      <c r="D17207" s="1" t="s">
        <v>142</v>
      </c>
      <c r="E17207" s="1" t="s">
        <v>46</v>
      </c>
      <c r="F17207" s="1" t="s">
        <v>46</v>
      </c>
      <c r="G17207" s="1" t="s">
        <v>2722</v>
      </c>
      <c r="H17207" s="2">
        <v>36860.363888888889</v>
      </c>
      <c r="I17207" s="2">
        <v>36860.502083333333</v>
      </c>
      <c r="J17207" s="2">
        <v>36866</v>
      </c>
      <c r="K17207" s="1" t="s">
        <v>19156</v>
      </c>
      <c r="L17207">
        <v>100</v>
      </c>
      <c r="M17207">
        <v>0</v>
      </c>
      <c r="N17207">
        <v>0</v>
      </c>
      <c r="O17207">
        <v>100</v>
      </c>
      <c r="P17207">
        <v>0</v>
      </c>
      <c r="Q17207">
        <v>0</v>
      </c>
      <c r="R17207">
        <v>-1</v>
      </c>
      <c r="S17207">
        <v>0</v>
      </c>
      <c r="T17207">
        <v>0</v>
      </c>
      <c r="U17207" s="1" t="s">
        <v>49</v>
      </c>
      <c r="V17207" s="1" t="s">
        <v>49</v>
      </c>
      <c r="W17207" s="1" t="s">
        <v>49</v>
      </c>
      <c r="X17207" s="1" t="s">
        <v>85</v>
      </c>
      <c r="Y17207" s="1" t="s">
        <v>633</v>
      </c>
      <c r="Z17207" s="1" t="s">
        <v>46</v>
      </c>
      <c r="AA17207" s="1" t="s">
        <v>46</v>
      </c>
      <c r="AB17207" s="1" t="s">
        <v>46</v>
      </c>
      <c r="AC17207" s="1" t="s">
        <v>88</v>
      </c>
      <c r="AD17207" s="1" t="s">
        <v>46</v>
      </c>
      <c r="AE17207" s="1" t="s">
        <v>46</v>
      </c>
      <c r="AF17207" s="1" t="s">
        <v>88</v>
      </c>
      <c r="AG17207" s="1" t="s">
        <v>46</v>
      </c>
      <c r="AH17207" s="1" t="s">
        <v>46</v>
      </c>
      <c r="AI17207" s="1" t="s">
        <v>664</v>
      </c>
      <c r="AJ17207">
        <v>2</v>
      </c>
      <c r="AK17207" s="1" t="s">
        <v>110</v>
      </c>
      <c r="AL17207" s="1" t="s">
        <v>91</v>
      </c>
      <c r="AM17207" s="1" t="s">
        <v>46</v>
      </c>
      <c r="AN17207" s="1" t="s">
        <v>19015</v>
      </c>
      <c r="AO17207" s="1" t="s">
        <v>46</v>
      </c>
      <c r="AP17207" s="1" t="s">
        <v>46</v>
      </c>
      <c r="AQ17207" s="1" t="s">
        <v>46</v>
      </c>
      <c r="AR17207">
        <v>0</v>
      </c>
      <c r="AS17207" s="2"/>
    </row>
    <row r="17208" spans="1:45" x14ac:dyDescent="0.3">
      <c r="A17208">
        <v>37556</v>
      </c>
      <c r="B17208">
        <v>0</v>
      </c>
      <c r="C17208" s="1" t="s">
        <v>10242</v>
      </c>
      <c r="D17208" s="1" t="s">
        <v>46</v>
      </c>
      <c r="E17208" s="1" t="s">
        <v>46</v>
      </c>
      <c r="F17208" s="1" t="s">
        <v>46</v>
      </c>
      <c r="G17208" s="1" t="s">
        <v>877</v>
      </c>
      <c r="H17208" s="2">
        <v>36859.482638888891</v>
      </c>
      <c r="I17208" s="2">
        <v>36859.71597222222</v>
      </c>
      <c r="J17208" s="2">
        <v>36859</v>
      </c>
      <c r="K17208" s="1" t="s">
        <v>19157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 s="1" t="s">
        <v>49</v>
      </c>
      <c r="V17208" s="1" t="s">
        <v>49</v>
      </c>
      <c r="W17208" s="1" t="s">
        <v>49</v>
      </c>
      <c r="X17208" s="1" t="s">
        <v>223</v>
      </c>
      <c r="Y17208" s="1" t="s">
        <v>19060</v>
      </c>
      <c r="Z17208" s="1" t="s">
        <v>46</v>
      </c>
      <c r="AA17208" s="1" t="s">
        <v>46</v>
      </c>
      <c r="AB17208" s="1" t="s">
        <v>46</v>
      </c>
      <c r="AC17208" s="1" t="s">
        <v>46</v>
      </c>
      <c r="AD17208" s="1" t="s">
        <v>46</v>
      </c>
      <c r="AE17208" s="1" t="s">
        <v>46</v>
      </c>
      <c r="AF17208" s="1" t="s">
        <v>46</v>
      </c>
      <c r="AG17208" s="1" t="s">
        <v>46</v>
      </c>
      <c r="AH17208" s="1" t="s">
        <v>46</v>
      </c>
      <c r="AI17208" s="1" t="s">
        <v>664</v>
      </c>
      <c r="AJ17208">
        <v>3</v>
      </c>
      <c r="AK17208" s="1" t="s">
        <v>174</v>
      </c>
      <c r="AL17208" s="1" t="s">
        <v>225</v>
      </c>
      <c r="AM17208" s="1" t="s">
        <v>46</v>
      </c>
      <c r="AN17208" s="1" t="s">
        <v>46</v>
      </c>
      <c r="AO17208" s="1" t="s">
        <v>46</v>
      </c>
      <c r="AP17208" s="1" t="s">
        <v>46</v>
      </c>
      <c r="AQ17208" s="1" t="s">
        <v>46</v>
      </c>
      <c r="AR17208">
        <v>0</v>
      </c>
      <c r="AS17208" s="2"/>
    </row>
    <row r="17209" spans="1:45" x14ac:dyDescent="0.3">
      <c r="A17209">
        <v>37555</v>
      </c>
      <c r="B17209">
        <v>-1</v>
      </c>
      <c r="C17209" s="1" t="s">
        <v>701</v>
      </c>
      <c r="D17209" s="1" t="s">
        <v>95</v>
      </c>
      <c r="E17209" s="1" t="s">
        <v>81</v>
      </c>
      <c r="F17209" s="1" t="s">
        <v>46</v>
      </c>
      <c r="G17209" s="1" t="s">
        <v>82</v>
      </c>
      <c r="H17209" s="2">
        <v>36858.684027777781</v>
      </c>
      <c r="I17209" s="2">
        <v>36858.719444444447</v>
      </c>
      <c r="J17209" s="2">
        <v>36859</v>
      </c>
      <c r="K17209" s="1" t="s">
        <v>19158</v>
      </c>
      <c r="L17209">
        <v>100</v>
      </c>
      <c r="M17209">
        <v>100</v>
      </c>
      <c r="N17209">
        <v>0</v>
      </c>
      <c r="O17209">
        <v>100</v>
      </c>
      <c r="P17209">
        <v>100</v>
      </c>
      <c r="Q17209">
        <v>0</v>
      </c>
      <c r="R17209">
        <v>-1</v>
      </c>
      <c r="S17209">
        <v>-1</v>
      </c>
      <c r="T17209">
        <v>0</v>
      </c>
      <c r="U17209" s="1" t="s">
        <v>49</v>
      </c>
      <c r="V17209" s="1" t="s">
        <v>49</v>
      </c>
      <c r="W17209" s="1" t="s">
        <v>49</v>
      </c>
      <c r="X17209" s="1" t="s">
        <v>85</v>
      </c>
      <c r="Y17209" s="1" t="s">
        <v>19023</v>
      </c>
      <c r="Z17209" s="1" t="s">
        <v>46</v>
      </c>
      <c r="AA17209" s="1" t="s">
        <v>46</v>
      </c>
      <c r="AB17209" s="1" t="s">
        <v>46</v>
      </c>
      <c r="AC17209" s="1" t="s">
        <v>88</v>
      </c>
      <c r="AD17209" s="1" t="s">
        <v>88</v>
      </c>
      <c r="AE17209" s="1" t="s">
        <v>46</v>
      </c>
      <c r="AF17209" s="1" t="s">
        <v>88</v>
      </c>
      <c r="AG17209" s="1" t="s">
        <v>88</v>
      </c>
      <c r="AH17209" s="1" t="s">
        <v>46</v>
      </c>
      <c r="AI17209" s="1" t="s">
        <v>664</v>
      </c>
      <c r="AJ17209">
        <v>2</v>
      </c>
      <c r="AK17209" s="1" t="s">
        <v>133</v>
      </c>
      <c r="AL17209" s="1" t="s">
        <v>91</v>
      </c>
      <c r="AM17209" s="1" t="s">
        <v>46</v>
      </c>
      <c r="AN17209" s="1" t="s">
        <v>19024</v>
      </c>
      <c r="AO17209" s="1" t="s">
        <v>46</v>
      </c>
      <c r="AP17209" s="1" t="s">
        <v>46</v>
      </c>
      <c r="AQ17209" s="1" t="s">
        <v>46</v>
      </c>
      <c r="AR17209">
        <v>0</v>
      </c>
      <c r="AS17209" s="2"/>
    </row>
    <row r="17210" spans="1:45" x14ac:dyDescent="0.3">
      <c r="A17210">
        <v>37554</v>
      </c>
      <c r="B17210">
        <v>-1</v>
      </c>
      <c r="C17210" s="1" t="s">
        <v>1431</v>
      </c>
      <c r="D17210" s="1" t="s">
        <v>95</v>
      </c>
      <c r="E17210" s="1" t="s">
        <v>46</v>
      </c>
      <c r="F17210" s="1" t="s">
        <v>46</v>
      </c>
      <c r="G17210" s="1" t="s">
        <v>112</v>
      </c>
      <c r="H17210" s="2">
        <v>36858.634027777778</v>
      </c>
      <c r="I17210" s="2">
        <v>36858.701388888891</v>
      </c>
      <c r="J17210" s="2">
        <v>36903</v>
      </c>
      <c r="K17210" s="1" t="s">
        <v>19159</v>
      </c>
      <c r="L17210">
        <v>100</v>
      </c>
      <c r="M17210">
        <v>0</v>
      </c>
      <c r="N17210">
        <v>0</v>
      </c>
      <c r="O17210">
        <v>100</v>
      </c>
      <c r="P17210">
        <v>0</v>
      </c>
      <c r="Q17210">
        <v>0</v>
      </c>
      <c r="R17210">
        <v>-1</v>
      </c>
      <c r="S17210">
        <v>0</v>
      </c>
      <c r="T17210">
        <v>0</v>
      </c>
      <c r="U17210" s="1" t="s">
        <v>49</v>
      </c>
      <c r="V17210" s="1" t="s">
        <v>49</v>
      </c>
      <c r="W17210" s="1" t="s">
        <v>49</v>
      </c>
      <c r="X17210" s="1" t="s">
        <v>85</v>
      </c>
      <c r="Y17210" s="1" t="s">
        <v>633</v>
      </c>
      <c r="Z17210" s="1" t="s">
        <v>46</v>
      </c>
      <c r="AA17210" s="1" t="s">
        <v>46</v>
      </c>
      <c r="AB17210" s="1" t="s">
        <v>46</v>
      </c>
      <c r="AC17210" s="1" t="s">
        <v>88</v>
      </c>
      <c r="AD17210" s="1" t="s">
        <v>46</v>
      </c>
      <c r="AE17210" s="1" t="s">
        <v>46</v>
      </c>
      <c r="AF17210" s="1" t="s">
        <v>88</v>
      </c>
      <c r="AG17210" s="1" t="s">
        <v>46</v>
      </c>
      <c r="AH17210" s="1" t="s">
        <v>46</v>
      </c>
      <c r="AI17210" s="1" t="s">
        <v>664</v>
      </c>
      <c r="AJ17210">
        <v>1</v>
      </c>
      <c r="AK17210" s="1" t="s">
        <v>155</v>
      </c>
      <c r="AL17210" s="1" t="s">
        <v>91</v>
      </c>
      <c r="AM17210" s="1" t="s">
        <v>46</v>
      </c>
      <c r="AN17210" s="1" t="s">
        <v>19015</v>
      </c>
      <c r="AO17210" s="1" t="s">
        <v>46</v>
      </c>
      <c r="AP17210" s="1" t="s">
        <v>46</v>
      </c>
      <c r="AQ17210" s="1" t="s">
        <v>46</v>
      </c>
      <c r="AR17210">
        <v>0</v>
      </c>
      <c r="AS17210" s="2"/>
    </row>
    <row r="17211" spans="1:45" x14ac:dyDescent="0.3">
      <c r="A17211">
        <v>37553</v>
      </c>
      <c r="B17211">
        <v>0</v>
      </c>
      <c r="C17211" s="1" t="s">
        <v>574</v>
      </c>
      <c r="D17211" s="1" t="s">
        <v>95</v>
      </c>
      <c r="E17211" s="1" t="s">
        <v>81</v>
      </c>
      <c r="F17211" s="1" t="s">
        <v>46</v>
      </c>
      <c r="G17211" s="1" t="s">
        <v>82</v>
      </c>
      <c r="H17211" s="2">
        <v>36855.838194444441</v>
      </c>
      <c r="I17211" s="2">
        <v>36856.446527777778</v>
      </c>
      <c r="J17211" s="2">
        <v>36856</v>
      </c>
      <c r="K17211" s="1" t="s">
        <v>19160</v>
      </c>
      <c r="L17211">
        <v>0</v>
      </c>
      <c r="M17211">
        <v>100</v>
      </c>
      <c r="N17211">
        <v>0</v>
      </c>
      <c r="O17211">
        <v>0</v>
      </c>
      <c r="P17211">
        <v>100</v>
      </c>
      <c r="Q17211">
        <v>0</v>
      </c>
      <c r="R17211">
        <v>0</v>
      </c>
      <c r="S17211">
        <v>-1</v>
      </c>
      <c r="T17211">
        <v>0</v>
      </c>
      <c r="U17211" s="1" t="s">
        <v>49</v>
      </c>
      <c r="V17211" s="1" t="s">
        <v>49</v>
      </c>
      <c r="W17211" s="1" t="s">
        <v>49</v>
      </c>
      <c r="X17211" s="1" t="s">
        <v>85</v>
      </c>
      <c r="Y17211" s="1" t="s">
        <v>647</v>
      </c>
      <c r="Z17211" s="1" t="s">
        <v>46</v>
      </c>
      <c r="AA17211" s="1" t="s">
        <v>46</v>
      </c>
      <c r="AB17211" s="1" t="s">
        <v>46</v>
      </c>
      <c r="AC17211" s="1" t="s">
        <v>279</v>
      </c>
      <c r="AD17211" s="1" t="s">
        <v>88</v>
      </c>
      <c r="AE17211" s="1" t="s">
        <v>46</v>
      </c>
      <c r="AF17211" s="1" t="s">
        <v>279</v>
      </c>
      <c r="AG17211" s="1" t="s">
        <v>88</v>
      </c>
      <c r="AH17211" s="1" t="s">
        <v>46</v>
      </c>
      <c r="AI17211" s="1" t="s">
        <v>664</v>
      </c>
      <c r="AJ17211">
        <v>3</v>
      </c>
      <c r="AK17211" s="1" t="s">
        <v>90</v>
      </c>
      <c r="AL17211" s="1" t="s">
        <v>91</v>
      </c>
      <c r="AM17211" s="1" t="s">
        <v>46</v>
      </c>
      <c r="AN17211" s="1" t="s">
        <v>12153</v>
      </c>
      <c r="AO17211" s="1" t="s">
        <v>46</v>
      </c>
      <c r="AP17211" s="1" t="s">
        <v>46</v>
      </c>
      <c r="AQ17211" s="1" t="s">
        <v>46</v>
      </c>
      <c r="AR17211">
        <v>0</v>
      </c>
      <c r="AS17211" s="2"/>
    </row>
    <row r="17212" spans="1:45" x14ac:dyDescent="0.3">
      <c r="A17212">
        <v>37552</v>
      </c>
      <c r="B17212">
        <v>-1</v>
      </c>
      <c r="C17212" s="1" t="s">
        <v>569</v>
      </c>
      <c r="D17212" s="1" t="s">
        <v>95</v>
      </c>
      <c r="E17212" s="1" t="s">
        <v>46</v>
      </c>
      <c r="F17212" s="1" t="s">
        <v>46</v>
      </c>
      <c r="G17212" s="1" t="s">
        <v>199</v>
      </c>
      <c r="H17212" s="2">
        <v>36856.07916666667</v>
      </c>
      <c r="I17212" s="2">
        <v>36856.259027777778</v>
      </c>
      <c r="J17212" s="2">
        <v>36874</v>
      </c>
      <c r="K17212" s="1" t="s">
        <v>19161</v>
      </c>
      <c r="L17212">
        <v>100</v>
      </c>
      <c r="M17212">
        <v>0</v>
      </c>
      <c r="N17212">
        <v>0</v>
      </c>
      <c r="O17212">
        <v>100</v>
      </c>
      <c r="P17212">
        <v>0</v>
      </c>
      <c r="Q17212">
        <v>0</v>
      </c>
      <c r="R17212">
        <v>-1</v>
      </c>
      <c r="S17212">
        <v>0</v>
      </c>
      <c r="T17212">
        <v>0</v>
      </c>
      <c r="U17212" s="1" t="s">
        <v>49</v>
      </c>
      <c r="V17212" s="1" t="s">
        <v>49</v>
      </c>
      <c r="W17212" s="1" t="s">
        <v>49</v>
      </c>
      <c r="X17212" s="1" t="s">
        <v>85</v>
      </c>
      <c r="Y17212" s="1" t="s">
        <v>969</v>
      </c>
      <c r="Z17212" s="1" t="s">
        <v>633</v>
      </c>
      <c r="AA17212" s="1" t="s">
        <v>19074</v>
      </c>
      <c r="AB17212" s="1" t="s">
        <v>46</v>
      </c>
      <c r="AC17212" s="1" t="s">
        <v>88</v>
      </c>
      <c r="AD17212" s="1" t="s">
        <v>46</v>
      </c>
      <c r="AE17212" s="1" t="s">
        <v>46</v>
      </c>
      <c r="AF17212" s="1" t="s">
        <v>88</v>
      </c>
      <c r="AG17212" s="1" t="s">
        <v>46</v>
      </c>
      <c r="AH17212" s="1" t="s">
        <v>46</v>
      </c>
      <c r="AI17212" s="1" t="s">
        <v>664</v>
      </c>
      <c r="AJ17212">
        <v>4</v>
      </c>
      <c r="AK17212" s="1" t="s">
        <v>107</v>
      </c>
      <c r="AL17212" s="1" t="s">
        <v>91</v>
      </c>
      <c r="AM17212" s="1" t="s">
        <v>46</v>
      </c>
      <c r="AN17212" s="1" t="s">
        <v>19042</v>
      </c>
      <c r="AO17212" s="1" t="s">
        <v>19015</v>
      </c>
      <c r="AP17212" s="1" t="s">
        <v>46</v>
      </c>
      <c r="AQ17212" s="1" t="s">
        <v>46</v>
      </c>
      <c r="AR17212">
        <v>0</v>
      </c>
      <c r="AS17212" s="2"/>
    </row>
    <row r="17213" spans="1:45" x14ac:dyDescent="0.3">
      <c r="A17213">
        <v>37551</v>
      </c>
      <c r="B17213">
        <v>0</v>
      </c>
      <c r="C17213" s="1" t="s">
        <v>762</v>
      </c>
      <c r="D17213" s="1" t="s">
        <v>95</v>
      </c>
      <c r="E17213" s="1" t="s">
        <v>46</v>
      </c>
      <c r="F17213" s="1" t="s">
        <v>46</v>
      </c>
      <c r="G17213" s="1" t="s">
        <v>181</v>
      </c>
      <c r="H17213" s="2">
        <v>36856.078472222223</v>
      </c>
      <c r="I17213" s="2">
        <v>36856.148611111108</v>
      </c>
      <c r="J17213" s="2">
        <v>36856</v>
      </c>
      <c r="K17213" s="1" t="s">
        <v>19162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 s="1" t="s">
        <v>49</v>
      </c>
      <c r="V17213" s="1" t="s">
        <v>49</v>
      </c>
      <c r="W17213" s="1" t="s">
        <v>49</v>
      </c>
      <c r="X17213" s="1" t="s">
        <v>85</v>
      </c>
      <c r="Y17213" s="1" t="s">
        <v>709</v>
      </c>
      <c r="Z17213" s="1" t="s">
        <v>46</v>
      </c>
      <c r="AA17213" s="1" t="s">
        <v>46</v>
      </c>
      <c r="AB17213" s="1" t="s">
        <v>46</v>
      </c>
      <c r="AC17213" s="1" t="s">
        <v>201</v>
      </c>
      <c r="AD17213" s="1" t="s">
        <v>46</v>
      </c>
      <c r="AE17213" s="1" t="s">
        <v>46</v>
      </c>
      <c r="AF17213" s="1" t="s">
        <v>201</v>
      </c>
      <c r="AG17213" s="1" t="s">
        <v>46</v>
      </c>
      <c r="AH17213" s="1" t="s">
        <v>46</v>
      </c>
      <c r="AI17213" s="1" t="s">
        <v>664</v>
      </c>
      <c r="AJ17213">
        <v>1</v>
      </c>
      <c r="AK17213" s="1" t="s">
        <v>501</v>
      </c>
      <c r="AL17213" s="1" t="s">
        <v>91</v>
      </c>
      <c r="AM17213" s="1" t="s">
        <v>46</v>
      </c>
      <c r="AN17213" s="1" t="s">
        <v>19047</v>
      </c>
      <c r="AO17213" s="1" t="s">
        <v>46</v>
      </c>
      <c r="AP17213" s="1" t="s">
        <v>46</v>
      </c>
      <c r="AQ17213" s="1" t="s">
        <v>46</v>
      </c>
      <c r="AR17213">
        <v>0</v>
      </c>
      <c r="AS17213" s="2"/>
    </row>
    <row r="17214" spans="1:45" x14ac:dyDescent="0.3">
      <c r="A17214">
        <v>37550</v>
      </c>
      <c r="B17214">
        <v>0</v>
      </c>
      <c r="C17214" s="1" t="s">
        <v>19163</v>
      </c>
      <c r="D17214" s="1" t="s">
        <v>46</v>
      </c>
      <c r="E17214" s="1" t="s">
        <v>46</v>
      </c>
      <c r="F17214" s="1" t="s">
        <v>46</v>
      </c>
      <c r="G17214" s="1" t="s">
        <v>46</v>
      </c>
      <c r="H17214" s="2">
        <v>36854.614583333336</v>
      </c>
      <c r="I17214" s="2">
        <v>36854.790972222225</v>
      </c>
      <c r="J17214" s="2">
        <v>36854</v>
      </c>
      <c r="K17214" s="1" t="s">
        <v>19164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 s="1" t="s">
        <v>49</v>
      </c>
      <c r="V17214" s="1" t="s">
        <v>49</v>
      </c>
      <c r="W17214" s="1" t="s">
        <v>49</v>
      </c>
      <c r="X17214" s="1" t="s">
        <v>9709</v>
      </c>
      <c r="Y17214" s="1" t="s">
        <v>3706</v>
      </c>
      <c r="Z17214" s="1" t="s">
        <v>46</v>
      </c>
      <c r="AA17214" s="1" t="s">
        <v>46</v>
      </c>
      <c r="AB17214" s="1" t="s">
        <v>46</v>
      </c>
      <c r="AC17214" s="1" t="s">
        <v>46</v>
      </c>
      <c r="AD17214" s="1" t="s">
        <v>46</v>
      </c>
      <c r="AE17214" s="1" t="s">
        <v>46</v>
      </c>
      <c r="AF17214" s="1" t="s">
        <v>46</v>
      </c>
      <c r="AG17214" s="1" t="s">
        <v>46</v>
      </c>
      <c r="AH17214" s="1" t="s">
        <v>46</v>
      </c>
      <c r="AI17214" s="1" t="s">
        <v>664</v>
      </c>
      <c r="AJ17214">
        <v>2</v>
      </c>
      <c r="AK17214" s="1" t="s">
        <v>1714</v>
      </c>
      <c r="AL17214" s="1" t="s">
        <v>75</v>
      </c>
      <c r="AM17214" s="1" t="s">
        <v>46</v>
      </c>
      <c r="AN17214" s="1" t="s">
        <v>3707</v>
      </c>
      <c r="AO17214" s="1" t="s">
        <v>46</v>
      </c>
      <c r="AP17214" s="1" t="s">
        <v>46</v>
      </c>
      <c r="AQ17214" s="1" t="s">
        <v>46</v>
      </c>
      <c r="AR17214">
        <v>0</v>
      </c>
      <c r="AS17214" s="2"/>
    </row>
    <row r="17215" spans="1:45" x14ac:dyDescent="0.3">
      <c r="A17215">
        <v>37549</v>
      </c>
      <c r="B17215">
        <v>0</v>
      </c>
      <c r="C17215" s="1" t="s">
        <v>172</v>
      </c>
      <c r="D17215" s="1" t="s">
        <v>46</v>
      </c>
      <c r="E17215" s="1" t="s">
        <v>46</v>
      </c>
      <c r="F17215" s="1" t="s">
        <v>46</v>
      </c>
      <c r="G17215" s="1" t="s">
        <v>46</v>
      </c>
      <c r="H17215" s="2">
        <v>36854.5625</v>
      </c>
      <c r="I17215" s="2">
        <v>36854.605555555558</v>
      </c>
      <c r="J17215" s="2">
        <v>36854</v>
      </c>
      <c r="K17215" s="1" t="s">
        <v>19165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 s="1" t="s">
        <v>49</v>
      </c>
      <c r="V17215" s="1" t="s">
        <v>49</v>
      </c>
      <c r="W17215" s="1" t="s">
        <v>49</v>
      </c>
      <c r="X17215" s="1" t="s">
        <v>9712</v>
      </c>
      <c r="Y17215" s="1" t="s">
        <v>629</v>
      </c>
      <c r="Z17215" s="1" t="s">
        <v>46</v>
      </c>
      <c r="AA17215" s="1" t="s">
        <v>46</v>
      </c>
      <c r="AB17215" s="1" t="s">
        <v>46</v>
      </c>
      <c r="AC17215" s="1" t="s">
        <v>46</v>
      </c>
      <c r="AD17215" s="1" t="s">
        <v>46</v>
      </c>
      <c r="AE17215" s="1" t="s">
        <v>46</v>
      </c>
      <c r="AF17215" s="1" t="s">
        <v>46</v>
      </c>
      <c r="AG17215" s="1" t="s">
        <v>46</v>
      </c>
      <c r="AH17215" s="1" t="s">
        <v>46</v>
      </c>
      <c r="AI17215" s="1" t="s">
        <v>664</v>
      </c>
      <c r="AJ17215">
        <v>3</v>
      </c>
      <c r="AK17215" s="1" t="s">
        <v>174</v>
      </c>
      <c r="AL17215" s="1" t="s">
        <v>60</v>
      </c>
      <c r="AM17215" s="1" t="s">
        <v>61</v>
      </c>
      <c r="AN17215" s="1" t="s">
        <v>46</v>
      </c>
      <c r="AO17215" s="1" t="s">
        <v>46</v>
      </c>
      <c r="AP17215" s="1" t="s">
        <v>46</v>
      </c>
      <c r="AQ17215" s="1" t="s">
        <v>46</v>
      </c>
      <c r="AR17215">
        <v>0</v>
      </c>
      <c r="AS17215" s="2"/>
    </row>
    <row r="17216" spans="1:45" x14ac:dyDescent="0.3">
      <c r="A17216">
        <v>37548</v>
      </c>
      <c r="B17216">
        <v>0</v>
      </c>
      <c r="C17216" s="1" t="s">
        <v>765</v>
      </c>
      <c r="D17216" s="1" t="s">
        <v>81</v>
      </c>
      <c r="E17216" s="1" t="s">
        <v>46</v>
      </c>
      <c r="F17216" s="1" t="s">
        <v>46</v>
      </c>
      <c r="G17216" s="1" t="s">
        <v>466</v>
      </c>
      <c r="H17216" s="2">
        <v>36854.522222222222</v>
      </c>
      <c r="I17216" s="2">
        <v>36854.59652777778</v>
      </c>
      <c r="J17216" s="2">
        <v>36854</v>
      </c>
      <c r="K17216" s="1" t="s">
        <v>19166</v>
      </c>
      <c r="L17216">
        <v>100</v>
      </c>
      <c r="M17216">
        <v>0</v>
      </c>
      <c r="N17216">
        <v>0</v>
      </c>
      <c r="O17216">
        <v>100</v>
      </c>
      <c r="P17216">
        <v>0</v>
      </c>
      <c r="Q17216">
        <v>0</v>
      </c>
      <c r="R17216">
        <v>-1</v>
      </c>
      <c r="S17216">
        <v>0</v>
      </c>
      <c r="T17216">
        <v>0</v>
      </c>
      <c r="U17216" s="1" t="s">
        <v>49</v>
      </c>
      <c r="V17216" s="1" t="s">
        <v>49</v>
      </c>
      <c r="W17216" s="1" t="s">
        <v>49</v>
      </c>
      <c r="X17216" s="1" t="s">
        <v>85</v>
      </c>
      <c r="Y17216" s="1" t="s">
        <v>19026</v>
      </c>
      <c r="Z17216" s="1" t="s">
        <v>46</v>
      </c>
      <c r="AA17216" s="1" t="s">
        <v>46</v>
      </c>
      <c r="AB17216" s="1" t="s">
        <v>46</v>
      </c>
      <c r="AC17216" s="1" t="s">
        <v>88</v>
      </c>
      <c r="AD17216" s="1" t="s">
        <v>46</v>
      </c>
      <c r="AE17216" s="1" t="s">
        <v>46</v>
      </c>
      <c r="AF17216" s="1" t="s">
        <v>88</v>
      </c>
      <c r="AG17216" s="1" t="s">
        <v>46</v>
      </c>
      <c r="AH17216" s="1" t="s">
        <v>46</v>
      </c>
      <c r="AI17216" s="1" t="s">
        <v>664</v>
      </c>
      <c r="AJ17216">
        <v>3</v>
      </c>
      <c r="AK17216" s="1" t="s">
        <v>90</v>
      </c>
      <c r="AL17216" s="1" t="s">
        <v>91</v>
      </c>
      <c r="AM17216" s="1" t="s">
        <v>46</v>
      </c>
      <c r="AN17216" s="1" t="s">
        <v>18659</v>
      </c>
      <c r="AO17216" s="1" t="s">
        <v>46</v>
      </c>
      <c r="AP17216" s="1" t="s">
        <v>46</v>
      </c>
      <c r="AQ17216" s="1" t="s">
        <v>46</v>
      </c>
      <c r="AR17216">
        <v>0</v>
      </c>
      <c r="AS17216" s="2"/>
    </row>
    <row r="17217" spans="1:45" x14ac:dyDescent="0.3">
      <c r="A17217">
        <v>37547</v>
      </c>
      <c r="B17217">
        <v>0</v>
      </c>
      <c r="C17217" s="1" t="s">
        <v>1088</v>
      </c>
      <c r="D17217" s="1" t="s">
        <v>95</v>
      </c>
      <c r="E17217" s="1" t="s">
        <v>81</v>
      </c>
      <c r="F17217" s="1" t="s">
        <v>46</v>
      </c>
      <c r="G17217" s="1" t="s">
        <v>1089</v>
      </c>
      <c r="H17217" s="2">
        <v>36853.135416666664</v>
      </c>
      <c r="I17217" s="2">
        <v>36853.184027777781</v>
      </c>
      <c r="J17217" s="2">
        <v>36853</v>
      </c>
      <c r="K17217" s="1" t="s">
        <v>19167</v>
      </c>
      <c r="L17217">
        <v>100</v>
      </c>
      <c r="M17217">
        <v>0</v>
      </c>
      <c r="N17217">
        <v>0</v>
      </c>
      <c r="O17217">
        <v>100</v>
      </c>
      <c r="P17217">
        <v>0</v>
      </c>
      <c r="Q17217">
        <v>0</v>
      </c>
      <c r="R17217">
        <v>-1</v>
      </c>
      <c r="S17217">
        <v>0</v>
      </c>
      <c r="T17217">
        <v>0</v>
      </c>
      <c r="U17217" s="1" t="s">
        <v>49</v>
      </c>
      <c r="V17217" s="1" t="s">
        <v>49</v>
      </c>
      <c r="W17217" s="1" t="s">
        <v>49</v>
      </c>
      <c r="X17217" s="1" t="s">
        <v>85</v>
      </c>
      <c r="Y17217" s="1" t="s">
        <v>19020</v>
      </c>
      <c r="Z17217" s="1" t="s">
        <v>46</v>
      </c>
      <c r="AA17217" s="1" t="s">
        <v>46</v>
      </c>
      <c r="AB17217" s="1" t="s">
        <v>46</v>
      </c>
      <c r="AC17217" s="1" t="s">
        <v>88</v>
      </c>
      <c r="AD17217" s="1" t="s">
        <v>279</v>
      </c>
      <c r="AE17217" s="1" t="s">
        <v>46</v>
      </c>
      <c r="AF17217" s="1" t="s">
        <v>88</v>
      </c>
      <c r="AG17217" s="1" t="s">
        <v>279</v>
      </c>
      <c r="AH17217" s="1" t="s">
        <v>46</v>
      </c>
      <c r="AI17217" s="1" t="s">
        <v>664</v>
      </c>
      <c r="AJ17217">
        <v>4</v>
      </c>
      <c r="AK17217" s="1" t="s">
        <v>375</v>
      </c>
      <c r="AL17217" s="1" t="s">
        <v>91</v>
      </c>
      <c r="AM17217" s="1" t="s">
        <v>46</v>
      </c>
      <c r="AN17217" s="1" t="s">
        <v>17826</v>
      </c>
      <c r="AO17217" s="1" t="s">
        <v>46</v>
      </c>
      <c r="AP17217" s="1" t="s">
        <v>46</v>
      </c>
      <c r="AQ17217" s="1" t="s">
        <v>46</v>
      </c>
      <c r="AR17217">
        <v>0</v>
      </c>
      <c r="AS17217" s="2"/>
    </row>
    <row r="17218" spans="1:45" x14ac:dyDescent="0.3">
      <c r="A17218">
        <v>37546</v>
      </c>
      <c r="B17218">
        <v>0</v>
      </c>
      <c r="C17218" s="1" t="s">
        <v>16446</v>
      </c>
      <c r="D17218" s="1" t="s">
        <v>46</v>
      </c>
      <c r="E17218" s="1" t="s">
        <v>46</v>
      </c>
      <c r="F17218" s="1" t="s">
        <v>46</v>
      </c>
      <c r="G17218" s="1" t="s">
        <v>46</v>
      </c>
      <c r="H17218" s="2">
        <v>36851</v>
      </c>
      <c r="I17218" s="2">
        <v>36852.724305555559</v>
      </c>
      <c r="J17218" s="2">
        <v>36852</v>
      </c>
      <c r="K17218" s="1" t="s">
        <v>19168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 s="1" t="s">
        <v>49</v>
      </c>
      <c r="V17218" s="1" t="s">
        <v>49</v>
      </c>
      <c r="W17218" s="1" t="s">
        <v>49</v>
      </c>
      <c r="X17218" s="1" t="s">
        <v>9712</v>
      </c>
      <c r="Y17218" s="1" t="s">
        <v>629</v>
      </c>
      <c r="Z17218" s="1" t="s">
        <v>46</v>
      </c>
      <c r="AA17218" s="1" t="s">
        <v>46</v>
      </c>
      <c r="AB17218" s="1" t="s">
        <v>46</v>
      </c>
      <c r="AC17218" s="1" t="s">
        <v>46</v>
      </c>
      <c r="AD17218" s="1" t="s">
        <v>46</v>
      </c>
      <c r="AE17218" s="1" t="s">
        <v>46</v>
      </c>
      <c r="AF17218" s="1" t="s">
        <v>46</v>
      </c>
      <c r="AG17218" s="1" t="s">
        <v>46</v>
      </c>
      <c r="AH17218" s="1" t="s">
        <v>46</v>
      </c>
      <c r="AI17218" s="1" t="s">
        <v>664</v>
      </c>
      <c r="AJ17218">
        <v>3</v>
      </c>
      <c r="AK17218" s="1" t="s">
        <v>69</v>
      </c>
      <c r="AL17218" s="1" t="s">
        <v>60</v>
      </c>
      <c r="AM17218" s="1" t="s">
        <v>61</v>
      </c>
      <c r="AN17218" s="1" t="s">
        <v>46</v>
      </c>
      <c r="AO17218" s="1" t="s">
        <v>46</v>
      </c>
      <c r="AP17218" s="1" t="s">
        <v>46</v>
      </c>
      <c r="AQ17218" s="1" t="s">
        <v>46</v>
      </c>
      <c r="AR17218">
        <v>0</v>
      </c>
      <c r="AS17218" s="2"/>
    </row>
    <row r="17219" spans="1:45" x14ac:dyDescent="0.3">
      <c r="A17219">
        <v>37545</v>
      </c>
      <c r="B17219">
        <v>0</v>
      </c>
      <c r="C17219" s="1" t="s">
        <v>5828</v>
      </c>
      <c r="D17219" s="1" t="s">
        <v>46</v>
      </c>
      <c r="E17219" s="1" t="s">
        <v>46</v>
      </c>
      <c r="F17219" s="1" t="s">
        <v>46</v>
      </c>
      <c r="G17219" s="1" t="s">
        <v>877</v>
      </c>
      <c r="H17219" s="2">
        <v>36852.152777777781</v>
      </c>
      <c r="I17219" s="2">
        <v>36852.618055555555</v>
      </c>
      <c r="J17219" s="2">
        <v>36852</v>
      </c>
      <c r="K17219" s="1" t="s">
        <v>19169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 s="1" t="s">
        <v>49</v>
      </c>
      <c r="V17219" s="1" t="s">
        <v>49</v>
      </c>
      <c r="W17219" s="1" t="s">
        <v>49</v>
      </c>
      <c r="X17219" s="1" t="s">
        <v>223</v>
      </c>
      <c r="Y17219" s="1" t="s">
        <v>19060</v>
      </c>
      <c r="Z17219" s="1" t="s">
        <v>46</v>
      </c>
      <c r="AA17219" s="1" t="s">
        <v>46</v>
      </c>
      <c r="AB17219" s="1" t="s">
        <v>46</v>
      </c>
      <c r="AC17219" s="1" t="s">
        <v>46</v>
      </c>
      <c r="AD17219" s="1" t="s">
        <v>46</v>
      </c>
      <c r="AE17219" s="1" t="s">
        <v>46</v>
      </c>
      <c r="AF17219" s="1" t="s">
        <v>46</v>
      </c>
      <c r="AG17219" s="1" t="s">
        <v>46</v>
      </c>
      <c r="AH17219" s="1" t="s">
        <v>46</v>
      </c>
      <c r="AI17219" s="1" t="s">
        <v>664</v>
      </c>
      <c r="AJ17219">
        <v>3</v>
      </c>
      <c r="AK17219" s="1" t="s">
        <v>290</v>
      </c>
      <c r="AL17219" s="1" t="s">
        <v>225</v>
      </c>
      <c r="AM17219" s="1" t="s">
        <v>46</v>
      </c>
      <c r="AN17219" s="1" t="s">
        <v>46</v>
      </c>
      <c r="AO17219" s="1" t="s">
        <v>46</v>
      </c>
      <c r="AP17219" s="1" t="s">
        <v>46</v>
      </c>
      <c r="AQ17219" s="1" t="s">
        <v>46</v>
      </c>
      <c r="AR17219">
        <v>0</v>
      </c>
      <c r="AS17219" s="2"/>
    </row>
    <row r="17220" spans="1:45" x14ac:dyDescent="0.3">
      <c r="A17220">
        <v>37544</v>
      </c>
      <c r="B17220">
        <v>0</v>
      </c>
      <c r="C17220" s="1" t="s">
        <v>1274</v>
      </c>
      <c r="D17220" s="1" t="s">
        <v>95</v>
      </c>
      <c r="E17220" s="1" t="s">
        <v>46</v>
      </c>
      <c r="F17220" s="1" t="s">
        <v>46</v>
      </c>
      <c r="G17220" s="1" t="s">
        <v>199</v>
      </c>
      <c r="H17220" s="2">
        <v>36851.547222222223</v>
      </c>
      <c r="I17220" s="2">
        <v>36851.675000000003</v>
      </c>
      <c r="J17220" s="2">
        <v>36851</v>
      </c>
      <c r="K17220" s="1" t="s">
        <v>19170</v>
      </c>
      <c r="L17220">
        <v>100</v>
      </c>
      <c r="M17220">
        <v>0</v>
      </c>
      <c r="N17220">
        <v>0</v>
      </c>
      <c r="O17220">
        <v>100</v>
      </c>
      <c r="P17220">
        <v>0</v>
      </c>
      <c r="Q17220">
        <v>0</v>
      </c>
      <c r="R17220">
        <v>-1</v>
      </c>
      <c r="S17220">
        <v>0</v>
      </c>
      <c r="T17220">
        <v>0</v>
      </c>
      <c r="U17220" s="1" t="s">
        <v>49</v>
      </c>
      <c r="V17220" s="1" t="s">
        <v>49</v>
      </c>
      <c r="W17220" s="1" t="s">
        <v>49</v>
      </c>
      <c r="X17220" s="1" t="s">
        <v>85</v>
      </c>
      <c r="Y17220" s="1" t="s">
        <v>633</v>
      </c>
      <c r="Z17220" s="1" t="s">
        <v>19074</v>
      </c>
      <c r="AA17220" s="1" t="s">
        <v>46</v>
      </c>
      <c r="AB17220" s="1" t="s">
        <v>46</v>
      </c>
      <c r="AC17220" s="1" t="s">
        <v>88</v>
      </c>
      <c r="AD17220" s="1" t="s">
        <v>46</v>
      </c>
      <c r="AE17220" s="1" t="s">
        <v>46</v>
      </c>
      <c r="AF17220" s="1" t="s">
        <v>88</v>
      </c>
      <c r="AG17220" s="1" t="s">
        <v>46</v>
      </c>
      <c r="AH17220" s="1" t="s">
        <v>46</v>
      </c>
      <c r="AI17220" s="1" t="s">
        <v>664</v>
      </c>
      <c r="AJ17220">
        <v>1</v>
      </c>
      <c r="AK17220" s="1" t="s">
        <v>315</v>
      </c>
      <c r="AL17220" s="1" t="s">
        <v>91</v>
      </c>
      <c r="AM17220" s="1" t="s">
        <v>46</v>
      </c>
      <c r="AN17220" s="1" t="s">
        <v>19015</v>
      </c>
      <c r="AO17220" s="1" t="s">
        <v>46</v>
      </c>
      <c r="AP17220" s="1" t="s">
        <v>46</v>
      </c>
      <c r="AQ17220" s="1" t="s">
        <v>46</v>
      </c>
      <c r="AR17220">
        <v>0</v>
      </c>
      <c r="AS17220" s="2"/>
    </row>
    <row r="17221" spans="1:45" x14ac:dyDescent="0.3">
      <c r="A17221">
        <v>37543</v>
      </c>
      <c r="B17221">
        <v>0</v>
      </c>
      <c r="C17221" s="1" t="s">
        <v>64</v>
      </c>
      <c r="D17221" s="1" t="s">
        <v>46</v>
      </c>
      <c r="E17221" s="1" t="s">
        <v>46</v>
      </c>
      <c r="F17221" s="1" t="s">
        <v>46</v>
      </c>
      <c r="G17221" s="1" t="s">
        <v>46</v>
      </c>
      <c r="H17221" s="2">
        <v>36517</v>
      </c>
      <c r="I17221" s="2">
        <v>36851.65</v>
      </c>
      <c r="J17221" s="2">
        <v>36851</v>
      </c>
      <c r="K17221" s="1" t="s">
        <v>19171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 s="1" t="s">
        <v>49</v>
      </c>
      <c r="V17221" s="1" t="s">
        <v>49</v>
      </c>
      <c r="W17221" s="1" t="s">
        <v>49</v>
      </c>
      <c r="X17221" s="1" t="s">
        <v>9712</v>
      </c>
      <c r="Y17221" s="1" t="s">
        <v>629</v>
      </c>
      <c r="Z17221" s="1" t="s">
        <v>46</v>
      </c>
      <c r="AA17221" s="1" t="s">
        <v>46</v>
      </c>
      <c r="AB17221" s="1" t="s">
        <v>46</v>
      </c>
      <c r="AC17221" s="1" t="s">
        <v>46</v>
      </c>
      <c r="AD17221" s="1" t="s">
        <v>46</v>
      </c>
      <c r="AE17221" s="1" t="s">
        <v>46</v>
      </c>
      <c r="AF17221" s="1" t="s">
        <v>46</v>
      </c>
      <c r="AG17221" s="1" t="s">
        <v>46</v>
      </c>
      <c r="AH17221" s="1" t="s">
        <v>46</v>
      </c>
      <c r="AI17221" s="1" t="s">
        <v>664</v>
      </c>
      <c r="AJ17221">
        <v>4</v>
      </c>
      <c r="AK17221" s="1" t="s">
        <v>66</v>
      </c>
      <c r="AL17221" s="1" t="s">
        <v>60</v>
      </c>
      <c r="AM17221" s="1" t="s">
        <v>61</v>
      </c>
      <c r="AN17221" s="1" t="s">
        <v>46</v>
      </c>
      <c r="AO17221" s="1" t="s">
        <v>46</v>
      </c>
      <c r="AP17221" s="1" t="s">
        <v>46</v>
      </c>
      <c r="AQ17221" s="1" t="s">
        <v>46</v>
      </c>
      <c r="AR17221">
        <v>0</v>
      </c>
      <c r="AS17221" s="2"/>
    </row>
    <row r="17222" spans="1:45" x14ac:dyDescent="0.3">
      <c r="A17222">
        <v>37542</v>
      </c>
      <c r="B17222">
        <v>0</v>
      </c>
      <c r="C17222" s="1" t="s">
        <v>18840</v>
      </c>
      <c r="D17222" s="1" t="s">
        <v>46</v>
      </c>
      <c r="E17222" s="1" t="s">
        <v>46</v>
      </c>
      <c r="F17222" s="1" t="s">
        <v>46</v>
      </c>
      <c r="G17222" s="1" t="s">
        <v>46</v>
      </c>
      <c r="H17222" s="2">
        <v>36851.416666666664</v>
      </c>
      <c r="I17222" s="2">
        <v>36851.501388888886</v>
      </c>
      <c r="J17222" s="2">
        <v>36851</v>
      </c>
      <c r="K17222" s="1" t="s">
        <v>19172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 s="1" t="s">
        <v>49</v>
      </c>
      <c r="V17222" s="1" t="s">
        <v>49</v>
      </c>
      <c r="W17222" s="1" t="s">
        <v>49</v>
      </c>
      <c r="X17222" s="1" t="s">
        <v>9709</v>
      </c>
      <c r="Y17222" s="1" t="s">
        <v>46</v>
      </c>
      <c r="Z17222" s="1" t="s">
        <v>46</v>
      </c>
      <c r="AA17222" s="1" t="s">
        <v>46</v>
      </c>
      <c r="AB17222" s="1" t="s">
        <v>46</v>
      </c>
      <c r="AC17222" s="1" t="s">
        <v>46</v>
      </c>
      <c r="AD17222" s="1" t="s">
        <v>46</v>
      </c>
      <c r="AE17222" s="1" t="s">
        <v>46</v>
      </c>
      <c r="AF17222" s="1" t="s">
        <v>46</v>
      </c>
      <c r="AG17222" s="1" t="s">
        <v>46</v>
      </c>
      <c r="AH17222" s="1" t="s">
        <v>46</v>
      </c>
      <c r="AI17222" s="1" t="s">
        <v>664</v>
      </c>
      <c r="AJ17222">
        <v>2</v>
      </c>
      <c r="AK17222" s="1" t="s">
        <v>179</v>
      </c>
      <c r="AL17222" s="1" t="s">
        <v>75</v>
      </c>
      <c r="AM17222" s="1" t="s">
        <v>46</v>
      </c>
      <c r="AN17222" s="1" t="s">
        <v>46</v>
      </c>
      <c r="AO17222" s="1" t="s">
        <v>46</v>
      </c>
      <c r="AP17222" s="1" t="s">
        <v>46</v>
      </c>
      <c r="AQ17222" s="1" t="s">
        <v>46</v>
      </c>
      <c r="AR17222">
        <v>0</v>
      </c>
      <c r="AS17222" s="2"/>
    </row>
    <row r="17223" spans="1:45" x14ac:dyDescent="0.3">
      <c r="A17223">
        <v>37541</v>
      </c>
      <c r="B17223">
        <v>0</v>
      </c>
      <c r="C17223" s="1" t="s">
        <v>565</v>
      </c>
      <c r="D17223" s="1" t="s">
        <v>95</v>
      </c>
      <c r="E17223" s="1" t="s">
        <v>81</v>
      </c>
      <c r="F17223" s="1" t="s">
        <v>46</v>
      </c>
      <c r="G17223" s="1" t="s">
        <v>277</v>
      </c>
      <c r="H17223" s="2">
        <v>36851.409722222219</v>
      </c>
      <c r="I17223" s="2">
        <v>36851.478472222225</v>
      </c>
      <c r="J17223" s="2">
        <v>36851</v>
      </c>
      <c r="K17223" s="1" t="s">
        <v>19173</v>
      </c>
      <c r="L17223">
        <v>100</v>
      </c>
      <c r="M17223">
        <v>100</v>
      </c>
      <c r="N17223">
        <v>0</v>
      </c>
      <c r="O17223">
        <v>100</v>
      </c>
      <c r="P17223">
        <v>100</v>
      </c>
      <c r="Q17223">
        <v>0</v>
      </c>
      <c r="R17223">
        <v>-1</v>
      </c>
      <c r="S17223">
        <v>-1</v>
      </c>
      <c r="T17223">
        <v>0</v>
      </c>
      <c r="U17223" s="1" t="s">
        <v>49</v>
      </c>
      <c r="V17223" s="1" t="s">
        <v>49</v>
      </c>
      <c r="W17223" s="1" t="s">
        <v>49</v>
      </c>
      <c r="X17223" s="1" t="s">
        <v>85</v>
      </c>
      <c r="Y17223" s="1" t="s">
        <v>19020</v>
      </c>
      <c r="Z17223" s="1" t="s">
        <v>46</v>
      </c>
      <c r="AA17223" s="1" t="s">
        <v>46</v>
      </c>
      <c r="AB17223" s="1" t="s">
        <v>46</v>
      </c>
      <c r="AC17223" s="1" t="s">
        <v>88</v>
      </c>
      <c r="AD17223" s="1" t="s">
        <v>88</v>
      </c>
      <c r="AE17223" s="1" t="s">
        <v>46</v>
      </c>
      <c r="AF17223" s="1" t="s">
        <v>88</v>
      </c>
      <c r="AG17223" s="1" t="s">
        <v>88</v>
      </c>
      <c r="AH17223" s="1" t="s">
        <v>46</v>
      </c>
      <c r="AI17223" s="1" t="s">
        <v>664</v>
      </c>
      <c r="AJ17223">
        <v>1</v>
      </c>
      <c r="AK17223" s="1" t="s">
        <v>104</v>
      </c>
      <c r="AL17223" s="1" t="s">
        <v>91</v>
      </c>
      <c r="AM17223" s="1" t="s">
        <v>46</v>
      </c>
      <c r="AN17223" s="1" t="s">
        <v>17826</v>
      </c>
      <c r="AO17223" s="1" t="s">
        <v>46</v>
      </c>
      <c r="AP17223" s="1" t="s">
        <v>46</v>
      </c>
      <c r="AQ17223" s="1" t="s">
        <v>46</v>
      </c>
      <c r="AR17223">
        <v>0</v>
      </c>
      <c r="AS17223" s="2"/>
    </row>
    <row r="17224" spans="1:45" x14ac:dyDescent="0.3">
      <c r="A17224">
        <v>37540</v>
      </c>
      <c r="B17224">
        <v>0</v>
      </c>
      <c r="C17224" s="1" t="s">
        <v>631</v>
      </c>
      <c r="D17224" s="1" t="s">
        <v>95</v>
      </c>
      <c r="E17224" s="1" t="s">
        <v>46</v>
      </c>
      <c r="F17224" s="1" t="s">
        <v>46</v>
      </c>
      <c r="G17224" s="1" t="s">
        <v>199</v>
      </c>
      <c r="H17224" s="2">
        <v>36851.431944444441</v>
      </c>
      <c r="I17224" s="2">
        <v>36851.460416666669</v>
      </c>
      <c r="J17224" s="2">
        <v>36851</v>
      </c>
      <c r="K17224" s="1" t="s">
        <v>19174</v>
      </c>
      <c r="L17224">
        <v>93</v>
      </c>
      <c r="M17224">
        <v>0</v>
      </c>
      <c r="N17224">
        <v>0</v>
      </c>
      <c r="O17224">
        <v>93</v>
      </c>
      <c r="P17224">
        <v>0</v>
      </c>
      <c r="Q17224">
        <v>0</v>
      </c>
      <c r="R17224">
        <v>-1</v>
      </c>
      <c r="S17224">
        <v>0</v>
      </c>
      <c r="T17224">
        <v>0</v>
      </c>
      <c r="U17224" s="1" t="s">
        <v>49</v>
      </c>
      <c r="V17224" s="1" t="s">
        <v>49</v>
      </c>
      <c r="W17224" s="1" t="s">
        <v>49</v>
      </c>
      <c r="X17224" s="1" t="s">
        <v>85</v>
      </c>
      <c r="Y17224" s="1" t="s">
        <v>19020</v>
      </c>
      <c r="Z17224" s="1" t="s">
        <v>46</v>
      </c>
      <c r="AA17224" s="1" t="s">
        <v>46</v>
      </c>
      <c r="AB17224" s="1" t="s">
        <v>46</v>
      </c>
      <c r="AC17224" s="1" t="s">
        <v>88</v>
      </c>
      <c r="AD17224" s="1" t="s">
        <v>46</v>
      </c>
      <c r="AE17224" s="1" t="s">
        <v>46</v>
      </c>
      <c r="AF17224" s="1" t="s">
        <v>88</v>
      </c>
      <c r="AG17224" s="1" t="s">
        <v>46</v>
      </c>
      <c r="AH17224" s="1" t="s">
        <v>46</v>
      </c>
      <c r="AI17224" s="1" t="s">
        <v>664</v>
      </c>
      <c r="AJ17224">
        <v>1</v>
      </c>
      <c r="AK17224" s="1" t="s">
        <v>104</v>
      </c>
      <c r="AL17224" s="1" t="s">
        <v>91</v>
      </c>
      <c r="AM17224" s="1" t="s">
        <v>46</v>
      </c>
      <c r="AN17224" s="1" t="s">
        <v>17826</v>
      </c>
      <c r="AO17224" s="1" t="s">
        <v>46</v>
      </c>
      <c r="AP17224" s="1" t="s">
        <v>46</v>
      </c>
      <c r="AQ17224" s="1" t="s">
        <v>46</v>
      </c>
      <c r="AR17224">
        <v>0</v>
      </c>
      <c r="AS17224" s="2"/>
    </row>
    <row r="17225" spans="1:45" x14ac:dyDescent="0.3">
      <c r="A17225">
        <v>37539</v>
      </c>
      <c r="B17225">
        <v>0</v>
      </c>
      <c r="C17225" s="1" t="s">
        <v>631</v>
      </c>
      <c r="D17225" s="1" t="s">
        <v>95</v>
      </c>
      <c r="E17225" s="1" t="s">
        <v>46</v>
      </c>
      <c r="F17225" s="1" t="s">
        <v>46</v>
      </c>
      <c r="G17225" s="1" t="s">
        <v>199</v>
      </c>
      <c r="H17225" s="2">
        <v>36850.965277777781</v>
      </c>
      <c r="I17225" s="2">
        <v>36851.050000000003</v>
      </c>
      <c r="J17225" s="2">
        <v>36851</v>
      </c>
      <c r="K17225" s="1" t="s">
        <v>19175</v>
      </c>
      <c r="L17225">
        <v>72</v>
      </c>
      <c r="M17225">
        <v>0</v>
      </c>
      <c r="N17225">
        <v>0</v>
      </c>
      <c r="O17225">
        <v>75</v>
      </c>
      <c r="P17225">
        <v>0</v>
      </c>
      <c r="Q17225">
        <v>0</v>
      </c>
      <c r="R17225">
        <v>-1</v>
      </c>
      <c r="S17225">
        <v>0</v>
      </c>
      <c r="T17225">
        <v>0</v>
      </c>
      <c r="U17225" s="1" t="s">
        <v>49</v>
      </c>
      <c r="V17225" s="1" t="s">
        <v>49</v>
      </c>
      <c r="W17225" s="1" t="s">
        <v>49</v>
      </c>
      <c r="X17225" s="1" t="s">
        <v>85</v>
      </c>
      <c r="Y17225" s="1" t="s">
        <v>969</v>
      </c>
      <c r="Z17225" s="1" t="s">
        <v>633</v>
      </c>
      <c r="AA17225" s="1" t="s">
        <v>19074</v>
      </c>
      <c r="AB17225" s="1" t="s">
        <v>46</v>
      </c>
      <c r="AC17225" s="1" t="s">
        <v>88</v>
      </c>
      <c r="AD17225" s="1" t="s">
        <v>46</v>
      </c>
      <c r="AE17225" s="1" t="s">
        <v>46</v>
      </c>
      <c r="AF17225" s="1" t="s">
        <v>88</v>
      </c>
      <c r="AG17225" s="1" t="s">
        <v>46</v>
      </c>
      <c r="AH17225" s="1" t="s">
        <v>46</v>
      </c>
      <c r="AI17225" s="1" t="s">
        <v>664</v>
      </c>
      <c r="AJ17225">
        <v>1</v>
      </c>
      <c r="AK17225" s="1" t="s">
        <v>104</v>
      </c>
      <c r="AL17225" s="1" t="s">
        <v>91</v>
      </c>
      <c r="AM17225" s="1" t="s">
        <v>46</v>
      </c>
      <c r="AN17225" s="1" t="s">
        <v>19042</v>
      </c>
      <c r="AO17225" s="1" t="s">
        <v>19015</v>
      </c>
      <c r="AP17225" s="1" t="s">
        <v>46</v>
      </c>
      <c r="AQ17225" s="1" t="s">
        <v>46</v>
      </c>
      <c r="AR17225">
        <v>0</v>
      </c>
      <c r="AS17225" s="2"/>
    </row>
    <row r="17226" spans="1:45" x14ac:dyDescent="0.3">
      <c r="A17226">
        <v>37538</v>
      </c>
      <c r="B17226">
        <v>0</v>
      </c>
      <c r="C17226" s="1" t="s">
        <v>5620</v>
      </c>
      <c r="D17226" s="1" t="s">
        <v>46</v>
      </c>
      <c r="E17226" s="1" t="s">
        <v>46</v>
      </c>
      <c r="F17226" s="1" t="s">
        <v>46</v>
      </c>
      <c r="G17226" s="1" t="s">
        <v>46</v>
      </c>
      <c r="H17226" s="2">
        <v>36849</v>
      </c>
      <c r="I17226" s="2">
        <v>36850.588194444441</v>
      </c>
      <c r="J17226" s="2">
        <v>36850</v>
      </c>
      <c r="K17226" s="1" t="s">
        <v>19176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 s="1" t="s">
        <v>49</v>
      </c>
      <c r="V17226" s="1" t="s">
        <v>49</v>
      </c>
      <c r="W17226" s="1" t="s">
        <v>49</v>
      </c>
      <c r="X17226" s="1" t="s">
        <v>9712</v>
      </c>
      <c r="Y17226" s="1" t="s">
        <v>629</v>
      </c>
      <c r="Z17226" s="1" t="s">
        <v>46</v>
      </c>
      <c r="AA17226" s="1" t="s">
        <v>46</v>
      </c>
      <c r="AB17226" s="1" t="s">
        <v>46</v>
      </c>
      <c r="AC17226" s="1" t="s">
        <v>46</v>
      </c>
      <c r="AD17226" s="1" t="s">
        <v>46</v>
      </c>
      <c r="AE17226" s="1" t="s">
        <v>46</v>
      </c>
      <c r="AF17226" s="1" t="s">
        <v>46</v>
      </c>
      <c r="AG17226" s="1" t="s">
        <v>46</v>
      </c>
      <c r="AH17226" s="1" t="s">
        <v>46</v>
      </c>
      <c r="AI17226" s="1" t="s">
        <v>664</v>
      </c>
      <c r="AJ17226">
        <v>4</v>
      </c>
      <c r="AK17226" s="1" t="s">
        <v>318</v>
      </c>
      <c r="AL17226" s="1" t="s">
        <v>60</v>
      </c>
      <c r="AM17226" s="1" t="s">
        <v>61</v>
      </c>
      <c r="AN17226" s="1" t="s">
        <v>46</v>
      </c>
      <c r="AO17226" s="1" t="s">
        <v>46</v>
      </c>
      <c r="AP17226" s="1" t="s">
        <v>46</v>
      </c>
      <c r="AQ17226" s="1" t="s">
        <v>46</v>
      </c>
      <c r="AR17226">
        <v>0</v>
      </c>
      <c r="AS17226" s="2"/>
    </row>
    <row r="17227" spans="1:45" x14ac:dyDescent="0.3">
      <c r="A17227">
        <v>37537</v>
      </c>
      <c r="B17227">
        <v>0</v>
      </c>
      <c r="C17227" s="1" t="s">
        <v>10242</v>
      </c>
      <c r="D17227" s="1" t="s">
        <v>46</v>
      </c>
      <c r="E17227" s="1" t="s">
        <v>46</v>
      </c>
      <c r="F17227" s="1" t="s">
        <v>46</v>
      </c>
      <c r="G17227" s="1" t="s">
        <v>877</v>
      </c>
      <c r="H17227" s="2">
        <v>36850.427083333336</v>
      </c>
      <c r="I17227" s="2">
        <v>36850.585416666669</v>
      </c>
      <c r="J17227" s="2">
        <v>36850</v>
      </c>
      <c r="K17227" s="1" t="s">
        <v>19177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 s="1" t="s">
        <v>49</v>
      </c>
      <c r="V17227" s="1" t="s">
        <v>49</v>
      </c>
      <c r="W17227" s="1" t="s">
        <v>49</v>
      </c>
      <c r="X17227" s="1" t="s">
        <v>223</v>
      </c>
      <c r="Y17227" s="1" t="s">
        <v>6678</v>
      </c>
      <c r="Z17227" s="1" t="s">
        <v>46</v>
      </c>
      <c r="AA17227" s="1" t="s">
        <v>46</v>
      </c>
      <c r="AB17227" s="1" t="s">
        <v>46</v>
      </c>
      <c r="AC17227" s="1" t="s">
        <v>46</v>
      </c>
      <c r="AD17227" s="1" t="s">
        <v>46</v>
      </c>
      <c r="AE17227" s="1" t="s">
        <v>46</v>
      </c>
      <c r="AF17227" s="1" t="s">
        <v>46</v>
      </c>
      <c r="AG17227" s="1" t="s">
        <v>46</v>
      </c>
      <c r="AH17227" s="1" t="s">
        <v>46</v>
      </c>
      <c r="AI17227" s="1" t="s">
        <v>664</v>
      </c>
      <c r="AJ17227">
        <v>3</v>
      </c>
      <c r="AK17227" s="1" t="s">
        <v>174</v>
      </c>
      <c r="AL17227" s="1" t="s">
        <v>225</v>
      </c>
      <c r="AM17227" s="1" t="s">
        <v>46</v>
      </c>
      <c r="AN17227" s="1" t="s">
        <v>46</v>
      </c>
      <c r="AO17227" s="1" t="s">
        <v>46</v>
      </c>
      <c r="AP17227" s="1" t="s">
        <v>46</v>
      </c>
      <c r="AQ17227" s="1" t="s">
        <v>46</v>
      </c>
      <c r="AR17227">
        <v>0</v>
      </c>
      <c r="AS17227" s="2"/>
    </row>
    <row r="17228" spans="1:45" x14ac:dyDescent="0.3">
      <c r="A17228">
        <v>37536</v>
      </c>
      <c r="B17228">
        <v>0</v>
      </c>
      <c r="C17228" s="1" t="s">
        <v>586</v>
      </c>
      <c r="D17228" s="1" t="s">
        <v>95</v>
      </c>
      <c r="E17228" s="1" t="s">
        <v>81</v>
      </c>
      <c r="F17228" s="1" t="s">
        <v>46</v>
      </c>
      <c r="G17228" s="1" t="s">
        <v>487</v>
      </c>
      <c r="H17228" s="2">
        <v>36850.436111111114</v>
      </c>
      <c r="I17228" s="2">
        <v>36850.583333333336</v>
      </c>
      <c r="J17228" s="2">
        <v>36850</v>
      </c>
      <c r="K17228" s="1" t="s">
        <v>19178</v>
      </c>
      <c r="L17228">
        <v>100</v>
      </c>
      <c r="M17228">
        <v>100</v>
      </c>
      <c r="N17228">
        <v>0</v>
      </c>
      <c r="O17228">
        <v>100</v>
      </c>
      <c r="P17228">
        <v>100</v>
      </c>
      <c r="Q17228">
        <v>0</v>
      </c>
      <c r="R17228">
        <v>-1</v>
      </c>
      <c r="S17228">
        <v>-1</v>
      </c>
      <c r="T17228">
        <v>0</v>
      </c>
      <c r="U17228" s="1" t="s">
        <v>49</v>
      </c>
      <c r="V17228" s="1" t="s">
        <v>49</v>
      </c>
      <c r="W17228" s="1" t="s">
        <v>49</v>
      </c>
      <c r="X17228" s="1" t="s">
        <v>85</v>
      </c>
      <c r="Y17228" s="1" t="s">
        <v>709</v>
      </c>
      <c r="Z17228" s="1" t="s">
        <v>46</v>
      </c>
      <c r="AA17228" s="1" t="s">
        <v>46</v>
      </c>
      <c r="AB17228" s="1" t="s">
        <v>46</v>
      </c>
      <c r="AC17228" s="1" t="s">
        <v>88</v>
      </c>
      <c r="AD17228" s="1" t="s">
        <v>88</v>
      </c>
      <c r="AE17228" s="1" t="s">
        <v>46</v>
      </c>
      <c r="AF17228" s="1" t="s">
        <v>88</v>
      </c>
      <c r="AG17228" s="1" t="s">
        <v>88</v>
      </c>
      <c r="AH17228" s="1" t="s">
        <v>46</v>
      </c>
      <c r="AI17228" s="1" t="s">
        <v>664</v>
      </c>
      <c r="AJ17228">
        <v>1</v>
      </c>
      <c r="AK17228" s="1" t="s">
        <v>123</v>
      </c>
      <c r="AL17228" s="1" t="s">
        <v>91</v>
      </c>
      <c r="AM17228" s="1" t="s">
        <v>46</v>
      </c>
      <c r="AN17228" s="1" t="s">
        <v>19047</v>
      </c>
      <c r="AO17228" s="1" t="s">
        <v>46</v>
      </c>
      <c r="AP17228" s="1" t="s">
        <v>46</v>
      </c>
      <c r="AQ17228" s="1" t="s">
        <v>46</v>
      </c>
      <c r="AR17228">
        <v>0</v>
      </c>
      <c r="AS17228" s="2"/>
    </row>
    <row r="17229" spans="1:45" x14ac:dyDescent="0.3">
      <c r="A17229">
        <v>37535</v>
      </c>
      <c r="B17229">
        <v>0</v>
      </c>
      <c r="C17229" s="1" t="s">
        <v>826</v>
      </c>
      <c r="D17229" s="1" t="s">
        <v>95</v>
      </c>
      <c r="E17229" s="1" t="s">
        <v>46</v>
      </c>
      <c r="F17229" s="1" t="s">
        <v>46</v>
      </c>
      <c r="G17229" s="1" t="s">
        <v>82</v>
      </c>
      <c r="H17229" s="2">
        <v>36850.161111111112</v>
      </c>
      <c r="I17229" s="2">
        <v>36850.322916666664</v>
      </c>
      <c r="J17229" s="2">
        <v>36850</v>
      </c>
      <c r="K17229" s="1" t="s">
        <v>19179</v>
      </c>
      <c r="L17229">
        <v>0</v>
      </c>
      <c r="M17229">
        <v>0</v>
      </c>
      <c r="N17229">
        <v>0</v>
      </c>
      <c r="O17229">
        <v>46</v>
      </c>
      <c r="P17229">
        <v>0</v>
      </c>
      <c r="Q17229">
        <v>0</v>
      </c>
      <c r="R17229">
        <v>-1</v>
      </c>
      <c r="S17229">
        <v>0</v>
      </c>
      <c r="T17229">
        <v>0</v>
      </c>
      <c r="U17229" s="1" t="s">
        <v>84</v>
      </c>
      <c r="V17229" s="1" t="s">
        <v>49</v>
      </c>
      <c r="W17229" s="1" t="s">
        <v>49</v>
      </c>
      <c r="X17229" s="1" t="s">
        <v>85</v>
      </c>
      <c r="Y17229" s="1" t="s">
        <v>18658</v>
      </c>
      <c r="Z17229" s="1" t="s">
        <v>19026</v>
      </c>
      <c r="AA17229" s="1" t="s">
        <v>46</v>
      </c>
      <c r="AB17229" s="1" t="s">
        <v>46</v>
      </c>
      <c r="AC17229" s="1" t="s">
        <v>88</v>
      </c>
      <c r="AD17229" s="1" t="s">
        <v>46</v>
      </c>
      <c r="AE17229" s="1" t="s">
        <v>46</v>
      </c>
      <c r="AF17229" s="1" t="s">
        <v>89</v>
      </c>
      <c r="AG17229" s="1" t="s">
        <v>46</v>
      </c>
      <c r="AH17229" s="1" t="s">
        <v>46</v>
      </c>
      <c r="AI17229" s="1" t="s">
        <v>664</v>
      </c>
      <c r="AJ17229">
        <v>4</v>
      </c>
      <c r="AK17229" s="1" t="s">
        <v>53</v>
      </c>
      <c r="AL17229" s="1" t="s">
        <v>91</v>
      </c>
      <c r="AM17229" s="1" t="s">
        <v>46</v>
      </c>
      <c r="AN17229" s="1" t="s">
        <v>18659</v>
      </c>
      <c r="AO17229" s="1" t="s">
        <v>18659</v>
      </c>
      <c r="AP17229" s="1" t="s">
        <v>46</v>
      </c>
      <c r="AQ17229" s="1" t="s">
        <v>46</v>
      </c>
      <c r="AR17229">
        <v>0</v>
      </c>
      <c r="AS17229" s="2"/>
    </row>
    <row r="17230" spans="1:45" x14ac:dyDescent="0.3">
      <c r="A17230">
        <v>37534</v>
      </c>
      <c r="B17230">
        <v>0</v>
      </c>
      <c r="C17230" s="1" t="s">
        <v>574</v>
      </c>
      <c r="D17230" s="1" t="s">
        <v>95</v>
      </c>
      <c r="E17230" s="1" t="s">
        <v>81</v>
      </c>
      <c r="F17230" s="1" t="s">
        <v>46</v>
      </c>
      <c r="G17230" s="1" t="s">
        <v>82</v>
      </c>
      <c r="H17230" s="2">
        <v>36849.263888888891</v>
      </c>
      <c r="I17230" s="2">
        <v>36849.552083333336</v>
      </c>
      <c r="J17230" s="2">
        <v>36849</v>
      </c>
      <c r="K17230" s="1" t="s">
        <v>19180</v>
      </c>
      <c r="L17230">
        <v>0</v>
      </c>
      <c r="M17230">
        <v>100</v>
      </c>
      <c r="N17230">
        <v>0</v>
      </c>
      <c r="O17230">
        <v>0</v>
      </c>
      <c r="P17230">
        <v>100</v>
      </c>
      <c r="Q17230">
        <v>0</v>
      </c>
      <c r="R17230">
        <v>0</v>
      </c>
      <c r="S17230">
        <v>-1</v>
      </c>
      <c r="T17230">
        <v>0</v>
      </c>
      <c r="U17230" s="1" t="s">
        <v>49</v>
      </c>
      <c r="V17230" s="1" t="s">
        <v>49</v>
      </c>
      <c r="W17230" s="1" t="s">
        <v>49</v>
      </c>
      <c r="X17230" s="1" t="s">
        <v>85</v>
      </c>
      <c r="Y17230" s="1" t="s">
        <v>647</v>
      </c>
      <c r="Z17230" s="1" t="s">
        <v>46</v>
      </c>
      <c r="AA17230" s="1" t="s">
        <v>46</v>
      </c>
      <c r="AB17230" s="1" t="s">
        <v>46</v>
      </c>
      <c r="AC17230" s="1" t="s">
        <v>201</v>
      </c>
      <c r="AD17230" s="1" t="s">
        <v>88</v>
      </c>
      <c r="AE17230" s="1" t="s">
        <v>46</v>
      </c>
      <c r="AF17230" s="1" t="s">
        <v>201</v>
      </c>
      <c r="AG17230" s="1" t="s">
        <v>88</v>
      </c>
      <c r="AH17230" s="1" t="s">
        <v>46</v>
      </c>
      <c r="AI17230" s="1" t="s">
        <v>664</v>
      </c>
      <c r="AJ17230">
        <v>3</v>
      </c>
      <c r="AK17230" s="1" t="s">
        <v>90</v>
      </c>
      <c r="AL17230" s="1" t="s">
        <v>91</v>
      </c>
      <c r="AM17230" s="1" t="s">
        <v>46</v>
      </c>
      <c r="AN17230" s="1" t="s">
        <v>12153</v>
      </c>
      <c r="AO17230" s="1" t="s">
        <v>46</v>
      </c>
      <c r="AP17230" s="1" t="s">
        <v>46</v>
      </c>
      <c r="AQ17230" s="1" t="s">
        <v>46</v>
      </c>
      <c r="AR17230">
        <v>0</v>
      </c>
      <c r="AS17230" s="2"/>
    </row>
    <row r="17231" spans="1:45" x14ac:dyDescent="0.3">
      <c r="A17231">
        <v>37533</v>
      </c>
      <c r="B17231">
        <v>0</v>
      </c>
      <c r="C17231" s="1" t="s">
        <v>589</v>
      </c>
      <c r="D17231" s="1" t="s">
        <v>46</v>
      </c>
      <c r="E17231" s="1" t="s">
        <v>81</v>
      </c>
      <c r="F17231" s="1" t="s">
        <v>46</v>
      </c>
      <c r="G17231" s="1" t="s">
        <v>356</v>
      </c>
      <c r="H17231" s="2">
        <v>36848.490972222222</v>
      </c>
      <c r="I17231" s="2">
        <v>36848.73333333333</v>
      </c>
      <c r="J17231" s="2">
        <v>36848</v>
      </c>
      <c r="K17231" s="1" t="s">
        <v>19181</v>
      </c>
      <c r="L17231">
        <v>0</v>
      </c>
      <c r="M17231">
        <v>0</v>
      </c>
      <c r="N17231">
        <v>0</v>
      </c>
      <c r="O17231">
        <v>0</v>
      </c>
      <c r="P17231">
        <v>45</v>
      </c>
      <c r="Q17231">
        <v>0</v>
      </c>
      <c r="R17231">
        <v>0</v>
      </c>
      <c r="S17231">
        <v>-1</v>
      </c>
      <c r="T17231">
        <v>0</v>
      </c>
      <c r="U17231" s="1" t="s">
        <v>49</v>
      </c>
      <c r="V17231" s="1" t="s">
        <v>84</v>
      </c>
      <c r="W17231" s="1" t="s">
        <v>49</v>
      </c>
      <c r="X17231" s="1" t="s">
        <v>85</v>
      </c>
      <c r="Y17231" s="1" t="s">
        <v>18658</v>
      </c>
      <c r="Z17231" s="1" t="s">
        <v>46</v>
      </c>
      <c r="AA17231" s="1" t="s">
        <v>46</v>
      </c>
      <c r="AB17231" s="1" t="s">
        <v>46</v>
      </c>
      <c r="AC17231" s="1" t="s">
        <v>46</v>
      </c>
      <c r="AD17231" s="1" t="s">
        <v>88</v>
      </c>
      <c r="AE17231" s="1" t="s">
        <v>46</v>
      </c>
      <c r="AF17231" s="1" t="s">
        <v>46</v>
      </c>
      <c r="AG17231" s="1" t="s">
        <v>89</v>
      </c>
      <c r="AH17231" s="1" t="s">
        <v>46</v>
      </c>
      <c r="AI17231" s="1" t="s">
        <v>664</v>
      </c>
      <c r="AJ17231">
        <v>4</v>
      </c>
      <c r="AK17231" s="1" t="s">
        <v>215</v>
      </c>
      <c r="AL17231" s="1" t="s">
        <v>91</v>
      </c>
      <c r="AM17231" s="1" t="s">
        <v>46</v>
      </c>
      <c r="AN17231" s="1" t="s">
        <v>18659</v>
      </c>
      <c r="AO17231" s="1" t="s">
        <v>46</v>
      </c>
      <c r="AP17231" s="1" t="s">
        <v>46</v>
      </c>
      <c r="AQ17231" s="1" t="s">
        <v>46</v>
      </c>
      <c r="AR17231">
        <v>0</v>
      </c>
      <c r="AS17231" s="2"/>
    </row>
    <row r="17232" spans="1:45" x14ac:dyDescent="0.3">
      <c r="A17232">
        <v>37532</v>
      </c>
      <c r="B17232">
        <v>-1</v>
      </c>
      <c r="C17232" s="1" t="s">
        <v>574</v>
      </c>
      <c r="D17232" s="1" t="s">
        <v>46</v>
      </c>
      <c r="E17232" s="1" t="s">
        <v>81</v>
      </c>
      <c r="F17232" s="1" t="s">
        <v>46</v>
      </c>
      <c r="G17232" s="1" t="s">
        <v>82</v>
      </c>
      <c r="H17232" s="2">
        <v>36847.840277777781</v>
      </c>
      <c r="I17232" s="2">
        <v>36847.861805555556</v>
      </c>
      <c r="J17232" s="2">
        <v>36878</v>
      </c>
      <c r="K17232" s="1" t="s">
        <v>19182</v>
      </c>
      <c r="L17232">
        <v>0</v>
      </c>
      <c r="M17232">
        <v>100</v>
      </c>
      <c r="N17232">
        <v>0</v>
      </c>
      <c r="O17232">
        <v>0</v>
      </c>
      <c r="P17232">
        <v>100</v>
      </c>
      <c r="Q17232">
        <v>0</v>
      </c>
      <c r="R17232">
        <v>0</v>
      </c>
      <c r="S17232">
        <v>-1</v>
      </c>
      <c r="T17232">
        <v>0</v>
      </c>
      <c r="U17232" s="1" t="s">
        <v>49</v>
      </c>
      <c r="V17232" s="1" t="s">
        <v>49</v>
      </c>
      <c r="W17232" s="1" t="s">
        <v>49</v>
      </c>
      <c r="X17232" s="1" t="s">
        <v>85</v>
      </c>
      <c r="Y17232" s="1" t="s">
        <v>640</v>
      </c>
      <c r="Z17232" s="1" t="s">
        <v>46</v>
      </c>
      <c r="AA17232" s="1" t="s">
        <v>46</v>
      </c>
      <c r="AB17232" s="1" t="s">
        <v>46</v>
      </c>
      <c r="AC17232" s="1" t="s">
        <v>46</v>
      </c>
      <c r="AD17232" s="1" t="s">
        <v>88</v>
      </c>
      <c r="AE17232" s="1" t="s">
        <v>46</v>
      </c>
      <c r="AF17232" s="1" t="s">
        <v>46</v>
      </c>
      <c r="AG17232" s="1" t="s">
        <v>88</v>
      </c>
      <c r="AH17232" s="1" t="s">
        <v>46</v>
      </c>
      <c r="AI17232" s="1" t="s">
        <v>664</v>
      </c>
      <c r="AJ17232">
        <v>3</v>
      </c>
      <c r="AK17232" s="1" t="s">
        <v>90</v>
      </c>
      <c r="AL17232" s="1" t="s">
        <v>91</v>
      </c>
      <c r="AM17232" s="1" t="s">
        <v>46</v>
      </c>
      <c r="AN17232" s="1" t="s">
        <v>19011</v>
      </c>
      <c r="AO17232" s="1" t="s">
        <v>46</v>
      </c>
      <c r="AP17232" s="1" t="s">
        <v>46</v>
      </c>
      <c r="AQ17232" s="1" t="s">
        <v>46</v>
      </c>
      <c r="AR17232">
        <v>0</v>
      </c>
      <c r="AS17232" s="2"/>
    </row>
    <row r="17233" spans="1:45" x14ac:dyDescent="0.3">
      <c r="A17233">
        <v>37531</v>
      </c>
      <c r="B17233">
        <v>0</v>
      </c>
      <c r="C17233" s="1" t="s">
        <v>1475</v>
      </c>
      <c r="D17233" s="1" t="s">
        <v>81</v>
      </c>
      <c r="E17233" s="1" t="s">
        <v>46</v>
      </c>
      <c r="F17233" s="1" t="s">
        <v>46</v>
      </c>
      <c r="G17233" s="1" t="s">
        <v>1476</v>
      </c>
      <c r="H17233" s="2">
        <v>36846.662499999999</v>
      </c>
      <c r="I17233" s="2">
        <v>36847.63958333333</v>
      </c>
      <c r="J17233" s="2">
        <v>36847</v>
      </c>
      <c r="K17233" s="1" t="s">
        <v>19183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 s="1" t="s">
        <v>49</v>
      </c>
      <c r="V17233" s="1" t="s">
        <v>49</v>
      </c>
      <c r="W17233" s="1" t="s">
        <v>49</v>
      </c>
      <c r="X17233" s="1" t="s">
        <v>85</v>
      </c>
      <c r="Y17233" s="1" t="s">
        <v>647</v>
      </c>
      <c r="Z17233" s="1" t="s">
        <v>46</v>
      </c>
      <c r="AA17233" s="1" t="s">
        <v>46</v>
      </c>
      <c r="AB17233" s="1" t="s">
        <v>46</v>
      </c>
      <c r="AC17233" s="1" t="s">
        <v>201</v>
      </c>
      <c r="AD17233" s="1" t="s">
        <v>46</v>
      </c>
      <c r="AE17233" s="1" t="s">
        <v>46</v>
      </c>
      <c r="AF17233" s="1" t="s">
        <v>201</v>
      </c>
      <c r="AG17233" s="1" t="s">
        <v>46</v>
      </c>
      <c r="AH17233" s="1" t="s">
        <v>46</v>
      </c>
      <c r="AI17233" s="1" t="s">
        <v>664</v>
      </c>
      <c r="AJ17233">
        <v>1</v>
      </c>
      <c r="AK17233" s="1" t="s">
        <v>104</v>
      </c>
      <c r="AL17233" s="1" t="s">
        <v>91</v>
      </c>
      <c r="AM17233" s="1" t="s">
        <v>46</v>
      </c>
      <c r="AN17233" s="1" t="s">
        <v>12153</v>
      </c>
      <c r="AO17233" s="1" t="s">
        <v>46</v>
      </c>
      <c r="AP17233" s="1" t="s">
        <v>46</v>
      </c>
      <c r="AQ17233" s="1" t="s">
        <v>46</v>
      </c>
      <c r="AR17233">
        <v>0</v>
      </c>
      <c r="AS17233" s="2"/>
    </row>
    <row r="17234" spans="1:45" x14ac:dyDescent="0.3">
      <c r="A17234">
        <v>37530</v>
      </c>
      <c r="B17234">
        <v>0</v>
      </c>
      <c r="C17234" s="1" t="s">
        <v>884</v>
      </c>
      <c r="D17234" s="1" t="s">
        <v>46</v>
      </c>
      <c r="E17234" s="1" t="s">
        <v>81</v>
      </c>
      <c r="F17234" s="1" t="s">
        <v>46</v>
      </c>
      <c r="G17234" s="1" t="s">
        <v>82</v>
      </c>
      <c r="H17234" s="2">
        <v>36847.362500000003</v>
      </c>
      <c r="I17234" s="2">
        <v>36847.445138888892</v>
      </c>
      <c r="J17234" s="2">
        <v>36847</v>
      </c>
      <c r="K17234" s="1" t="s">
        <v>19184</v>
      </c>
      <c r="L17234">
        <v>0</v>
      </c>
      <c r="M17234">
        <v>0</v>
      </c>
      <c r="N17234">
        <v>0</v>
      </c>
      <c r="O17234">
        <v>0</v>
      </c>
      <c r="P17234">
        <v>53</v>
      </c>
      <c r="Q17234">
        <v>0</v>
      </c>
      <c r="R17234">
        <v>0</v>
      </c>
      <c r="S17234">
        <v>-1</v>
      </c>
      <c r="T17234">
        <v>0</v>
      </c>
      <c r="U17234" s="1" t="s">
        <v>49</v>
      </c>
      <c r="V17234" s="1" t="s">
        <v>84</v>
      </c>
      <c r="W17234" s="1" t="s">
        <v>49</v>
      </c>
      <c r="X17234" s="1" t="s">
        <v>85</v>
      </c>
      <c r="Y17234" s="1" t="s">
        <v>18658</v>
      </c>
      <c r="Z17234" s="1" t="s">
        <v>19026</v>
      </c>
      <c r="AA17234" s="1" t="s">
        <v>46</v>
      </c>
      <c r="AB17234" s="1" t="s">
        <v>46</v>
      </c>
      <c r="AC17234" s="1" t="s">
        <v>46</v>
      </c>
      <c r="AD17234" s="1" t="s">
        <v>88</v>
      </c>
      <c r="AE17234" s="1" t="s">
        <v>46</v>
      </c>
      <c r="AF17234" s="1" t="s">
        <v>46</v>
      </c>
      <c r="AG17234" s="1" t="s">
        <v>89</v>
      </c>
      <c r="AH17234" s="1" t="s">
        <v>46</v>
      </c>
      <c r="AI17234" s="1" t="s">
        <v>664</v>
      </c>
      <c r="AJ17234">
        <v>2</v>
      </c>
      <c r="AK17234" s="1" t="s">
        <v>59</v>
      </c>
      <c r="AL17234" s="1" t="s">
        <v>91</v>
      </c>
      <c r="AM17234" s="1" t="s">
        <v>46</v>
      </c>
      <c r="AN17234" s="1" t="s">
        <v>18659</v>
      </c>
      <c r="AO17234" s="1" t="s">
        <v>18659</v>
      </c>
      <c r="AP17234" s="1" t="s">
        <v>46</v>
      </c>
      <c r="AQ17234" s="1" t="s">
        <v>46</v>
      </c>
      <c r="AR17234">
        <v>0</v>
      </c>
      <c r="AS17234" s="2"/>
    </row>
    <row r="17235" spans="1:45" x14ac:dyDescent="0.3">
      <c r="A17235">
        <v>37529</v>
      </c>
      <c r="B17235">
        <v>0</v>
      </c>
      <c r="C17235" s="1" t="s">
        <v>18816</v>
      </c>
      <c r="D17235" s="1" t="s">
        <v>46</v>
      </c>
      <c r="E17235" s="1" t="s">
        <v>46</v>
      </c>
      <c r="F17235" s="1" t="s">
        <v>46</v>
      </c>
      <c r="G17235" s="1" t="s">
        <v>46</v>
      </c>
      <c r="H17235" s="2">
        <v>36846.722222222219</v>
      </c>
      <c r="I17235" s="2">
        <v>36846.897222222222</v>
      </c>
      <c r="J17235" s="2">
        <v>36846</v>
      </c>
      <c r="K17235" s="1" t="s">
        <v>19185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 s="1" t="s">
        <v>49</v>
      </c>
      <c r="V17235" s="1" t="s">
        <v>49</v>
      </c>
      <c r="W17235" s="1" t="s">
        <v>49</v>
      </c>
      <c r="X17235" s="1" t="s">
        <v>9709</v>
      </c>
      <c r="Y17235" s="1" t="s">
        <v>780</v>
      </c>
      <c r="Z17235" s="1" t="s">
        <v>46</v>
      </c>
      <c r="AA17235" s="1" t="s">
        <v>46</v>
      </c>
      <c r="AB17235" s="1" t="s">
        <v>46</v>
      </c>
      <c r="AC17235" s="1" t="s">
        <v>46</v>
      </c>
      <c r="AD17235" s="1" t="s">
        <v>46</v>
      </c>
      <c r="AE17235" s="1" t="s">
        <v>46</v>
      </c>
      <c r="AF17235" s="1" t="s">
        <v>46</v>
      </c>
      <c r="AG17235" s="1" t="s">
        <v>46</v>
      </c>
      <c r="AH17235" s="1" t="s">
        <v>46</v>
      </c>
      <c r="AI17235" s="1" t="s">
        <v>664</v>
      </c>
      <c r="AJ17235">
        <v>2</v>
      </c>
      <c r="AK17235" s="1" t="s">
        <v>110</v>
      </c>
      <c r="AL17235" s="1" t="s">
        <v>75</v>
      </c>
      <c r="AM17235" s="1" t="s">
        <v>46</v>
      </c>
      <c r="AN17235" s="1" t="s">
        <v>434</v>
      </c>
      <c r="AO17235" s="1" t="s">
        <v>46</v>
      </c>
      <c r="AP17235" s="1" t="s">
        <v>46</v>
      </c>
      <c r="AQ17235" s="1" t="s">
        <v>46</v>
      </c>
      <c r="AR17235">
        <v>0</v>
      </c>
      <c r="AS17235" s="2"/>
    </row>
    <row r="17236" spans="1:45" x14ac:dyDescent="0.3">
      <c r="A17236">
        <v>37528</v>
      </c>
      <c r="B17236">
        <v>0</v>
      </c>
      <c r="C17236" s="1" t="s">
        <v>1047</v>
      </c>
      <c r="D17236" s="1" t="s">
        <v>95</v>
      </c>
      <c r="E17236" s="1" t="s">
        <v>46</v>
      </c>
      <c r="F17236" s="1" t="s">
        <v>46</v>
      </c>
      <c r="G17236" s="1" t="s">
        <v>398</v>
      </c>
      <c r="H17236" s="2">
        <v>36846.510416666664</v>
      </c>
      <c r="I17236" s="2">
        <v>36846.54583333333</v>
      </c>
      <c r="J17236" s="2">
        <v>36846</v>
      </c>
      <c r="K17236" s="1" t="s">
        <v>19186</v>
      </c>
      <c r="L17236">
        <v>100</v>
      </c>
      <c r="M17236">
        <v>0</v>
      </c>
      <c r="N17236">
        <v>0</v>
      </c>
      <c r="O17236">
        <v>100</v>
      </c>
      <c r="P17236">
        <v>0</v>
      </c>
      <c r="Q17236">
        <v>0</v>
      </c>
      <c r="R17236">
        <v>-1</v>
      </c>
      <c r="S17236">
        <v>0</v>
      </c>
      <c r="T17236">
        <v>0</v>
      </c>
      <c r="U17236" s="1" t="s">
        <v>49</v>
      </c>
      <c r="V17236" s="1" t="s">
        <v>49</v>
      </c>
      <c r="W17236" s="1" t="s">
        <v>49</v>
      </c>
      <c r="X17236" s="1" t="s">
        <v>85</v>
      </c>
      <c r="Y17236" s="1" t="s">
        <v>19023</v>
      </c>
      <c r="Z17236" s="1" t="s">
        <v>46</v>
      </c>
      <c r="AA17236" s="1" t="s">
        <v>46</v>
      </c>
      <c r="AB17236" s="1" t="s">
        <v>46</v>
      </c>
      <c r="AC17236" s="1" t="s">
        <v>88</v>
      </c>
      <c r="AD17236" s="1" t="s">
        <v>46</v>
      </c>
      <c r="AE17236" s="1" t="s">
        <v>46</v>
      </c>
      <c r="AF17236" s="1" t="s">
        <v>88</v>
      </c>
      <c r="AG17236" s="1" t="s">
        <v>46</v>
      </c>
      <c r="AH17236" s="1" t="s">
        <v>46</v>
      </c>
      <c r="AI17236" s="1" t="s">
        <v>664</v>
      </c>
      <c r="AJ17236">
        <v>2</v>
      </c>
      <c r="AK17236" s="1" t="s">
        <v>110</v>
      </c>
      <c r="AL17236" s="1" t="s">
        <v>91</v>
      </c>
      <c r="AM17236" s="1" t="s">
        <v>46</v>
      </c>
      <c r="AN17236" s="1" t="s">
        <v>19024</v>
      </c>
      <c r="AO17236" s="1" t="s">
        <v>46</v>
      </c>
      <c r="AP17236" s="1" t="s">
        <v>46</v>
      </c>
      <c r="AQ17236" s="1" t="s">
        <v>46</v>
      </c>
      <c r="AR17236">
        <v>0</v>
      </c>
      <c r="AS17236" s="2"/>
    </row>
    <row r="17237" spans="1:45" x14ac:dyDescent="0.3">
      <c r="A17237">
        <v>37527</v>
      </c>
      <c r="B17237">
        <v>0</v>
      </c>
      <c r="C17237" s="1" t="s">
        <v>1114</v>
      </c>
      <c r="D17237" s="1" t="s">
        <v>46</v>
      </c>
      <c r="E17237" s="1" t="s">
        <v>81</v>
      </c>
      <c r="F17237" s="1" t="s">
        <v>46</v>
      </c>
      <c r="G17237" s="1" t="s">
        <v>487</v>
      </c>
      <c r="H17237" s="2">
        <v>36846.140972222223</v>
      </c>
      <c r="I17237" s="2">
        <v>36846.215277777781</v>
      </c>
      <c r="J17237" s="2">
        <v>36846</v>
      </c>
      <c r="K17237" s="1" t="s">
        <v>19187</v>
      </c>
      <c r="L17237">
        <v>0</v>
      </c>
      <c r="M17237">
        <v>0</v>
      </c>
      <c r="N17237">
        <v>0</v>
      </c>
      <c r="O17237">
        <v>0</v>
      </c>
      <c r="P17237">
        <v>100</v>
      </c>
      <c r="Q17237">
        <v>0</v>
      </c>
      <c r="R17237">
        <v>0</v>
      </c>
      <c r="S17237">
        <v>-1</v>
      </c>
      <c r="T17237">
        <v>0</v>
      </c>
      <c r="U17237" s="1" t="s">
        <v>49</v>
      </c>
      <c r="V17237" s="1" t="s">
        <v>84</v>
      </c>
      <c r="W17237" s="1" t="s">
        <v>49</v>
      </c>
      <c r="X17237" s="1" t="s">
        <v>85</v>
      </c>
      <c r="Y17237" s="1" t="s">
        <v>18658</v>
      </c>
      <c r="Z17237" s="1" t="s">
        <v>19026</v>
      </c>
      <c r="AA17237" s="1" t="s">
        <v>46</v>
      </c>
      <c r="AB17237" s="1" t="s">
        <v>46</v>
      </c>
      <c r="AC17237" s="1" t="s">
        <v>46</v>
      </c>
      <c r="AD17237" s="1" t="s">
        <v>88</v>
      </c>
      <c r="AE17237" s="1" t="s">
        <v>46</v>
      </c>
      <c r="AF17237" s="1" t="s">
        <v>46</v>
      </c>
      <c r="AG17237" s="1" t="s">
        <v>89</v>
      </c>
      <c r="AH17237" s="1" t="s">
        <v>46</v>
      </c>
      <c r="AI17237" s="1" t="s">
        <v>664</v>
      </c>
      <c r="AJ17237">
        <v>2</v>
      </c>
      <c r="AK17237" s="1" t="s">
        <v>140</v>
      </c>
      <c r="AL17237" s="1" t="s">
        <v>91</v>
      </c>
      <c r="AM17237" s="1" t="s">
        <v>46</v>
      </c>
      <c r="AN17237" s="1" t="s">
        <v>18659</v>
      </c>
      <c r="AO17237" s="1" t="s">
        <v>18659</v>
      </c>
      <c r="AP17237" s="1" t="s">
        <v>46</v>
      </c>
      <c r="AQ17237" s="1" t="s">
        <v>46</v>
      </c>
      <c r="AR17237">
        <v>0</v>
      </c>
      <c r="AS17237" s="2"/>
    </row>
    <row r="17238" spans="1:45" x14ac:dyDescent="0.3">
      <c r="A17238">
        <v>37526</v>
      </c>
      <c r="B17238">
        <v>0</v>
      </c>
      <c r="C17238" s="1" t="s">
        <v>591</v>
      </c>
      <c r="D17238" s="1" t="s">
        <v>95</v>
      </c>
      <c r="E17238" s="1" t="s">
        <v>81</v>
      </c>
      <c r="F17238" s="1" t="s">
        <v>46</v>
      </c>
      <c r="G17238" s="1" t="s">
        <v>391</v>
      </c>
      <c r="H17238" s="2">
        <v>36845.8125</v>
      </c>
      <c r="I17238" s="2">
        <v>36845.854166666664</v>
      </c>
      <c r="J17238" s="2">
        <v>36845</v>
      </c>
      <c r="K17238" s="1" t="s">
        <v>19188</v>
      </c>
      <c r="L17238">
        <v>100</v>
      </c>
      <c r="M17238">
        <v>100</v>
      </c>
      <c r="N17238">
        <v>0</v>
      </c>
      <c r="O17238">
        <v>100</v>
      </c>
      <c r="P17238">
        <v>100</v>
      </c>
      <c r="Q17238">
        <v>0</v>
      </c>
      <c r="R17238">
        <v>-1</v>
      </c>
      <c r="S17238">
        <v>-1</v>
      </c>
      <c r="T17238">
        <v>0</v>
      </c>
      <c r="U17238" s="1" t="s">
        <v>49</v>
      </c>
      <c r="V17238" s="1" t="s">
        <v>49</v>
      </c>
      <c r="W17238" s="1" t="s">
        <v>49</v>
      </c>
      <c r="X17238" s="1" t="s">
        <v>85</v>
      </c>
      <c r="Y17238" s="1" t="s">
        <v>19020</v>
      </c>
      <c r="Z17238" s="1" t="s">
        <v>46</v>
      </c>
      <c r="AA17238" s="1" t="s">
        <v>46</v>
      </c>
      <c r="AB17238" s="1" t="s">
        <v>46</v>
      </c>
      <c r="AC17238" s="1" t="s">
        <v>88</v>
      </c>
      <c r="AD17238" s="1" t="s">
        <v>88</v>
      </c>
      <c r="AE17238" s="1" t="s">
        <v>46</v>
      </c>
      <c r="AF17238" s="1" t="s">
        <v>88</v>
      </c>
      <c r="AG17238" s="1" t="s">
        <v>88</v>
      </c>
      <c r="AH17238" s="1" t="s">
        <v>46</v>
      </c>
      <c r="AI17238" s="1" t="s">
        <v>664</v>
      </c>
      <c r="AJ17238">
        <v>2</v>
      </c>
      <c r="AK17238" s="1" t="s">
        <v>262</v>
      </c>
      <c r="AL17238" s="1" t="s">
        <v>91</v>
      </c>
      <c r="AM17238" s="1" t="s">
        <v>46</v>
      </c>
      <c r="AN17238" s="1" t="s">
        <v>17826</v>
      </c>
      <c r="AO17238" s="1" t="s">
        <v>46</v>
      </c>
      <c r="AP17238" s="1" t="s">
        <v>46</v>
      </c>
      <c r="AQ17238" s="1" t="s">
        <v>46</v>
      </c>
      <c r="AR17238">
        <v>0</v>
      </c>
      <c r="AS17238" s="2"/>
    </row>
    <row r="17239" spans="1:45" x14ac:dyDescent="0.3">
      <c r="A17239">
        <v>37525</v>
      </c>
      <c r="B17239">
        <v>0</v>
      </c>
      <c r="C17239" s="1" t="s">
        <v>1071</v>
      </c>
      <c r="D17239" s="1" t="s">
        <v>95</v>
      </c>
      <c r="E17239" s="1" t="s">
        <v>46</v>
      </c>
      <c r="F17239" s="1" t="s">
        <v>46</v>
      </c>
      <c r="G17239" s="1" t="s">
        <v>1072</v>
      </c>
      <c r="H17239" s="2">
        <v>36845.743055555555</v>
      </c>
      <c r="I17239" s="2">
        <v>36845.794444444444</v>
      </c>
      <c r="J17239" s="2">
        <v>36846</v>
      </c>
      <c r="K17239" s="1" t="s">
        <v>19189</v>
      </c>
      <c r="L17239">
        <v>0</v>
      </c>
      <c r="M17239">
        <v>0</v>
      </c>
      <c r="N17239">
        <v>0</v>
      </c>
      <c r="O17239">
        <v>1</v>
      </c>
      <c r="P17239">
        <v>0</v>
      </c>
      <c r="Q17239">
        <v>0</v>
      </c>
      <c r="R17239">
        <v>-1</v>
      </c>
      <c r="S17239">
        <v>0</v>
      </c>
      <c r="T17239">
        <v>0</v>
      </c>
      <c r="U17239" s="1" t="s">
        <v>84</v>
      </c>
      <c r="V17239" s="1" t="s">
        <v>49</v>
      </c>
      <c r="W17239" s="1" t="s">
        <v>49</v>
      </c>
      <c r="X17239" s="1" t="s">
        <v>85</v>
      </c>
      <c r="Y17239" s="1" t="s">
        <v>18658</v>
      </c>
      <c r="Z17239" s="1" t="s">
        <v>19026</v>
      </c>
      <c r="AA17239" s="1" t="s">
        <v>46</v>
      </c>
      <c r="AB17239" s="1" t="s">
        <v>46</v>
      </c>
      <c r="AC17239" s="1" t="s">
        <v>337</v>
      </c>
      <c r="AD17239" s="1" t="s">
        <v>46</v>
      </c>
      <c r="AE17239" s="1" t="s">
        <v>46</v>
      </c>
      <c r="AF17239" s="1" t="s">
        <v>148</v>
      </c>
      <c r="AG17239" s="1" t="s">
        <v>46</v>
      </c>
      <c r="AH17239" s="1" t="s">
        <v>46</v>
      </c>
      <c r="AI17239" s="1" t="s">
        <v>664</v>
      </c>
      <c r="AJ17239">
        <v>1</v>
      </c>
      <c r="AK17239" s="1" t="s">
        <v>315</v>
      </c>
      <c r="AL17239" s="1" t="s">
        <v>91</v>
      </c>
      <c r="AM17239" s="1" t="s">
        <v>46</v>
      </c>
      <c r="AN17239" s="1" t="s">
        <v>18659</v>
      </c>
      <c r="AO17239" s="1" t="s">
        <v>18659</v>
      </c>
      <c r="AP17239" s="1" t="s">
        <v>46</v>
      </c>
      <c r="AQ17239" s="1" t="s">
        <v>46</v>
      </c>
      <c r="AR17239">
        <v>0</v>
      </c>
      <c r="AS17239" s="2"/>
    </row>
    <row r="17240" spans="1:45" x14ac:dyDescent="0.3">
      <c r="A17240">
        <v>37524</v>
      </c>
      <c r="B17240">
        <v>0</v>
      </c>
      <c r="C17240" s="1" t="s">
        <v>701</v>
      </c>
      <c r="D17240" s="1" t="s">
        <v>46</v>
      </c>
      <c r="E17240" s="1" t="s">
        <v>81</v>
      </c>
      <c r="F17240" s="1" t="s">
        <v>46</v>
      </c>
      <c r="G17240" s="1" t="s">
        <v>82</v>
      </c>
      <c r="H17240" s="2">
        <v>36845.598611111112</v>
      </c>
      <c r="I17240" s="2">
        <v>36845.65902777778</v>
      </c>
      <c r="J17240" s="2">
        <v>36846</v>
      </c>
      <c r="K17240" s="1" t="s">
        <v>19190</v>
      </c>
      <c r="L17240">
        <v>0</v>
      </c>
      <c r="M17240">
        <v>0</v>
      </c>
      <c r="N17240">
        <v>0</v>
      </c>
      <c r="O17240">
        <v>0</v>
      </c>
      <c r="P17240">
        <v>100</v>
      </c>
      <c r="Q17240">
        <v>0</v>
      </c>
      <c r="R17240">
        <v>0</v>
      </c>
      <c r="S17240">
        <v>-1</v>
      </c>
      <c r="T17240">
        <v>0</v>
      </c>
      <c r="U17240" s="1" t="s">
        <v>49</v>
      </c>
      <c r="V17240" s="1" t="s">
        <v>252</v>
      </c>
      <c r="W17240" s="1" t="s">
        <v>49</v>
      </c>
      <c r="X17240" s="1" t="s">
        <v>85</v>
      </c>
      <c r="Y17240" s="1" t="s">
        <v>18658</v>
      </c>
      <c r="Z17240" s="1" t="s">
        <v>19026</v>
      </c>
      <c r="AA17240" s="1" t="s">
        <v>46</v>
      </c>
      <c r="AB17240" s="1" t="s">
        <v>46</v>
      </c>
      <c r="AC17240" s="1" t="s">
        <v>46</v>
      </c>
      <c r="AD17240" s="1" t="s">
        <v>88</v>
      </c>
      <c r="AE17240" s="1" t="s">
        <v>46</v>
      </c>
      <c r="AF17240" s="1" t="s">
        <v>46</v>
      </c>
      <c r="AG17240" s="1" t="s">
        <v>89</v>
      </c>
      <c r="AH17240" s="1" t="s">
        <v>46</v>
      </c>
      <c r="AI17240" s="1" t="s">
        <v>664</v>
      </c>
      <c r="AJ17240">
        <v>2</v>
      </c>
      <c r="AK17240" s="1" t="s">
        <v>133</v>
      </c>
      <c r="AL17240" s="1" t="s">
        <v>91</v>
      </c>
      <c r="AM17240" s="1" t="s">
        <v>46</v>
      </c>
      <c r="AN17240" s="1" t="s">
        <v>18659</v>
      </c>
      <c r="AO17240" s="1" t="s">
        <v>18659</v>
      </c>
      <c r="AP17240" s="1" t="s">
        <v>46</v>
      </c>
      <c r="AQ17240" s="1" t="s">
        <v>46</v>
      </c>
      <c r="AR17240">
        <v>0</v>
      </c>
      <c r="AS17240" s="2"/>
    </row>
    <row r="17241" spans="1:45" x14ac:dyDescent="0.3">
      <c r="A17241">
        <v>37523</v>
      </c>
      <c r="B17241">
        <v>0</v>
      </c>
      <c r="C17241" s="1" t="s">
        <v>1047</v>
      </c>
      <c r="D17241" s="1" t="s">
        <v>95</v>
      </c>
      <c r="E17241" s="1" t="s">
        <v>81</v>
      </c>
      <c r="F17241" s="1" t="s">
        <v>46</v>
      </c>
      <c r="G17241" s="1" t="s">
        <v>398</v>
      </c>
      <c r="H17241" s="2">
        <v>36844.697916666664</v>
      </c>
      <c r="I17241" s="2">
        <v>36844.732638888891</v>
      </c>
      <c r="J17241" s="2">
        <v>36844</v>
      </c>
      <c r="K17241" s="1" t="s">
        <v>19191</v>
      </c>
      <c r="L17241">
        <v>100</v>
      </c>
      <c r="M17241">
        <v>100</v>
      </c>
      <c r="N17241">
        <v>0</v>
      </c>
      <c r="O17241">
        <v>100</v>
      </c>
      <c r="P17241">
        <v>100</v>
      </c>
      <c r="Q17241">
        <v>0</v>
      </c>
      <c r="R17241">
        <v>-1</v>
      </c>
      <c r="S17241">
        <v>-1</v>
      </c>
      <c r="T17241">
        <v>0</v>
      </c>
      <c r="U17241" s="1" t="s">
        <v>49</v>
      </c>
      <c r="V17241" s="1" t="s">
        <v>49</v>
      </c>
      <c r="W17241" s="1" t="s">
        <v>49</v>
      </c>
      <c r="X17241" s="1" t="s">
        <v>85</v>
      </c>
      <c r="Y17241" s="1" t="s">
        <v>709</v>
      </c>
      <c r="Z17241" s="1" t="s">
        <v>19060</v>
      </c>
      <c r="AA17241" s="1" t="s">
        <v>46</v>
      </c>
      <c r="AB17241" s="1" t="s">
        <v>46</v>
      </c>
      <c r="AC17241" s="1" t="s">
        <v>88</v>
      </c>
      <c r="AD17241" s="1" t="s">
        <v>88</v>
      </c>
      <c r="AE17241" s="1" t="s">
        <v>46</v>
      </c>
      <c r="AF17241" s="1" t="s">
        <v>88</v>
      </c>
      <c r="AG17241" s="1" t="s">
        <v>88</v>
      </c>
      <c r="AH17241" s="1" t="s">
        <v>46</v>
      </c>
      <c r="AI17241" s="1" t="s">
        <v>664</v>
      </c>
      <c r="AJ17241">
        <v>2</v>
      </c>
      <c r="AK17241" s="1" t="s">
        <v>110</v>
      </c>
      <c r="AL17241" s="1" t="s">
        <v>91</v>
      </c>
      <c r="AM17241" s="1" t="s">
        <v>46</v>
      </c>
      <c r="AN17241" s="1" t="s">
        <v>19047</v>
      </c>
      <c r="AO17241" s="1" t="s">
        <v>46</v>
      </c>
      <c r="AP17241" s="1" t="s">
        <v>46</v>
      </c>
      <c r="AQ17241" s="1" t="s">
        <v>46</v>
      </c>
      <c r="AR17241">
        <v>0</v>
      </c>
      <c r="AS17241" s="2"/>
    </row>
    <row r="17242" spans="1:45" x14ac:dyDescent="0.3">
      <c r="A17242">
        <v>37522</v>
      </c>
      <c r="B17242">
        <v>0</v>
      </c>
      <c r="C17242" s="1" t="s">
        <v>1475</v>
      </c>
      <c r="D17242" s="1" t="s">
        <v>81</v>
      </c>
      <c r="E17242" s="1" t="s">
        <v>46</v>
      </c>
      <c r="F17242" s="1" t="s">
        <v>46</v>
      </c>
      <c r="G17242" s="1" t="s">
        <v>1476</v>
      </c>
      <c r="H17242" s="2">
        <v>36844.645833333336</v>
      </c>
      <c r="I17242" s="2">
        <v>36844.654861111114</v>
      </c>
      <c r="J17242" s="2">
        <v>36844</v>
      </c>
      <c r="K17242" s="1" t="s">
        <v>19192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 s="1" t="s">
        <v>49</v>
      </c>
      <c r="V17242" s="1" t="s">
        <v>49</v>
      </c>
      <c r="W17242" s="1" t="s">
        <v>49</v>
      </c>
      <c r="X17242" s="1" t="s">
        <v>85</v>
      </c>
      <c r="Y17242" s="1" t="s">
        <v>19020</v>
      </c>
      <c r="Z17242" s="1" t="s">
        <v>46</v>
      </c>
      <c r="AA17242" s="1" t="s">
        <v>46</v>
      </c>
      <c r="AB17242" s="1" t="s">
        <v>46</v>
      </c>
      <c r="AC17242" s="1" t="s">
        <v>201</v>
      </c>
      <c r="AD17242" s="1" t="s">
        <v>46</v>
      </c>
      <c r="AE17242" s="1" t="s">
        <v>46</v>
      </c>
      <c r="AF17242" s="1" t="s">
        <v>201</v>
      </c>
      <c r="AG17242" s="1" t="s">
        <v>46</v>
      </c>
      <c r="AH17242" s="1" t="s">
        <v>46</v>
      </c>
      <c r="AI17242" s="1" t="s">
        <v>664</v>
      </c>
      <c r="AJ17242">
        <v>1</v>
      </c>
      <c r="AK17242" s="1" t="s">
        <v>104</v>
      </c>
      <c r="AL17242" s="1" t="s">
        <v>91</v>
      </c>
      <c r="AM17242" s="1" t="s">
        <v>46</v>
      </c>
      <c r="AN17242" s="1" t="s">
        <v>17826</v>
      </c>
      <c r="AO17242" s="1" t="s">
        <v>46</v>
      </c>
      <c r="AP17242" s="1" t="s">
        <v>46</v>
      </c>
      <c r="AQ17242" s="1" t="s">
        <v>46</v>
      </c>
      <c r="AR17242">
        <v>0</v>
      </c>
      <c r="AS17242" s="2"/>
    </row>
    <row r="17243" spans="1:45" x14ac:dyDescent="0.3">
      <c r="A17243">
        <v>37521</v>
      </c>
      <c r="B17243">
        <v>0</v>
      </c>
      <c r="C17243" s="1" t="s">
        <v>19193</v>
      </c>
      <c r="D17243" s="1" t="s">
        <v>46</v>
      </c>
      <c r="E17243" s="1" t="s">
        <v>46</v>
      </c>
      <c r="F17243" s="1" t="s">
        <v>46</v>
      </c>
      <c r="G17243" s="1" t="s">
        <v>46</v>
      </c>
      <c r="H17243" s="2">
        <v>36844</v>
      </c>
      <c r="I17243" s="2">
        <v>36844.597222222219</v>
      </c>
      <c r="J17243" s="2">
        <v>36844</v>
      </c>
      <c r="K17243" s="1" t="s">
        <v>19194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 s="1" t="s">
        <v>49</v>
      </c>
      <c r="V17243" s="1" t="s">
        <v>49</v>
      </c>
      <c r="W17243" s="1" t="s">
        <v>49</v>
      </c>
      <c r="X17243" s="1" t="s">
        <v>9709</v>
      </c>
      <c r="Y17243" s="1" t="s">
        <v>780</v>
      </c>
      <c r="Z17243" s="1" t="s">
        <v>46</v>
      </c>
      <c r="AA17243" s="1" t="s">
        <v>46</v>
      </c>
      <c r="AB17243" s="1" t="s">
        <v>46</v>
      </c>
      <c r="AC17243" s="1" t="s">
        <v>46</v>
      </c>
      <c r="AD17243" s="1" t="s">
        <v>46</v>
      </c>
      <c r="AE17243" s="1" t="s">
        <v>46</v>
      </c>
      <c r="AF17243" s="1" t="s">
        <v>46</v>
      </c>
      <c r="AG17243" s="1" t="s">
        <v>46</v>
      </c>
      <c r="AH17243" s="1" t="s">
        <v>46</v>
      </c>
      <c r="AI17243" s="1" t="s">
        <v>664</v>
      </c>
      <c r="AJ17243">
        <v>2</v>
      </c>
      <c r="AK17243" s="1" t="s">
        <v>140</v>
      </c>
      <c r="AL17243" s="1" t="s">
        <v>75</v>
      </c>
      <c r="AM17243" s="1" t="s">
        <v>46</v>
      </c>
      <c r="AN17243" s="1" t="s">
        <v>434</v>
      </c>
      <c r="AO17243" s="1" t="s">
        <v>46</v>
      </c>
      <c r="AP17243" s="1" t="s">
        <v>46</v>
      </c>
      <c r="AQ17243" s="1" t="s">
        <v>46</v>
      </c>
      <c r="AR17243">
        <v>0</v>
      </c>
      <c r="AS17243" s="2"/>
    </row>
    <row r="17244" spans="1:45" x14ac:dyDescent="0.3">
      <c r="A17244">
        <v>37520</v>
      </c>
      <c r="B17244">
        <v>0</v>
      </c>
      <c r="C17244" s="1" t="s">
        <v>620</v>
      </c>
      <c r="D17244" s="1" t="s">
        <v>95</v>
      </c>
      <c r="E17244" s="1" t="s">
        <v>81</v>
      </c>
      <c r="F17244" s="1" t="s">
        <v>142</v>
      </c>
      <c r="G17244" s="1" t="s">
        <v>451</v>
      </c>
      <c r="H17244" s="2">
        <v>36844.550000000003</v>
      </c>
      <c r="I17244" s="2">
        <v>36844.583333333336</v>
      </c>
      <c r="J17244" s="2">
        <v>36844</v>
      </c>
      <c r="K17244" s="1" t="s">
        <v>19195</v>
      </c>
      <c r="L17244">
        <v>100</v>
      </c>
      <c r="M17244">
        <v>100</v>
      </c>
      <c r="N17244">
        <v>100</v>
      </c>
      <c r="O17244">
        <v>100</v>
      </c>
      <c r="P17244">
        <v>100</v>
      </c>
      <c r="Q17244">
        <v>100</v>
      </c>
      <c r="R17244">
        <v>-1</v>
      </c>
      <c r="S17244">
        <v>-1</v>
      </c>
      <c r="T17244">
        <v>-1</v>
      </c>
      <c r="U17244" s="1" t="s">
        <v>49</v>
      </c>
      <c r="V17244" s="1" t="s">
        <v>49</v>
      </c>
      <c r="W17244" s="1" t="s">
        <v>49</v>
      </c>
      <c r="X17244" s="1" t="s">
        <v>85</v>
      </c>
      <c r="Y17244" s="1" t="s">
        <v>709</v>
      </c>
      <c r="Z17244" s="1" t="s">
        <v>46</v>
      </c>
      <c r="AA17244" s="1" t="s">
        <v>46</v>
      </c>
      <c r="AB17244" s="1" t="s">
        <v>46</v>
      </c>
      <c r="AC17244" s="1" t="s">
        <v>88</v>
      </c>
      <c r="AD17244" s="1" t="s">
        <v>88</v>
      </c>
      <c r="AE17244" s="1" t="s">
        <v>88</v>
      </c>
      <c r="AF17244" s="1" t="s">
        <v>88</v>
      </c>
      <c r="AG17244" s="1" t="s">
        <v>88</v>
      </c>
      <c r="AH17244" s="1" t="s">
        <v>88</v>
      </c>
      <c r="AI17244" s="1" t="s">
        <v>664</v>
      </c>
      <c r="AJ17244">
        <v>2</v>
      </c>
      <c r="AK17244" s="1" t="s">
        <v>98</v>
      </c>
      <c r="AL17244" s="1" t="s">
        <v>91</v>
      </c>
      <c r="AM17244" s="1" t="s">
        <v>46</v>
      </c>
      <c r="AN17244" s="1" t="s">
        <v>19047</v>
      </c>
      <c r="AO17244" s="1" t="s">
        <v>46</v>
      </c>
      <c r="AP17244" s="1" t="s">
        <v>46</v>
      </c>
      <c r="AQ17244" s="1" t="s">
        <v>46</v>
      </c>
      <c r="AR17244">
        <v>0</v>
      </c>
      <c r="AS17244" s="2"/>
    </row>
    <row r="17245" spans="1:45" x14ac:dyDescent="0.3">
      <c r="A17245">
        <v>37519</v>
      </c>
      <c r="B17245">
        <v>0</v>
      </c>
      <c r="C17245" s="1" t="s">
        <v>762</v>
      </c>
      <c r="D17245" s="1" t="s">
        <v>95</v>
      </c>
      <c r="E17245" s="1" t="s">
        <v>46</v>
      </c>
      <c r="F17245" s="1" t="s">
        <v>46</v>
      </c>
      <c r="G17245" s="1" t="s">
        <v>181</v>
      </c>
      <c r="H17245" s="2">
        <v>36844.53125</v>
      </c>
      <c r="I17245" s="2">
        <v>36844.578472222223</v>
      </c>
      <c r="J17245" s="2">
        <v>36844</v>
      </c>
      <c r="K17245" s="1" t="s">
        <v>19196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 s="1" t="s">
        <v>49</v>
      </c>
      <c r="V17245" s="1" t="s">
        <v>49</v>
      </c>
      <c r="W17245" s="1" t="s">
        <v>49</v>
      </c>
      <c r="X17245" s="1" t="s">
        <v>85</v>
      </c>
      <c r="Y17245" s="1" t="s">
        <v>709</v>
      </c>
      <c r="Z17245" s="1" t="s">
        <v>46</v>
      </c>
      <c r="AA17245" s="1" t="s">
        <v>46</v>
      </c>
      <c r="AB17245" s="1" t="s">
        <v>46</v>
      </c>
      <c r="AC17245" s="1" t="s">
        <v>201</v>
      </c>
      <c r="AD17245" s="1" t="s">
        <v>46</v>
      </c>
      <c r="AE17245" s="1" t="s">
        <v>46</v>
      </c>
      <c r="AF17245" s="1" t="s">
        <v>201</v>
      </c>
      <c r="AG17245" s="1" t="s">
        <v>46</v>
      </c>
      <c r="AH17245" s="1" t="s">
        <v>46</v>
      </c>
      <c r="AI17245" s="1" t="s">
        <v>664</v>
      </c>
      <c r="AJ17245">
        <v>1</v>
      </c>
      <c r="AK17245" s="1" t="s">
        <v>501</v>
      </c>
      <c r="AL17245" s="1" t="s">
        <v>91</v>
      </c>
      <c r="AM17245" s="1" t="s">
        <v>46</v>
      </c>
      <c r="AN17245" s="1" t="s">
        <v>19047</v>
      </c>
      <c r="AO17245" s="1" t="s">
        <v>46</v>
      </c>
      <c r="AP17245" s="1" t="s">
        <v>46</v>
      </c>
      <c r="AQ17245" s="1" t="s">
        <v>46</v>
      </c>
      <c r="AR17245">
        <v>0</v>
      </c>
      <c r="AS17245" s="2"/>
    </row>
    <row r="17246" spans="1:45" x14ac:dyDescent="0.3">
      <c r="A17246">
        <v>37518</v>
      </c>
      <c r="B17246">
        <v>0</v>
      </c>
      <c r="C17246" s="1" t="s">
        <v>1274</v>
      </c>
      <c r="D17246" s="1" t="s">
        <v>95</v>
      </c>
      <c r="E17246" s="1" t="s">
        <v>46</v>
      </c>
      <c r="F17246" s="1" t="s">
        <v>46</v>
      </c>
      <c r="G17246" s="1" t="s">
        <v>199</v>
      </c>
      <c r="H17246" s="2">
        <v>36843.385416666664</v>
      </c>
      <c r="I17246" s="2">
        <v>36843.647222222222</v>
      </c>
      <c r="J17246" s="2">
        <v>36843</v>
      </c>
      <c r="K17246" s="1" t="s">
        <v>19197</v>
      </c>
      <c r="L17246">
        <v>100</v>
      </c>
      <c r="M17246">
        <v>0</v>
      </c>
      <c r="N17246">
        <v>0</v>
      </c>
      <c r="O17246">
        <v>100</v>
      </c>
      <c r="P17246">
        <v>0</v>
      </c>
      <c r="Q17246">
        <v>0</v>
      </c>
      <c r="R17246">
        <v>-1</v>
      </c>
      <c r="S17246">
        <v>0</v>
      </c>
      <c r="T17246">
        <v>0</v>
      </c>
      <c r="U17246" s="1" t="s">
        <v>49</v>
      </c>
      <c r="V17246" s="1" t="s">
        <v>49</v>
      </c>
      <c r="W17246" s="1" t="s">
        <v>49</v>
      </c>
      <c r="X17246" s="1" t="s">
        <v>85</v>
      </c>
      <c r="Y17246" s="1" t="s">
        <v>647</v>
      </c>
      <c r="Z17246" s="1" t="s">
        <v>46</v>
      </c>
      <c r="AA17246" s="1" t="s">
        <v>46</v>
      </c>
      <c r="AB17246" s="1" t="s">
        <v>46</v>
      </c>
      <c r="AC17246" s="1" t="s">
        <v>88</v>
      </c>
      <c r="AD17246" s="1" t="s">
        <v>46</v>
      </c>
      <c r="AE17246" s="1" t="s">
        <v>46</v>
      </c>
      <c r="AF17246" s="1" t="s">
        <v>88</v>
      </c>
      <c r="AG17246" s="1" t="s">
        <v>46</v>
      </c>
      <c r="AH17246" s="1" t="s">
        <v>46</v>
      </c>
      <c r="AI17246" s="1" t="s">
        <v>664</v>
      </c>
      <c r="AJ17246">
        <v>1</v>
      </c>
      <c r="AK17246" s="1" t="s">
        <v>315</v>
      </c>
      <c r="AL17246" s="1" t="s">
        <v>91</v>
      </c>
      <c r="AM17246" s="1" t="s">
        <v>46</v>
      </c>
      <c r="AN17246" s="1" t="s">
        <v>12153</v>
      </c>
      <c r="AO17246" s="1" t="s">
        <v>46</v>
      </c>
      <c r="AP17246" s="1" t="s">
        <v>46</v>
      </c>
      <c r="AQ17246" s="1" t="s">
        <v>46</v>
      </c>
      <c r="AR17246">
        <v>0</v>
      </c>
      <c r="AS17246" s="2"/>
    </row>
    <row r="17247" spans="1:45" x14ac:dyDescent="0.3">
      <c r="A17247">
        <v>37517</v>
      </c>
      <c r="B17247">
        <v>0</v>
      </c>
      <c r="C17247" s="1" t="s">
        <v>1274</v>
      </c>
      <c r="D17247" s="1" t="s">
        <v>95</v>
      </c>
      <c r="E17247" s="1" t="s">
        <v>46</v>
      </c>
      <c r="F17247" s="1" t="s">
        <v>46</v>
      </c>
      <c r="G17247" s="1" t="s">
        <v>199</v>
      </c>
      <c r="H17247" s="2">
        <v>36843.458333333336</v>
      </c>
      <c r="I17247" s="2">
        <v>36843.646527777775</v>
      </c>
      <c r="J17247" s="2">
        <v>36843</v>
      </c>
      <c r="K17247" s="1" t="s">
        <v>19198</v>
      </c>
      <c r="L17247">
        <v>100</v>
      </c>
      <c r="M17247">
        <v>0</v>
      </c>
      <c r="N17247">
        <v>0</v>
      </c>
      <c r="O17247">
        <v>100</v>
      </c>
      <c r="P17247">
        <v>0</v>
      </c>
      <c r="Q17247">
        <v>0</v>
      </c>
      <c r="R17247">
        <v>-1</v>
      </c>
      <c r="S17247">
        <v>0</v>
      </c>
      <c r="T17247">
        <v>0</v>
      </c>
      <c r="U17247" s="1" t="s">
        <v>49</v>
      </c>
      <c r="V17247" s="1" t="s">
        <v>49</v>
      </c>
      <c r="W17247" s="1" t="s">
        <v>49</v>
      </c>
      <c r="X17247" s="1" t="s">
        <v>85</v>
      </c>
      <c r="Y17247" s="1" t="s">
        <v>647</v>
      </c>
      <c r="Z17247" s="1" t="s">
        <v>46</v>
      </c>
      <c r="AA17247" s="1" t="s">
        <v>46</v>
      </c>
      <c r="AB17247" s="1" t="s">
        <v>46</v>
      </c>
      <c r="AC17247" s="1" t="s">
        <v>88</v>
      </c>
      <c r="AD17247" s="1" t="s">
        <v>46</v>
      </c>
      <c r="AE17247" s="1" t="s">
        <v>46</v>
      </c>
      <c r="AF17247" s="1" t="s">
        <v>88</v>
      </c>
      <c r="AG17247" s="1" t="s">
        <v>46</v>
      </c>
      <c r="AH17247" s="1" t="s">
        <v>46</v>
      </c>
      <c r="AI17247" s="1" t="s">
        <v>664</v>
      </c>
      <c r="AJ17247">
        <v>1</v>
      </c>
      <c r="AK17247" s="1" t="s">
        <v>315</v>
      </c>
      <c r="AL17247" s="1" t="s">
        <v>91</v>
      </c>
      <c r="AM17247" s="1" t="s">
        <v>46</v>
      </c>
      <c r="AN17247" s="1" t="s">
        <v>12153</v>
      </c>
      <c r="AO17247" s="1" t="s">
        <v>46</v>
      </c>
      <c r="AP17247" s="1" t="s">
        <v>46</v>
      </c>
      <c r="AQ17247" s="1" t="s">
        <v>46</v>
      </c>
      <c r="AR17247">
        <v>0</v>
      </c>
      <c r="AS17247" s="2"/>
    </row>
    <row r="17248" spans="1:45" x14ac:dyDescent="0.3">
      <c r="A17248">
        <v>37516</v>
      </c>
      <c r="B17248">
        <v>0</v>
      </c>
      <c r="C17248" s="1" t="s">
        <v>1047</v>
      </c>
      <c r="D17248" s="1" t="s">
        <v>95</v>
      </c>
      <c r="E17248" s="1" t="s">
        <v>81</v>
      </c>
      <c r="F17248" s="1" t="s">
        <v>46</v>
      </c>
      <c r="G17248" s="1" t="s">
        <v>398</v>
      </c>
      <c r="H17248" s="2">
        <v>36841.47152777778</v>
      </c>
      <c r="I17248" s="2">
        <v>36841.496527777781</v>
      </c>
      <c r="J17248" s="2">
        <v>36841</v>
      </c>
      <c r="K17248" s="1" t="s">
        <v>19199</v>
      </c>
      <c r="L17248">
        <v>100</v>
      </c>
      <c r="M17248">
        <v>100</v>
      </c>
      <c r="N17248">
        <v>0</v>
      </c>
      <c r="O17248">
        <v>100</v>
      </c>
      <c r="P17248">
        <v>100</v>
      </c>
      <c r="Q17248">
        <v>0</v>
      </c>
      <c r="R17248">
        <v>-1</v>
      </c>
      <c r="S17248">
        <v>-1</v>
      </c>
      <c r="T17248">
        <v>0</v>
      </c>
      <c r="U17248" s="1" t="s">
        <v>49</v>
      </c>
      <c r="V17248" s="1" t="s">
        <v>49</v>
      </c>
      <c r="W17248" s="1" t="s">
        <v>49</v>
      </c>
      <c r="X17248" s="1" t="s">
        <v>85</v>
      </c>
      <c r="Y17248" s="1" t="s">
        <v>709</v>
      </c>
      <c r="Z17248" s="1" t="s">
        <v>46</v>
      </c>
      <c r="AA17248" s="1" t="s">
        <v>46</v>
      </c>
      <c r="AB17248" s="1" t="s">
        <v>46</v>
      </c>
      <c r="AC17248" s="1" t="s">
        <v>88</v>
      </c>
      <c r="AD17248" s="1" t="s">
        <v>88</v>
      </c>
      <c r="AE17248" s="1" t="s">
        <v>46</v>
      </c>
      <c r="AF17248" s="1" t="s">
        <v>88</v>
      </c>
      <c r="AG17248" s="1" t="s">
        <v>88</v>
      </c>
      <c r="AH17248" s="1" t="s">
        <v>46</v>
      </c>
      <c r="AI17248" s="1" t="s">
        <v>664</v>
      </c>
      <c r="AJ17248">
        <v>2</v>
      </c>
      <c r="AK17248" s="1" t="s">
        <v>110</v>
      </c>
      <c r="AL17248" s="1" t="s">
        <v>91</v>
      </c>
      <c r="AM17248" s="1" t="s">
        <v>46</v>
      </c>
      <c r="AN17248" s="1" t="s">
        <v>19047</v>
      </c>
      <c r="AO17248" s="1" t="s">
        <v>46</v>
      </c>
      <c r="AP17248" s="1" t="s">
        <v>46</v>
      </c>
      <c r="AQ17248" s="1" t="s">
        <v>46</v>
      </c>
      <c r="AR17248">
        <v>0</v>
      </c>
      <c r="AS17248" s="2"/>
    </row>
    <row r="17249" spans="1:45" x14ac:dyDescent="0.3">
      <c r="A17249">
        <v>37515</v>
      </c>
      <c r="B17249">
        <v>0</v>
      </c>
      <c r="C17249" s="1" t="s">
        <v>828</v>
      </c>
      <c r="D17249" s="1" t="s">
        <v>95</v>
      </c>
      <c r="E17249" s="1" t="s">
        <v>46</v>
      </c>
      <c r="F17249" s="1" t="s">
        <v>46</v>
      </c>
      <c r="G17249" s="1" t="s">
        <v>82</v>
      </c>
      <c r="H17249" s="2">
        <v>36840.463194444441</v>
      </c>
      <c r="I17249" s="2">
        <v>36840.604861111111</v>
      </c>
      <c r="J17249" s="2">
        <v>36840</v>
      </c>
      <c r="K17249" s="1" t="s">
        <v>1920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 s="1" t="s">
        <v>49</v>
      </c>
      <c r="V17249" s="1" t="s">
        <v>49</v>
      </c>
      <c r="W17249" s="1" t="s">
        <v>49</v>
      </c>
      <c r="X17249" s="1" t="s">
        <v>85</v>
      </c>
      <c r="Y17249" s="1" t="s">
        <v>19026</v>
      </c>
      <c r="Z17249" s="1" t="s">
        <v>46</v>
      </c>
      <c r="AA17249" s="1" t="s">
        <v>46</v>
      </c>
      <c r="AB17249" s="1" t="s">
        <v>46</v>
      </c>
      <c r="AC17249" s="1" t="s">
        <v>201</v>
      </c>
      <c r="AD17249" s="1" t="s">
        <v>46</v>
      </c>
      <c r="AE17249" s="1" t="s">
        <v>46</v>
      </c>
      <c r="AF17249" s="1" t="s">
        <v>201</v>
      </c>
      <c r="AG17249" s="1" t="s">
        <v>46</v>
      </c>
      <c r="AH17249" s="1" t="s">
        <v>46</v>
      </c>
      <c r="AI17249" s="1" t="s">
        <v>664</v>
      </c>
      <c r="AJ17249">
        <v>2</v>
      </c>
      <c r="AK17249" s="1" t="s">
        <v>98</v>
      </c>
      <c r="AL17249" s="1" t="s">
        <v>91</v>
      </c>
      <c r="AM17249" s="1" t="s">
        <v>46</v>
      </c>
      <c r="AN17249" s="1" t="s">
        <v>18659</v>
      </c>
      <c r="AO17249" s="1" t="s">
        <v>46</v>
      </c>
      <c r="AP17249" s="1" t="s">
        <v>46</v>
      </c>
      <c r="AQ17249" s="1" t="s">
        <v>46</v>
      </c>
      <c r="AR17249">
        <v>0</v>
      </c>
      <c r="AS17249" s="2"/>
    </row>
    <row r="17250" spans="1:45" x14ac:dyDescent="0.3">
      <c r="A17250">
        <v>37514</v>
      </c>
      <c r="B17250">
        <v>0</v>
      </c>
      <c r="C17250" s="1" t="s">
        <v>1787</v>
      </c>
      <c r="D17250" s="1" t="s">
        <v>95</v>
      </c>
      <c r="E17250" s="1" t="s">
        <v>81</v>
      </c>
      <c r="F17250" s="1" t="s">
        <v>46</v>
      </c>
      <c r="G17250" s="1" t="s">
        <v>145</v>
      </c>
      <c r="H17250" s="2">
        <v>36840.436805555553</v>
      </c>
      <c r="I17250" s="2">
        <v>36840.564583333333</v>
      </c>
      <c r="J17250" s="2">
        <v>36840</v>
      </c>
      <c r="K17250" s="1" t="s">
        <v>19201</v>
      </c>
      <c r="L17250">
        <v>100</v>
      </c>
      <c r="M17250">
        <v>0</v>
      </c>
      <c r="N17250">
        <v>0</v>
      </c>
      <c r="O17250">
        <v>100</v>
      </c>
      <c r="P17250">
        <v>0</v>
      </c>
      <c r="Q17250">
        <v>0</v>
      </c>
      <c r="R17250">
        <v>-1</v>
      </c>
      <c r="S17250">
        <v>0</v>
      </c>
      <c r="T17250">
        <v>0</v>
      </c>
      <c r="U17250" s="1" t="s">
        <v>49</v>
      </c>
      <c r="V17250" s="1" t="s">
        <v>49</v>
      </c>
      <c r="W17250" s="1" t="s">
        <v>49</v>
      </c>
      <c r="X17250" s="1" t="s">
        <v>85</v>
      </c>
      <c r="Y17250" s="1" t="s">
        <v>19026</v>
      </c>
      <c r="Z17250" s="1" t="s">
        <v>46</v>
      </c>
      <c r="AA17250" s="1" t="s">
        <v>46</v>
      </c>
      <c r="AB17250" s="1" t="s">
        <v>46</v>
      </c>
      <c r="AC17250" s="1" t="s">
        <v>88</v>
      </c>
      <c r="AD17250" s="1" t="s">
        <v>201</v>
      </c>
      <c r="AE17250" s="1" t="s">
        <v>46</v>
      </c>
      <c r="AF17250" s="1" t="s">
        <v>88</v>
      </c>
      <c r="AG17250" s="1" t="s">
        <v>201</v>
      </c>
      <c r="AH17250" s="1" t="s">
        <v>46</v>
      </c>
      <c r="AI17250" s="1" t="s">
        <v>664</v>
      </c>
      <c r="AJ17250">
        <v>3</v>
      </c>
      <c r="AK17250" s="1" t="s">
        <v>149</v>
      </c>
      <c r="AL17250" s="1" t="s">
        <v>91</v>
      </c>
      <c r="AM17250" s="1" t="s">
        <v>46</v>
      </c>
      <c r="AN17250" s="1" t="s">
        <v>18659</v>
      </c>
      <c r="AO17250" s="1" t="s">
        <v>46</v>
      </c>
      <c r="AP17250" s="1" t="s">
        <v>46</v>
      </c>
      <c r="AQ17250" s="1" t="s">
        <v>46</v>
      </c>
      <c r="AR17250">
        <v>0</v>
      </c>
      <c r="AS17250" s="2"/>
    </row>
    <row r="17251" spans="1:45" x14ac:dyDescent="0.3">
      <c r="A17251">
        <v>37513</v>
      </c>
      <c r="B17251">
        <v>0</v>
      </c>
      <c r="C17251" s="1" t="s">
        <v>1431</v>
      </c>
      <c r="D17251" s="1" t="s">
        <v>95</v>
      </c>
      <c r="E17251" s="1" t="s">
        <v>46</v>
      </c>
      <c r="F17251" s="1" t="s">
        <v>46</v>
      </c>
      <c r="G17251" s="1" t="s">
        <v>112</v>
      </c>
      <c r="H17251" s="2">
        <v>36840.454861111109</v>
      </c>
      <c r="I17251" s="2">
        <v>36840.478472222225</v>
      </c>
      <c r="J17251" s="2">
        <v>36840</v>
      </c>
      <c r="K17251" s="1" t="s">
        <v>19202</v>
      </c>
      <c r="L17251">
        <v>100</v>
      </c>
      <c r="M17251">
        <v>0</v>
      </c>
      <c r="N17251">
        <v>0</v>
      </c>
      <c r="O17251">
        <v>100</v>
      </c>
      <c r="P17251">
        <v>0</v>
      </c>
      <c r="Q17251">
        <v>0</v>
      </c>
      <c r="R17251">
        <v>-1</v>
      </c>
      <c r="S17251">
        <v>0</v>
      </c>
      <c r="T17251">
        <v>0</v>
      </c>
      <c r="U17251" s="1" t="s">
        <v>49</v>
      </c>
      <c r="V17251" s="1" t="s">
        <v>49</v>
      </c>
      <c r="W17251" s="1" t="s">
        <v>49</v>
      </c>
      <c r="X17251" s="1" t="s">
        <v>85</v>
      </c>
      <c r="Y17251" s="1" t="s">
        <v>815</v>
      </c>
      <c r="Z17251" s="1" t="s">
        <v>46</v>
      </c>
      <c r="AA17251" s="1" t="s">
        <v>46</v>
      </c>
      <c r="AB17251" s="1" t="s">
        <v>46</v>
      </c>
      <c r="AC17251" s="1" t="s">
        <v>88</v>
      </c>
      <c r="AD17251" s="1" t="s">
        <v>46</v>
      </c>
      <c r="AE17251" s="1" t="s">
        <v>46</v>
      </c>
      <c r="AF17251" s="1" t="s">
        <v>88</v>
      </c>
      <c r="AG17251" s="1" t="s">
        <v>46</v>
      </c>
      <c r="AH17251" s="1" t="s">
        <v>46</v>
      </c>
      <c r="AI17251" s="1" t="s">
        <v>816</v>
      </c>
      <c r="AJ17251">
        <v>1</v>
      </c>
      <c r="AK17251" s="1" t="s">
        <v>155</v>
      </c>
      <c r="AL17251" s="1" t="s">
        <v>91</v>
      </c>
      <c r="AM17251" s="1" t="s">
        <v>46</v>
      </c>
      <c r="AN17251" s="1" t="s">
        <v>19078</v>
      </c>
      <c r="AO17251" s="1" t="s">
        <v>46</v>
      </c>
      <c r="AP17251" s="1" t="s">
        <v>46</v>
      </c>
      <c r="AQ17251" s="1" t="s">
        <v>46</v>
      </c>
      <c r="AR17251">
        <v>0</v>
      </c>
      <c r="AS17251" s="2"/>
    </row>
    <row r="17252" spans="1:45" x14ac:dyDescent="0.3">
      <c r="A17252">
        <v>37512</v>
      </c>
      <c r="B17252">
        <v>-1</v>
      </c>
      <c r="C17252" s="1" t="s">
        <v>562</v>
      </c>
      <c r="D17252" s="1" t="s">
        <v>46</v>
      </c>
      <c r="E17252" s="1" t="s">
        <v>81</v>
      </c>
      <c r="F17252" s="1" t="s">
        <v>46</v>
      </c>
      <c r="G17252" s="1" t="s">
        <v>563</v>
      </c>
      <c r="H17252" s="2">
        <v>36840.256944444445</v>
      </c>
      <c r="I17252" s="2">
        <v>36840.411111111112</v>
      </c>
      <c r="J17252" s="2">
        <v>36843</v>
      </c>
      <c r="K17252" s="1" t="s">
        <v>19203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 s="1" t="s">
        <v>49</v>
      </c>
      <c r="V17252" s="1" t="s">
        <v>49</v>
      </c>
      <c r="W17252" s="1" t="s">
        <v>49</v>
      </c>
      <c r="X17252" s="1" t="s">
        <v>85</v>
      </c>
      <c r="Y17252" s="1" t="s">
        <v>767</v>
      </c>
      <c r="Z17252" s="1" t="s">
        <v>46</v>
      </c>
      <c r="AA17252" s="1" t="s">
        <v>46</v>
      </c>
      <c r="AB17252" s="1" t="s">
        <v>46</v>
      </c>
      <c r="AC17252" s="1" t="s">
        <v>46</v>
      </c>
      <c r="AD17252" s="1" t="s">
        <v>148</v>
      </c>
      <c r="AE17252" s="1" t="s">
        <v>46</v>
      </c>
      <c r="AF17252" s="1" t="s">
        <v>46</v>
      </c>
      <c r="AG17252" s="1" t="s">
        <v>148</v>
      </c>
      <c r="AH17252" s="1" t="s">
        <v>46</v>
      </c>
      <c r="AI17252" s="1" t="s">
        <v>664</v>
      </c>
      <c r="AJ17252">
        <v>3</v>
      </c>
      <c r="AK17252" s="1" t="s">
        <v>69</v>
      </c>
      <c r="AL17252" s="1" t="s">
        <v>91</v>
      </c>
      <c r="AM17252" s="1" t="s">
        <v>46</v>
      </c>
      <c r="AN17252" s="1" t="s">
        <v>19039</v>
      </c>
      <c r="AO17252" s="1" t="s">
        <v>46</v>
      </c>
      <c r="AP17252" s="1" t="s">
        <v>46</v>
      </c>
      <c r="AQ17252" s="1" t="s">
        <v>46</v>
      </c>
      <c r="AR17252">
        <v>0</v>
      </c>
      <c r="AS17252" s="2"/>
    </row>
    <row r="17253" spans="1:45" x14ac:dyDescent="0.3">
      <c r="A17253">
        <v>37511</v>
      </c>
      <c r="B17253">
        <v>0</v>
      </c>
      <c r="C17253" s="1" t="s">
        <v>828</v>
      </c>
      <c r="D17253" s="1" t="s">
        <v>95</v>
      </c>
      <c r="E17253" s="1" t="s">
        <v>46</v>
      </c>
      <c r="F17253" s="1" t="s">
        <v>46</v>
      </c>
      <c r="G17253" s="1" t="s">
        <v>82</v>
      </c>
      <c r="H17253" s="2">
        <v>36840.095138888886</v>
      </c>
      <c r="I17253" s="2">
        <v>36840.20416666667</v>
      </c>
      <c r="J17253" s="2">
        <v>36840</v>
      </c>
      <c r="K17253" s="1" t="s">
        <v>19204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 s="1" t="s">
        <v>49</v>
      </c>
      <c r="V17253" s="1" t="s">
        <v>49</v>
      </c>
      <c r="W17253" s="1" t="s">
        <v>49</v>
      </c>
      <c r="X17253" s="1" t="s">
        <v>85</v>
      </c>
      <c r="Y17253" s="1" t="s">
        <v>19026</v>
      </c>
      <c r="Z17253" s="1" t="s">
        <v>46</v>
      </c>
      <c r="AA17253" s="1" t="s">
        <v>46</v>
      </c>
      <c r="AB17253" s="1" t="s">
        <v>46</v>
      </c>
      <c r="AC17253" s="1" t="s">
        <v>201</v>
      </c>
      <c r="AD17253" s="1" t="s">
        <v>46</v>
      </c>
      <c r="AE17253" s="1" t="s">
        <v>46</v>
      </c>
      <c r="AF17253" s="1" t="s">
        <v>201</v>
      </c>
      <c r="AG17253" s="1" t="s">
        <v>46</v>
      </c>
      <c r="AH17253" s="1" t="s">
        <v>46</v>
      </c>
      <c r="AI17253" s="1" t="s">
        <v>664</v>
      </c>
      <c r="AJ17253">
        <v>2</v>
      </c>
      <c r="AK17253" s="1" t="s">
        <v>98</v>
      </c>
      <c r="AL17253" s="1" t="s">
        <v>91</v>
      </c>
      <c r="AM17253" s="1" t="s">
        <v>46</v>
      </c>
      <c r="AN17253" s="1" t="s">
        <v>18659</v>
      </c>
      <c r="AO17253" s="1" t="s">
        <v>46</v>
      </c>
      <c r="AP17253" s="1" t="s">
        <v>46</v>
      </c>
      <c r="AQ17253" s="1" t="s">
        <v>46</v>
      </c>
      <c r="AR17253">
        <v>0</v>
      </c>
      <c r="AS17253" s="2"/>
    </row>
    <row r="17254" spans="1:45" x14ac:dyDescent="0.3">
      <c r="A17254">
        <v>37510</v>
      </c>
      <c r="B17254">
        <v>0</v>
      </c>
      <c r="C17254" s="1" t="s">
        <v>562</v>
      </c>
      <c r="D17254" s="1" t="s">
        <v>95</v>
      </c>
      <c r="E17254" s="1" t="s">
        <v>46</v>
      </c>
      <c r="F17254" s="1" t="s">
        <v>46</v>
      </c>
      <c r="G17254" s="1" t="s">
        <v>563</v>
      </c>
      <c r="H17254" s="2">
        <v>36839.722222222219</v>
      </c>
      <c r="I17254" s="2">
        <v>36839.915972222225</v>
      </c>
      <c r="J17254" s="2">
        <v>36839</v>
      </c>
      <c r="K17254" s="1" t="s">
        <v>19205</v>
      </c>
      <c r="L17254">
        <v>100</v>
      </c>
      <c r="M17254">
        <v>0</v>
      </c>
      <c r="N17254">
        <v>0</v>
      </c>
      <c r="O17254">
        <v>100</v>
      </c>
      <c r="P17254">
        <v>0</v>
      </c>
      <c r="Q17254">
        <v>0</v>
      </c>
      <c r="R17254">
        <v>-1</v>
      </c>
      <c r="S17254">
        <v>0</v>
      </c>
      <c r="T17254">
        <v>0</v>
      </c>
      <c r="U17254" s="1" t="s">
        <v>49</v>
      </c>
      <c r="V17254" s="1" t="s">
        <v>49</v>
      </c>
      <c r="W17254" s="1" t="s">
        <v>49</v>
      </c>
      <c r="X17254" s="1" t="s">
        <v>85</v>
      </c>
      <c r="Y17254" s="1" t="s">
        <v>647</v>
      </c>
      <c r="Z17254" s="1" t="s">
        <v>46</v>
      </c>
      <c r="AA17254" s="1" t="s">
        <v>46</v>
      </c>
      <c r="AB17254" s="1" t="s">
        <v>46</v>
      </c>
      <c r="AC17254" s="1" t="s">
        <v>88</v>
      </c>
      <c r="AD17254" s="1" t="s">
        <v>46</v>
      </c>
      <c r="AE17254" s="1" t="s">
        <v>46</v>
      </c>
      <c r="AF17254" s="1" t="s">
        <v>88</v>
      </c>
      <c r="AG17254" s="1" t="s">
        <v>46</v>
      </c>
      <c r="AH17254" s="1" t="s">
        <v>46</v>
      </c>
      <c r="AI17254" s="1" t="s">
        <v>664</v>
      </c>
      <c r="AJ17254">
        <v>3</v>
      </c>
      <c r="AK17254" s="1" t="s">
        <v>69</v>
      </c>
      <c r="AL17254" s="1" t="s">
        <v>91</v>
      </c>
      <c r="AM17254" s="1" t="s">
        <v>46</v>
      </c>
      <c r="AN17254" s="1" t="s">
        <v>12153</v>
      </c>
      <c r="AO17254" s="1" t="s">
        <v>46</v>
      </c>
      <c r="AP17254" s="1" t="s">
        <v>46</v>
      </c>
      <c r="AQ17254" s="1" t="s">
        <v>46</v>
      </c>
      <c r="AR17254">
        <v>0</v>
      </c>
      <c r="AS17254" s="2"/>
    </row>
    <row r="17255" spans="1:45" x14ac:dyDescent="0.3">
      <c r="A17255">
        <v>37509</v>
      </c>
      <c r="B17255">
        <v>0</v>
      </c>
      <c r="C17255" s="1" t="s">
        <v>5530</v>
      </c>
      <c r="D17255" s="1" t="s">
        <v>95</v>
      </c>
      <c r="E17255" s="1" t="s">
        <v>46</v>
      </c>
      <c r="F17255" s="1" t="s">
        <v>46</v>
      </c>
      <c r="G17255" s="1" t="s">
        <v>1884</v>
      </c>
      <c r="H17255" s="2">
        <v>36839.559027777781</v>
      </c>
      <c r="I17255" s="2">
        <v>36839.625694444447</v>
      </c>
      <c r="J17255" s="2">
        <v>36839</v>
      </c>
      <c r="K17255" s="1" t="s">
        <v>19206</v>
      </c>
      <c r="L17255">
        <v>96</v>
      </c>
      <c r="M17255">
        <v>0</v>
      </c>
      <c r="N17255">
        <v>0</v>
      </c>
      <c r="O17255">
        <v>96</v>
      </c>
      <c r="P17255">
        <v>0</v>
      </c>
      <c r="Q17255">
        <v>0</v>
      </c>
      <c r="R17255">
        <v>-1</v>
      </c>
      <c r="S17255">
        <v>0</v>
      </c>
      <c r="T17255">
        <v>0</v>
      </c>
      <c r="U17255" s="1" t="s">
        <v>49</v>
      </c>
      <c r="V17255" s="1" t="s">
        <v>49</v>
      </c>
      <c r="W17255" s="1" t="s">
        <v>49</v>
      </c>
      <c r="X17255" s="1" t="s">
        <v>85</v>
      </c>
      <c r="Y17255" s="1" t="s">
        <v>19023</v>
      </c>
      <c r="Z17255" s="1" t="s">
        <v>46</v>
      </c>
      <c r="AA17255" s="1" t="s">
        <v>46</v>
      </c>
      <c r="AB17255" s="1" t="s">
        <v>46</v>
      </c>
      <c r="AC17255" s="1" t="s">
        <v>88</v>
      </c>
      <c r="AD17255" s="1" t="s">
        <v>46</v>
      </c>
      <c r="AE17255" s="1" t="s">
        <v>46</v>
      </c>
      <c r="AF17255" s="1" t="s">
        <v>88</v>
      </c>
      <c r="AG17255" s="1" t="s">
        <v>46</v>
      </c>
      <c r="AH17255" s="1" t="s">
        <v>46</v>
      </c>
      <c r="AI17255" s="1" t="s">
        <v>664</v>
      </c>
      <c r="AJ17255">
        <v>3</v>
      </c>
      <c r="AK17255" s="1" t="s">
        <v>149</v>
      </c>
      <c r="AL17255" s="1" t="s">
        <v>91</v>
      </c>
      <c r="AM17255" s="1" t="s">
        <v>46</v>
      </c>
      <c r="AN17255" s="1" t="s">
        <v>19024</v>
      </c>
      <c r="AO17255" s="1" t="s">
        <v>46</v>
      </c>
      <c r="AP17255" s="1" t="s">
        <v>46</v>
      </c>
      <c r="AQ17255" s="1" t="s">
        <v>46</v>
      </c>
      <c r="AR17255">
        <v>0</v>
      </c>
      <c r="AS17255" s="2"/>
    </row>
    <row r="17256" spans="1:45" x14ac:dyDescent="0.3">
      <c r="A17256">
        <v>37508</v>
      </c>
      <c r="B17256">
        <v>0</v>
      </c>
      <c r="C17256" s="1" t="s">
        <v>586</v>
      </c>
      <c r="D17256" s="1" t="s">
        <v>95</v>
      </c>
      <c r="E17256" s="1" t="s">
        <v>81</v>
      </c>
      <c r="F17256" s="1" t="s">
        <v>46</v>
      </c>
      <c r="G17256" s="1" t="s">
        <v>487</v>
      </c>
      <c r="H17256" s="2">
        <v>36839.433333333334</v>
      </c>
      <c r="I17256" s="2">
        <v>36839.59375</v>
      </c>
      <c r="J17256" s="2">
        <v>36839</v>
      </c>
      <c r="K17256" s="1" t="s">
        <v>19207</v>
      </c>
      <c r="L17256">
        <v>100</v>
      </c>
      <c r="M17256">
        <v>100</v>
      </c>
      <c r="N17256">
        <v>0</v>
      </c>
      <c r="O17256">
        <v>100</v>
      </c>
      <c r="P17256">
        <v>100</v>
      </c>
      <c r="Q17256">
        <v>0</v>
      </c>
      <c r="R17256">
        <v>-1</v>
      </c>
      <c r="S17256">
        <v>-1</v>
      </c>
      <c r="T17256">
        <v>0</v>
      </c>
      <c r="U17256" s="1" t="s">
        <v>49</v>
      </c>
      <c r="V17256" s="1" t="s">
        <v>49</v>
      </c>
      <c r="W17256" s="1" t="s">
        <v>49</v>
      </c>
      <c r="X17256" s="1" t="s">
        <v>85</v>
      </c>
      <c r="Y17256" s="1" t="s">
        <v>709</v>
      </c>
      <c r="Z17256" s="1" t="s">
        <v>46</v>
      </c>
      <c r="AA17256" s="1" t="s">
        <v>46</v>
      </c>
      <c r="AB17256" s="1" t="s">
        <v>46</v>
      </c>
      <c r="AC17256" s="1" t="s">
        <v>88</v>
      </c>
      <c r="AD17256" s="1" t="s">
        <v>88</v>
      </c>
      <c r="AE17256" s="1" t="s">
        <v>46</v>
      </c>
      <c r="AF17256" s="1" t="s">
        <v>88</v>
      </c>
      <c r="AG17256" s="1" t="s">
        <v>88</v>
      </c>
      <c r="AH17256" s="1" t="s">
        <v>46</v>
      </c>
      <c r="AI17256" s="1" t="s">
        <v>664</v>
      </c>
      <c r="AJ17256">
        <v>1</v>
      </c>
      <c r="AK17256" s="1" t="s">
        <v>123</v>
      </c>
      <c r="AL17256" s="1" t="s">
        <v>91</v>
      </c>
      <c r="AM17256" s="1" t="s">
        <v>46</v>
      </c>
      <c r="AN17256" s="1" t="s">
        <v>19047</v>
      </c>
      <c r="AO17256" s="1" t="s">
        <v>46</v>
      </c>
      <c r="AP17256" s="1" t="s">
        <v>46</v>
      </c>
      <c r="AQ17256" s="1" t="s">
        <v>46</v>
      </c>
      <c r="AR17256">
        <v>0</v>
      </c>
      <c r="AS17256" s="2"/>
    </row>
    <row r="17257" spans="1:45" x14ac:dyDescent="0.3">
      <c r="A17257">
        <v>37507</v>
      </c>
      <c r="B17257">
        <v>0</v>
      </c>
      <c r="C17257" s="1" t="s">
        <v>19208</v>
      </c>
      <c r="D17257" s="1" t="s">
        <v>46</v>
      </c>
      <c r="E17257" s="1" t="s">
        <v>46</v>
      </c>
      <c r="F17257" s="1" t="s">
        <v>46</v>
      </c>
      <c r="G17257" s="1" t="s">
        <v>584</v>
      </c>
      <c r="H17257" s="2">
        <v>36838.357638888891</v>
      </c>
      <c r="I17257" s="2">
        <v>36839.478472222225</v>
      </c>
      <c r="J17257" s="2">
        <v>36839</v>
      </c>
      <c r="K17257" s="1" t="s">
        <v>19209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 s="1" t="s">
        <v>49</v>
      </c>
      <c r="V17257" s="1" t="s">
        <v>49</v>
      </c>
      <c r="W17257" s="1" t="s">
        <v>49</v>
      </c>
      <c r="X17257" s="1" t="s">
        <v>223</v>
      </c>
      <c r="Y17257" s="1" t="s">
        <v>6678</v>
      </c>
      <c r="Z17257" s="1" t="s">
        <v>46</v>
      </c>
      <c r="AA17257" s="1" t="s">
        <v>46</v>
      </c>
      <c r="AB17257" s="1" t="s">
        <v>46</v>
      </c>
      <c r="AC17257" s="1" t="s">
        <v>46</v>
      </c>
      <c r="AD17257" s="1" t="s">
        <v>46</v>
      </c>
      <c r="AE17257" s="1" t="s">
        <v>46</v>
      </c>
      <c r="AF17257" s="1" t="s">
        <v>46</v>
      </c>
      <c r="AG17257" s="1" t="s">
        <v>46</v>
      </c>
      <c r="AH17257" s="1" t="s">
        <v>46</v>
      </c>
      <c r="AI17257" s="1" t="s">
        <v>664</v>
      </c>
      <c r="AJ17257">
        <v>4</v>
      </c>
      <c r="AK17257" s="1" t="s">
        <v>318</v>
      </c>
      <c r="AL17257" s="1" t="s">
        <v>225</v>
      </c>
      <c r="AM17257" s="1" t="s">
        <v>46</v>
      </c>
      <c r="AN17257" s="1" t="s">
        <v>46</v>
      </c>
      <c r="AO17257" s="1" t="s">
        <v>46</v>
      </c>
      <c r="AP17257" s="1" t="s">
        <v>46</v>
      </c>
      <c r="AQ17257" s="1" t="s">
        <v>46</v>
      </c>
      <c r="AR17257">
        <v>0</v>
      </c>
      <c r="AS17257" s="2"/>
    </row>
    <row r="17258" spans="1:45" x14ac:dyDescent="0.3">
      <c r="A17258">
        <v>37506</v>
      </c>
      <c r="B17258">
        <v>0</v>
      </c>
      <c r="C17258" s="1" t="s">
        <v>339</v>
      </c>
      <c r="D17258" s="1" t="s">
        <v>46</v>
      </c>
      <c r="E17258" s="1" t="s">
        <v>46</v>
      </c>
      <c r="F17258" s="1" t="s">
        <v>46</v>
      </c>
      <c r="G17258" s="1" t="s">
        <v>46</v>
      </c>
      <c r="H17258" s="2">
        <v>36838</v>
      </c>
      <c r="I17258" s="2">
        <v>36838.761111111111</v>
      </c>
      <c r="J17258" s="2">
        <v>36838</v>
      </c>
      <c r="K17258" s="1" t="s">
        <v>1921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 s="1" t="s">
        <v>49</v>
      </c>
      <c r="V17258" s="1" t="s">
        <v>49</v>
      </c>
      <c r="W17258" s="1" t="s">
        <v>49</v>
      </c>
      <c r="X17258" s="1" t="s">
        <v>9712</v>
      </c>
      <c r="Y17258" s="1" t="s">
        <v>629</v>
      </c>
      <c r="Z17258" s="1" t="s">
        <v>46</v>
      </c>
      <c r="AA17258" s="1" t="s">
        <v>46</v>
      </c>
      <c r="AB17258" s="1" t="s">
        <v>46</v>
      </c>
      <c r="AC17258" s="1" t="s">
        <v>46</v>
      </c>
      <c r="AD17258" s="1" t="s">
        <v>46</v>
      </c>
      <c r="AE17258" s="1" t="s">
        <v>46</v>
      </c>
      <c r="AF17258" s="1" t="s">
        <v>46</v>
      </c>
      <c r="AG17258" s="1" t="s">
        <v>46</v>
      </c>
      <c r="AH17258" s="1" t="s">
        <v>46</v>
      </c>
      <c r="AI17258" s="1" t="s">
        <v>664</v>
      </c>
      <c r="AJ17258">
        <v>2</v>
      </c>
      <c r="AK17258" s="1" t="s">
        <v>140</v>
      </c>
      <c r="AL17258" s="1" t="s">
        <v>60</v>
      </c>
      <c r="AM17258" s="1" t="s">
        <v>61</v>
      </c>
      <c r="AN17258" s="1" t="s">
        <v>46</v>
      </c>
      <c r="AO17258" s="1" t="s">
        <v>46</v>
      </c>
      <c r="AP17258" s="1" t="s">
        <v>46</v>
      </c>
      <c r="AQ17258" s="1" t="s">
        <v>46</v>
      </c>
      <c r="AR17258">
        <v>0</v>
      </c>
      <c r="AS17258" s="2"/>
    </row>
    <row r="17259" spans="1:45" x14ac:dyDescent="0.3">
      <c r="A17259">
        <v>37505</v>
      </c>
      <c r="B17259">
        <v>0</v>
      </c>
      <c r="C17259" s="1" t="s">
        <v>339</v>
      </c>
      <c r="D17259" s="1" t="s">
        <v>46</v>
      </c>
      <c r="E17259" s="1" t="s">
        <v>46</v>
      </c>
      <c r="F17259" s="1" t="s">
        <v>46</v>
      </c>
      <c r="G17259" s="1" t="s">
        <v>46</v>
      </c>
      <c r="H17259" s="2">
        <v>36837</v>
      </c>
      <c r="I17259" s="2">
        <v>36838.648611111108</v>
      </c>
      <c r="J17259" s="2">
        <v>36838</v>
      </c>
      <c r="K17259" s="1" t="s">
        <v>19211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 s="1" t="s">
        <v>49</v>
      </c>
      <c r="V17259" s="1" t="s">
        <v>49</v>
      </c>
      <c r="W17259" s="1" t="s">
        <v>49</v>
      </c>
      <c r="X17259" s="1" t="s">
        <v>9712</v>
      </c>
      <c r="Y17259" s="1" t="s">
        <v>629</v>
      </c>
      <c r="Z17259" s="1" t="s">
        <v>46</v>
      </c>
      <c r="AA17259" s="1" t="s">
        <v>46</v>
      </c>
      <c r="AB17259" s="1" t="s">
        <v>46</v>
      </c>
      <c r="AC17259" s="1" t="s">
        <v>46</v>
      </c>
      <c r="AD17259" s="1" t="s">
        <v>46</v>
      </c>
      <c r="AE17259" s="1" t="s">
        <v>46</v>
      </c>
      <c r="AF17259" s="1" t="s">
        <v>46</v>
      </c>
      <c r="AG17259" s="1" t="s">
        <v>46</v>
      </c>
      <c r="AH17259" s="1" t="s">
        <v>46</v>
      </c>
      <c r="AI17259" s="1" t="s">
        <v>664</v>
      </c>
      <c r="AJ17259">
        <v>2</v>
      </c>
      <c r="AK17259" s="1" t="s">
        <v>140</v>
      </c>
      <c r="AL17259" s="1" t="s">
        <v>60</v>
      </c>
      <c r="AM17259" s="1" t="s">
        <v>61</v>
      </c>
      <c r="AN17259" s="1" t="s">
        <v>46</v>
      </c>
      <c r="AO17259" s="1" t="s">
        <v>46</v>
      </c>
      <c r="AP17259" s="1" t="s">
        <v>46</v>
      </c>
      <c r="AQ17259" s="1" t="s">
        <v>46</v>
      </c>
      <c r="AR17259">
        <v>0</v>
      </c>
      <c r="AS17259" s="2"/>
    </row>
    <row r="17260" spans="1:45" x14ac:dyDescent="0.3">
      <c r="A17260">
        <v>37504</v>
      </c>
      <c r="B17260">
        <v>0</v>
      </c>
      <c r="C17260" s="1" t="s">
        <v>172</v>
      </c>
      <c r="D17260" s="1" t="s">
        <v>46</v>
      </c>
      <c r="E17260" s="1" t="s">
        <v>46</v>
      </c>
      <c r="F17260" s="1" t="s">
        <v>46</v>
      </c>
      <c r="G17260" s="1" t="s">
        <v>46</v>
      </c>
      <c r="H17260" s="2">
        <v>36834.541666666664</v>
      </c>
      <c r="I17260" s="2">
        <v>36838.590277777781</v>
      </c>
      <c r="J17260" s="2">
        <v>36843</v>
      </c>
      <c r="K17260" s="1" t="s">
        <v>19212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 s="1" t="s">
        <v>49</v>
      </c>
      <c r="V17260" s="1" t="s">
        <v>49</v>
      </c>
      <c r="W17260" s="1" t="s">
        <v>49</v>
      </c>
      <c r="X17260" s="1" t="s">
        <v>9712</v>
      </c>
      <c r="Y17260" s="1" t="s">
        <v>629</v>
      </c>
      <c r="Z17260" s="1" t="s">
        <v>46</v>
      </c>
      <c r="AA17260" s="1" t="s">
        <v>46</v>
      </c>
      <c r="AB17260" s="1" t="s">
        <v>46</v>
      </c>
      <c r="AC17260" s="1" t="s">
        <v>46</v>
      </c>
      <c r="AD17260" s="1" t="s">
        <v>46</v>
      </c>
      <c r="AE17260" s="1" t="s">
        <v>46</v>
      </c>
      <c r="AF17260" s="1" t="s">
        <v>46</v>
      </c>
      <c r="AG17260" s="1" t="s">
        <v>46</v>
      </c>
      <c r="AH17260" s="1" t="s">
        <v>46</v>
      </c>
      <c r="AI17260" s="1" t="s">
        <v>664</v>
      </c>
      <c r="AJ17260">
        <v>3</v>
      </c>
      <c r="AK17260" s="1" t="s">
        <v>174</v>
      </c>
      <c r="AL17260" s="1" t="s">
        <v>60</v>
      </c>
      <c r="AM17260" s="1" t="s">
        <v>61</v>
      </c>
      <c r="AN17260" s="1" t="s">
        <v>46</v>
      </c>
      <c r="AO17260" s="1" t="s">
        <v>46</v>
      </c>
      <c r="AP17260" s="1" t="s">
        <v>46</v>
      </c>
      <c r="AQ17260" s="1" t="s">
        <v>46</v>
      </c>
      <c r="AR17260">
        <v>0</v>
      </c>
      <c r="AS17260" s="2"/>
    </row>
    <row r="17261" spans="1:45" x14ac:dyDescent="0.3">
      <c r="A17261">
        <v>37503</v>
      </c>
      <c r="B17261">
        <v>0</v>
      </c>
      <c r="C17261" s="1" t="s">
        <v>1047</v>
      </c>
      <c r="D17261" s="1" t="s">
        <v>95</v>
      </c>
      <c r="E17261" s="1" t="s">
        <v>81</v>
      </c>
      <c r="F17261" s="1" t="s">
        <v>46</v>
      </c>
      <c r="G17261" s="1" t="s">
        <v>398</v>
      </c>
      <c r="H17261" s="2">
        <v>36838.484027777777</v>
      </c>
      <c r="I17261" s="2">
        <v>36838.506944444445</v>
      </c>
      <c r="J17261" s="2">
        <v>36838</v>
      </c>
      <c r="K17261" s="1" t="s">
        <v>19213</v>
      </c>
      <c r="L17261">
        <v>100</v>
      </c>
      <c r="M17261">
        <v>100</v>
      </c>
      <c r="N17261">
        <v>0</v>
      </c>
      <c r="O17261">
        <v>100</v>
      </c>
      <c r="P17261">
        <v>100</v>
      </c>
      <c r="Q17261">
        <v>0</v>
      </c>
      <c r="R17261">
        <v>-1</v>
      </c>
      <c r="S17261">
        <v>-1</v>
      </c>
      <c r="T17261">
        <v>0</v>
      </c>
      <c r="U17261" s="1" t="s">
        <v>49</v>
      </c>
      <c r="V17261" s="1" t="s">
        <v>49</v>
      </c>
      <c r="W17261" s="1" t="s">
        <v>49</v>
      </c>
      <c r="X17261" s="1" t="s">
        <v>85</v>
      </c>
      <c r="Y17261" s="1" t="s">
        <v>709</v>
      </c>
      <c r="Z17261" s="1" t="s">
        <v>46</v>
      </c>
      <c r="AA17261" s="1" t="s">
        <v>46</v>
      </c>
      <c r="AB17261" s="1" t="s">
        <v>46</v>
      </c>
      <c r="AC17261" s="1" t="s">
        <v>88</v>
      </c>
      <c r="AD17261" s="1" t="s">
        <v>88</v>
      </c>
      <c r="AE17261" s="1" t="s">
        <v>46</v>
      </c>
      <c r="AF17261" s="1" t="s">
        <v>88</v>
      </c>
      <c r="AG17261" s="1" t="s">
        <v>88</v>
      </c>
      <c r="AH17261" s="1" t="s">
        <v>46</v>
      </c>
      <c r="AI17261" s="1" t="s">
        <v>664</v>
      </c>
      <c r="AJ17261">
        <v>2</v>
      </c>
      <c r="AK17261" s="1" t="s">
        <v>110</v>
      </c>
      <c r="AL17261" s="1" t="s">
        <v>91</v>
      </c>
      <c r="AM17261" s="1" t="s">
        <v>46</v>
      </c>
      <c r="AN17261" s="1" t="s">
        <v>19047</v>
      </c>
      <c r="AO17261" s="1" t="s">
        <v>46</v>
      </c>
      <c r="AP17261" s="1" t="s">
        <v>46</v>
      </c>
      <c r="AQ17261" s="1" t="s">
        <v>46</v>
      </c>
      <c r="AR17261">
        <v>0</v>
      </c>
      <c r="AS17261" s="2"/>
    </row>
    <row r="17262" spans="1:45" x14ac:dyDescent="0.3">
      <c r="A17262">
        <v>37502</v>
      </c>
      <c r="B17262">
        <v>0</v>
      </c>
      <c r="C17262" s="1" t="s">
        <v>927</v>
      </c>
      <c r="D17262" s="1" t="s">
        <v>142</v>
      </c>
      <c r="E17262" s="1" t="s">
        <v>46</v>
      </c>
      <c r="F17262" s="1" t="s">
        <v>46</v>
      </c>
      <c r="G17262" s="1" t="s">
        <v>2722</v>
      </c>
      <c r="H17262" s="2">
        <v>36837.583333333336</v>
      </c>
      <c r="I17262" s="2">
        <v>36837.762499999997</v>
      </c>
      <c r="J17262" s="2">
        <v>36837</v>
      </c>
      <c r="K17262" s="1" t="s">
        <v>19214</v>
      </c>
      <c r="L17262">
        <v>100</v>
      </c>
      <c r="M17262">
        <v>0</v>
      </c>
      <c r="N17262">
        <v>0</v>
      </c>
      <c r="O17262">
        <v>100</v>
      </c>
      <c r="P17262">
        <v>0</v>
      </c>
      <c r="Q17262">
        <v>0</v>
      </c>
      <c r="R17262">
        <v>-1</v>
      </c>
      <c r="S17262">
        <v>0</v>
      </c>
      <c r="T17262">
        <v>0</v>
      </c>
      <c r="U17262" s="1" t="s">
        <v>49</v>
      </c>
      <c r="V17262" s="1" t="s">
        <v>49</v>
      </c>
      <c r="W17262" s="1" t="s">
        <v>49</v>
      </c>
      <c r="X17262" s="1" t="s">
        <v>85</v>
      </c>
      <c r="Y17262" s="1" t="s">
        <v>709</v>
      </c>
      <c r="Z17262" s="1" t="s">
        <v>46</v>
      </c>
      <c r="AA17262" s="1" t="s">
        <v>46</v>
      </c>
      <c r="AB17262" s="1" t="s">
        <v>46</v>
      </c>
      <c r="AC17262" s="1" t="s">
        <v>88</v>
      </c>
      <c r="AD17262" s="1" t="s">
        <v>46</v>
      </c>
      <c r="AE17262" s="1" t="s">
        <v>46</v>
      </c>
      <c r="AF17262" s="1" t="s">
        <v>88</v>
      </c>
      <c r="AG17262" s="1" t="s">
        <v>46</v>
      </c>
      <c r="AH17262" s="1" t="s">
        <v>46</v>
      </c>
      <c r="AI17262" s="1" t="s">
        <v>664</v>
      </c>
      <c r="AJ17262">
        <v>2</v>
      </c>
      <c r="AK17262" s="1" t="s">
        <v>110</v>
      </c>
      <c r="AL17262" s="1" t="s">
        <v>91</v>
      </c>
      <c r="AM17262" s="1" t="s">
        <v>46</v>
      </c>
      <c r="AN17262" s="1" t="s">
        <v>19047</v>
      </c>
      <c r="AO17262" s="1" t="s">
        <v>46</v>
      </c>
      <c r="AP17262" s="1" t="s">
        <v>46</v>
      </c>
      <c r="AQ17262" s="1" t="s">
        <v>46</v>
      </c>
      <c r="AR17262">
        <v>0</v>
      </c>
      <c r="AS17262" s="2"/>
    </row>
    <row r="17263" spans="1:45" x14ac:dyDescent="0.3">
      <c r="A17263">
        <v>37501</v>
      </c>
      <c r="B17263">
        <v>0</v>
      </c>
      <c r="C17263" s="1" t="s">
        <v>716</v>
      </c>
      <c r="D17263" s="1" t="s">
        <v>46</v>
      </c>
      <c r="E17263" s="1" t="s">
        <v>81</v>
      </c>
      <c r="F17263" s="1" t="s">
        <v>46</v>
      </c>
      <c r="G17263" s="1" t="s">
        <v>82</v>
      </c>
      <c r="H17263" s="2">
        <v>36837.625694444447</v>
      </c>
      <c r="I17263" s="2">
        <v>36837.704861111109</v>
      </c>
      <c r="J17263" s="2">
        <v>36837</v>
      </c>
      <c r="K17263" s="1" t="s">
        <v>19215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 s="1" t="s">
        <v>49</v>
      </c>
      <c r="V17263" s="1" t="s">
        <v>49</v>
      </c>
      <c r="W17263" s="1" t="s">
        <v>49</v>
      </c>
      <c r="X17263" s="1" t="s">
        <v>85</v>
      </c>
      <c r="Y17263" s="1" t="s">
        <v>19026</v>
      </c>
      <c r="Z17263" s="1" t="s">
        <v>46</v>
      </c>
      <c r="AA17263" s="1" t="s">
        <v>46</v>
      </c>
      <c r="AB17263" s="1" t="s">
        <v>46</v>
      </c>
      <c r="AC17263" s="1" t="s">
        <v>46</v>
      </c>
      <c r="AD17263" s="1" t="s">
        <v>148</v>
      </c>
      <c r="AE17263" s="1" t="s">
        <v>46</v>
      </c>
      <c r="AF17263" s="1" t="s">
        <v>46</v>
      </c>
      <c r="AG17263" s="1" t="s">
        <v>148</v>
      </c>
      <c r="AH17263" s="1" t="s">
        <v>46</v>
      </c>
      <c r="AI17263" s="1" t="s">
        <v>664</v>
      </c>
      <c r="AJ17263">
        <v>1</v>
      </c>
      <c r="AK17263" s="1" t="s">
        <v>315</v>
      </c>
      <c r="AL17263" s="1" t="s">
        <v>91</v>
      </c>
      <c r="AM17263" s="1" t="s">
        <v>46</v>
      </c>
      <c r="AN17263" s="1" t="s">
        <v>18659</v>
      </c>
      <c r="AO17263" s="1" t="s">
        <v>46</v>
      </c>
      <c r="AP17263" s="1" t="s">
        <v>46</v>
      </c>
      <c r="AQ17263" s="1" t="s">
        <v>46</v>
      </c>
      <c r="AR17263">
        <v>0</v>
      </c>
      <c r="AS17263" s="2"/>
    </row>
    <row r="17264" spans="1:45" x14ac:dyDescent="0.3">
      <c r="A17264">
        <v>37500</v>
      </c>
      <c r="B17264">
        <v>0</v>
      </c>
      <c r="C17264" s="1" t="s">
        <v>1787</v>
      </c>
      <c r="D17264" s="1" t="s">
        <v>95</v>
      </c>
      <c r="E17264" s="1" t="s">
        <v>81</v>
      </c>
      <c r="F17264" s="1" t="s">
        <v>46</v>
      </c>
      <c r="G17264" s="1" t="s">
        <v>145</v>
      </c>
      <c r="H17264" s="2">
        <v>36836.53402777778</v>
      </c>
      <c r="I17264" s="2">
        <v>36837.515972222223</v>
      </c>
      <c r="J17264" s="2">
        <v>36837</v>
      </c>
      <c r="K17264" s="1" t="s">
        <v>19216</v>
      </c>
      <c r="L17264">
        <v>100</v>
      </c>
      <c r="M17264">
        <v>0</v>
      </c>
      <c r="N17264">
        <v>0</v>
      </c>
      <c r="O17264">
        <v>100</v>
      </c>
      <c r="P17264">
        <v>0</v>
      </c>
      <c r="Q17264">
        <v>0</v>
      </c>
      <c r="R17264">
        <v>-1</v>
      </c>
      <c r="S17264">
        <v>0</v>
      </c>
      <c r="T17264">
        <v>0</v>
      </c>
      <c r="U17264" s="1" t="s">
        <v>49</v>
      </c>
      <c r="V17264" s="1" t="s">
        <v>49</v>
      </c>
      <c r="W17264" s="1" t="s">
        <v>49</v>
      </c>
      <c r="X17264" s="1" t="s">
        <v>85</v>
      </c>
      <c r="Y17264" s="1" t="s">
        <v>647</v>
      </c>
      <c r="Z17264" s="1" t="s">
        <v>46</v>
      </c>
      <c r="AA17264" s="1" t="s">
        <v>46</v>
      </c>
      <c r="AB17264" s="1" t="s">
        <v>46</v>
      </c>
      <c r="AC17264" s="1" t="s">
        <v>88</v>
      </c>
      <c r="AD17264" s="1" t="s">
        <v>279</v>
      </c>
      <c r="AE17264" s="1" t="s">
        <v>46</v>
      </c>
      <c r="AF17264" s="1" t="s">
        <v>88</v>
      </c>
      <c r="AG17264" s="1" t="s">
        <v>279</v>
      </c>
      <c r="AH17264" s="1" t="s">
        <v>46</v>
      </c>
      <c r="AI17264" s="1" t="s">
        <v>664</v>
      </c>
      <c r="AJ17264">
        <v>3</v>
      </c>
      <c r="AK17264" s="1" t="s">
        <v>149</v>
      </c>
      <c r="AL17264" s="1" t="s">
        <v>91</v>
      </c>
      <c r="AM17264" s="1" t="s">
        <v>46</v>
      </c>
      <c r="AN17264" s="1" t="s">
        <v>12153</v>
      </c>
      <c r="AO17264" s="1" t="s">
        <v>46</v>
      </c>
      <c r="AP17264" s="1" t="s">
        <v>46</v>
      </c>
      <c r="AQ17264" s="1" t="s">
        <v>46</v>
      </c>
      <c r="AR17264">
        <v>0</v>
      </c>
      <c r="AS17264" s="2"/>
    </row>
    <row r="17265" spans="1:45" x14ac:dyDescent="0.3">
      <c r="A17265">
        <v>37499</v>
      </c>
      <c r="B17265">
        <v>0</v>
      </c>
      <c r="C17265" s="1" t="s">
        <v>1114</v>
      </c>
      <c r="D17265" s="1" t="s">
        <v>95</v>
      </c>
      <c r="E17265" s="1" t="s">
        <v>81</v>
      </c>
      <c r="F17265" s="1" t="s">
        <v>46</v>
      </c>
      <c r="G17265" s="1" t="s">
        <v>487</v>
      </c>
      <c r="H17265" s="2">
        <v>36837.215277777781</v>
      </c>
      <c r="I17265" s="2">
        <v>36837.274305555555</v>
      </c>
      <c r="J17265" s="2">
        <v>36837</v>
      </c>
      <c r="K17265" s="1" t="s">
        <v>19217</v>
      </c>
      <c r="L17265">
        <v>100</v>
      </c>
      <c r="M17265">
        <v>100</v>
      </c>
      <c r="N17265">
        <v>0</v>
      </c>
      <c r="O17265">
        <v>100</v>
      </c>
      <c r="P17265">
        <v>100</v>
      </c>
      <c r="Q17265">
        <v>0</v>
      </c>
      <c r="R17265">
        <v>-1</v>
      </c>
      <c r="S17265">
        <v>-1</v>
      </c>
      <c r="T17265">
        <v>0</v>
      </c>
      <c r="U17265" s="1" t="s">
        <v>49</v>
      </c>
      <c r="V17265" s="1" t="s">
        <v>49</v>
      </c>
      <c r="W17265" s="1" t="s">
        <v>49</v>
      </c>
      <c r="X17265" s="1" t="s">
        <v>85</v>
      </c>
      <c r="Y17265" s="1" t="s">
        <v>19020</v>
      </c>
      <c r="Z17265" s="1" t="s">
        <v>46</v>
      </c>
      <c r="AA17265" s="1" t="s">
        <v>46</v>
      </c>
      <c r="AB17265" s="1" t="s">
        <v>46</v>
      </c>
      <c r="AC17265" s="1" t="s">
        <v>88</v>
      </c>
      <c r="AD17265" s="1" t="s">
        <v>88</v>
      </c>
      <c r="AE17265" s="1" t="s">
        <v>46</v>
      </c>
      <c r="AF17265" s="1" t="s">
        <v>88</v>
      </c>
      <c r="AG17265" s="1" t="s">
        <v>88</v>
      </c>
      <c r="AH17265" s="1" t="s">
        <v>46</v>
      </c>
      <c r="AI17265" s="1" t="s">
        <v>664</v>
      </c>
      <c r="AJ17265">
        <v>2</v>
      </c>
      <c r="AK17265" s="1" t="s">
        <v>140</v>
      </c>
      <c r="AL17265" s="1" t="s">
        <v>91</v>
      </c>
      <c r="AM17265" s="1" t="s">
        <v>46</v>
      </c>
      <c r="AN17265" s="1" t="s">
        <v>17826</v>
      </c>
      <c r="AO17265" s="1" t="s">
        <v>46</v>
      </c>
      <c r="AP17265" s="1" t="s">
        <v>46</v>
      </c>
      <c r="AQ17265" s="1" t="s">
        <v>46</v>
      </c>
      <c r="AR17265">
        <v>0</v>
      </c>
      <c r="AS17265" s="2"/>
    </row>
    <row r="17266" spans="1:45" x14ac:dyDescent="0.3">
      <c r="A17266">
        <v>37498</v>
      </c>
      <c r="B17266">
        <v>0</v>
      </c>
      <c r="C17266" s="1" t="s">
        <v>1396</v>
      </c>
      <c r="D17266" s="1" t="s">
        <v>46</v>
      </c>
      <c r="E17266" s="1" t="s">
        <v>81</v>
      </c>
      <c r="F17266" s="1" t="s">
        <v>46</v>
      </c>
      <c r="G17266" s="1" t="s">
        <v>391</v>
      </c>
      <c r="H17266" s="2">
        <v>36837.104861111111</v>
      </c>
      <c r="I17266" s="2">
        <v>36837.229166666664</v>
      </c>
      <c r="J17266" s="2">
        <v>36837</v>
      </c>
      <c r="K17266" s="1" t="s">
        <v>19218</v>
      </c>
      <c r="L17266">
        <v>0</v>
      </c>
      <c r="M17266">
        <v>100</v>
      </c>
      <c r="N17266">
        <v>0</v>
      </c>
      <c r="O17266">
        <v>0</v>
      </c>
      <c r="P17266">
        <v>100</v>
      </c>
      <c r="Q17266">
        <v>0</v>
      </c>
      <c r="R17266">
        <v>0</v>
      </c>
      <c r="S17266">
        <v>-1</v>
      </c>
      <c r="T17266">
        <v>0</v>
      </c>
      <c r="U17266" s="1" t="s">
        <v>49</v>
      </c>
      <c r="V17266" s="1" t="s">
        <v>49</v>
      </c>
      <c r="W17266" s="1" t="s">
        <v>49</v>
      </c>
      <c r="X17266" s="1" t="s">
        <v>85</v>
      </c>
      <c r="Y17266" s="1" t="s">
        <v>19026</v>
      </c>
      <c r="Z17266" s="1" t="s">
        <v>633</v>
      </c>
      <c r="AA17266" s="1" t="s">
        <v>46</v>
      </c>
      <c r="AB17266" s="1" t="s">
        <v>46</v>
      </c>
      <c r="AC17266" s="1" t="s">
        <v>46</v>
      </c>
      <c r="AD17266" s="1" t="s">
        <v>88</v>
      </c>
      <c r="AE17266" s="1" t="s">
        <v>46</v>
      </c>
      <c r="AF17266" s="1" t="s">
        <v>46</v>
      </c>
      <c r="AG17266" s="1" t="s">
        <v>88</v>
      </c>
      <c r="AH17266" s="1" t="s">
        <v>46</v>
      </c>
      <c r="AI17266" s="1" t="s">
        <v>664</v>
      </c>
      <c r="AJ17266">
        <v>1</v>
      </c>
      <c r="AK17266" s="1" t="s">
        <v>123</v>
      </c>
      <c r="AL17266" s="1" t="s">
        <v>91</v>
      </c>
      <c r="AM17266" s="1" t="s">
        <v>46</v>
      </c>
      <c r="AN17266" s="1" t="s">
        <v>18659</v>
      </c>
      <c r="AO17266" s="1" t="s">
        <v>19015</v>
      </c>
      <c r="AP17266" s="1" t="s">
        <v>46</v>
      </c>
      <c r="AQ17266" s="1" t="s">
        <v>46</v>
      </c>
      <c r="AR17266">
        <v>0</v>
      </c>
      <c r="AS17266" s="2"/>
    </row>
    <row r="17267" spans="1:45" x14ac:dyDescent="0.3">
      <c r="A17267">
        <v>37497</v>
      </c>
      <c r="B17267">
        <v>0</v>
      </c>
      <c r="C17267" s="1" t="s">
        <v>591</v>
      </c>
      <c r="D17267" s="1" t="s">
        <v>95</v>
      </c>
      <c r="E17267" s="1" t="s">
        <v>46</v>
      </c>
      <c r="F17267" s="1" t="s">
        <v>46</v>
      </c>
      <c r="G17267" s="1" t="s">
        <v>391</v>
      </c>
      <c r="H17267" s="2">
        <v>36836.65347222222</v>
      </c>
      <c r="I17267" s="2">
        <v>36836.713194444441</v>
      </c>
      <c r="J17267" s="2">
        <v>36836</v>
      </c>
      <c r="K17267" s="1" t="s">
        <v>19219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 s="1" t="s">
        <v>49</v>
      </c>
      <c r="V17267" s="1" t="s">
        <v>49</v>
      </c>
      <c r="W17267" s="1" t="s">
        <v>49</v>
      </c>
      <c r="X17267" s="1" t="s">
        <v>85</v>
      </c>
      <c r="Y17267" s="1" t="s">
        <v>19026</v>
      </c>
      <c r="Z17267" s="1" t="s">
        <v>46</v>
      </c>
      <c r="AA17267" s="1" t="s">
        <v>46</v>
      </c>
      <c r="AB17267" s="1" t="s">
        <v>46</v>
      </c>
      <c r="AC17267" s="1" t="s">
        <v>148</v>
      </c>
      <c r="AD17267" s="1" t="s">
        <v>46</v>
      </c>
      <c r="AE17267" s="1" t="s">
        <v>46</v>
      </c>
      <c r="AF17267" s="1" t="s">
        <v>148</v>
      </c>
      <c r="AG17267" s="1" t="s">
        <v>46</v>
      </c>
      <c r="AH17267" s="1" t="s">
        <v>46</v>
      </c>
      <c r="AI17267" s="1" t="s">
        <v>664</v>
      </c>
      <c r="AJ17267">
        <v>2</v>
      </c>
      <c r="AK17267" s="1" t="s">
        <v>262</v>
      </c>
      <c r="AL17267" s="1" t="s">
        <v>91</v>
      </c>
      <c r="AM17267" s="1" t="s">
        <v>46</v>
      </c>
      <c r="AN17267" s="1" t="s">
        <v>18659</v>
      </c>
      <c r="AO17267" s="1" t="s">
        <v>46</v>
      </c>
      <c r="AP17267" s="1" t="s">
        <v>46</v>
      </c>
      <c r="AQ17267" s="1" t="s">
        <v>46</v>
      </c>
      <c r="AR17267">
        <v>0</v>
      </c>
      <c r="AS17267" s="2"/>
    </row>
    <row r="17268" spans="1:45" x14ac:dyDescent="0.3">
      <c r="A17268">
        <v>37496</v>
      </c>
      <c r="B17268">
        <v>0</v>
      </c>
      <c r="C17268" s="1" t="s">
        <v>14651</v>
      </c>
      <c r="D17268" s="1" t="s">
        <v>46</v>
      </c>
      <c r="E17268" s="1" t="s">
        <v>46</v>
      </c>
      <c r="F17268" s="1" t="s">
        <v>46</v>
      </c>
      <c r="G17268" s="1" t="s">
        <v>46</v>
      </c>
      <c r="H17268" s="2">
        <v>36745</v>
      </c>
      <c r="I17268" s="2">
        <v>36836.665277777778</v>
      </c>
      <c r="J17268" s="2">
        <v>36836</v>
      </c>
      <c r="K17268" s="1" t="s">
        <v>1922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 s="1" t="s">
        <v>49</v>
      </c>
      <c r="V17268" s="1" t="s">
        <v>49</v>
      </c>
      <c r="W17268" s="1" t="s">
        <v>49</v>
      </c>
      <c r="X17268" s="1" t="s">
        <v>9712</v>
      </c>
      <c r="Y17268" s="1" t="s">
        <v>8320</v>
      </c>
      <c r="Z17268" s="1" t="s">
        <v>46</v>
      </c>
      <c r="AA17268" s="1" t="s">
        <v>46</v>
      </c>
      <c r="AB17268" s="1" t="s">
        <v>46</v>
      </c>
      <c r="AC17268" s="1" t="s">
        <v>46</v>
      </c>
      <c r="AD17268" s="1" t="s">
        <v>46</v>
      </c>
      <c r="AE17268" s="1" t="s">
        <v>46</v>
      </c>
      <c r="AF17268" s="1" t="s">
        <v>46</v>
      </c>
      <c r="AG17268" s="1" t="s">
        <v>46</v>
      </c>
      <c r="AH17268" s="1" t="s">
        <v>46</v>
      </c>
      <c r="AI17268" s="1" t="s">
        <v>664</v>
      </c>
      <c r="AJ17268">
        <v>1</v>
      </c>
      <c r="AK17268" s="1" t="s">
        <v>315</v>
      </c>
      <c r="AL17268" s="1" t="s">
        <v>60</v>
      </c>
      <c r="AM17268" s="1" t="s">
        <v>196</v>
      </c>
      <c r="AN17268" s="1" t="s">
        <v>8321</v>
      </c>
      <c r="AO17268" s="1" t="s">
        <v>46</v>
      </c>
      <c r="AP17268" s="1" t="s">
        <v>46</v>
      </c>
      <c r="AQ17268" s="1" t="s">
        <v>46</v>
      </c>
      <c r="AR17268">
        <v>0</v>
      </c>
      <c r="AS17268" s="2"/>
    </row>
    <row r="17269" spans="1:45" x14ac:dyDescent="0.3">
      <c r="A17269">
        <v>37495</v>
      </c>
      <c r="B17269">
        <v>0</v>
      </c>
      <c r="C17269" s="1" t="s">
        <v>14651</v>
      </c>
      <c r="D17269" s="1" t="s">
        <v>46</v>
      </c>
      <c r="E17269" s="1" t="s">
        <v>46</v>
      </c>
      <c r="F17269" s="1" t="s">
        <v>46</v>
      </c>
      <c r="G17269" s="1" t="s">
        <v>46</v>
      </c>
      <c r="H17269" s="2">
        <v>36355</v>
      </c>
      <c r="I17269" s="2">
        <v>36836.665277777778</v>
      </c>
      <c r="J17269" s="2">
        <v>36836</v>
      </c>
      <c r="K17269" s="1" t="s">
        <v>19221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 s="1" t="s">
        <v>49</v>
      </c>
      <c r="V17269" s="1" t="s">
        <v>49</v>
      </c>
      <c r="W17269" s="1" t="s">
        <v>49</v>
      </c>
      <c r="X17269" s="1" t="s">
        <v>9712</v>
      </c>
      <c r="Y17269" s="1" t="s">
        <v>8320</v>
      </c>
      <c r="Z17269" s="1" t="s">
        <v>46</v>
      </c>
      <c r="AA17269" s="1" t="s">
        <v>46</v>
      </c>
      <c r="AB17269" s="1" t="s">
        <v>46</v>
      </c>
      <c r="AC17269" s="1" t="s">
        <v>46</v>
      </c>
      <c r="AD17269" s="1" t="s">
        <v>46</v>
      </c>
      <c r="AE17269" s="1" t="s">
        <v>46</v>
      </c>
      <c r="AF17269" s="1" t="s">
        <v>46</v>
      </c>
      <c r="AG17269" s="1" t="s">
        <v>46</v>
      </c>
      <c r="AH17269" s="1" t="s">
        <v>46</v>
      </c>
      <c r="AI17269" s="1" t="s">
        <v>664</v>
      </c>
      <c r="AJ17269">
        <v>1</v>
      </c>
      <c r="AK17269" s="1" t="s">
        <v>315</v>
      </c>
      <c r="AL17269" s="1" t="s">
        <v>60</v>
      </c>
      <c r="AM17269" s="1" t="s">
        <v>196</v>
      </c>
      <c r="AN17269" s="1" t="s">
        <v>8321</v>
      </c>
      <c r="AO17269" s="1" t="s">
        <v>46</v>
      </c>
      <c r="AP17269" s="1" t="s">
        <v>46</v>
      </c>
      <c r="AQ17269" s="1" t="s">
        <v>46</v>
      </c>
      <c r="AR17269">
        <v>0</v>
      </c>
      <c r="AS17269" s="2"/>
    </row>
    <row r="17270" spans="1:45" x14ac:dyDescent="0.3">
      <c r="A17270">
        <v>37494</v>
      </c>
      <c r="B17270">
        <v>0</v>
      </c>
      <c r="C17270" s="1" t="s">
        <v>19222</v>
      </c>
      <c r="D17270" s="1" t="s">
        <v>46</v>
      </c>
      <c r="E17270" s="1" t="s">
        <v>46</v>
      </c>
      <c r="F17270" s="1" t="s">
        <v>46</v>
      </c>
      <c r="G17270" s="1" t="s">
        <v>46</v>
      </c>
      <c r="H17270" s="2">
        <v>36833.5</v>
      </c>
      <c r="I17270" s="2">
        <v>36836.586805555555</v>
      </c>
      <c r="J17270" s="2">
        <v>36836</v>
      </c>
      <c r="K17270" s="1" t="s">
        <v>19223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 s="1" t="s">
        <v>49</v>
      </c>
      <c r="V17270" s="1" t="s">
        <v>49</v>
      </c>
      <c r="W17270" s="1" t="s">
        <v>49</v>
      </c>
      <c r="X17270" s="1" t="s">
        <v>9712</v>
      </c>
      <c r="Y17270" s="1" t="s">
        <v>8320</v>
      </c>
      <c r="Z17270" s="1" t="s">
        <v>46</v>
      </c>
      <c r="AA17270" s="1" t="s">
        <v>46</v>
      </c>
      <c r="AB17270" s="1" t="s">
        <v>46</v>
      </c>
      <c r="AC17270" s="1" t="s">
        <v>46</v>
      </c>
      <c r="AD17270" s="1" t="s">
        <v>46</v>
      </c>
      <c r="AE17270" s="1" t="s">
        <v>46</v>
      </c>
      <c r="AF17270" s="1" t="s">
        <v>46</v>
      </c>
      <c r="AG17270" s="1" t="s">
        <v>46</v>
      </c>
      <c r="AH17270" s="1" t="s">
        <v>46</v>
      </c>
      <c r="AI17270" s="1" t="s">
        <v>664</v>
      </c>
      <c r="AJ17270">
        <v>4</v>
      </c>
      <c r="AK17270" s="1" t="s">
        <v>79</v>
      </c>
      <c r="AL17270" s="1" t="s">
        <v>60</v>
      </c>
      <c r="AM17270" s="1" t="s">
        <v>196</v>
      </c>
      <c r="AN17270" s="1" t="s">
        <v>8321</v>
      </c>
      <c r="AO17270" s="1" t="s">
        <v>46</v>
      </c>
      <c r="AP17270" s="1" t="s">
        <v>46</v>
      </c>
      <c r="AQ17270" s="1" t="s">
        <v>46</v>
      </c>
      <c r="AR17270">
        <v>0</v>
      </c>
      <c r="AS17270" s="2"/>
    </row>
    <row r="17271" spans="1:45" x14ac:dyDescent="0.3">
      <c r="A17271">
        <v>37493</v>
      </c>
      <c r="B17271">
        <v>0</v>
      </c>
      <c r="C17271" s="1" t="s">
        <v>1180</v>
      </c>
      <c r="D17271" s="1" t="s">
        <v>46</v>
      </c>
      <c r="E17271" s="1" t="s">
        <v>46</v>
      </c>
      <c r="F17271" s="1" t="s">
        <v>46</v>
      </c>
      <c r="G17271" s="1" t="s">
        <v>46</v>
      </c>
      <c r="H17271" s="2">
        <v>36836.416666666664</v>
      </c>
      <c r="I17271" s="2">
        <v>36836.520138888889</v>
      </c>
      <c r="J17271" s="2">
        <v>36836</v>
      </c>
      <c r="K17271" s="1" t="s">
        <v>19224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 s="1" t="s">
        <v>49</v>
      </c>
      <c r="V17271" s="1" t="s">
        <v>49</v>
      </c>
      <c r="W17271" s="1" t="s">
        <v>49</v>
      </c>
      <c r="X17271" s="1" t="s">
        <v>9712</v>
      </c>
      <c r="Y17271" s="1" t="s">
        <v>629</v>
      </c>
      <c r="Z17271" s="1" t="s">
        <v>46</v>
      </c>
      <c r="AA17271" s="1" t="s">
        <v>46</v>
      </c>
      <c r="AB17271" s="1" t="s">
        <v>46</v>
      </c>
      <c r="AC17271" s="1" t="s">
        <v>46</v>
      </c>
      <c r="AD17271" s="1" t="s">
        <v>46</v>
      </c>
      <c r="AE17271" s="1" t="s">
        <v>46</v>
      </c>
      <c r="AF17271" s="1" t="s">
        <v>46</v>
      </c>
      <c r="AG17271" s="1" t="s">
        <v>46</v>
      </c>
      <c r="AH17271" s="1" t="s">
        <v>46</v>
      </c>
      <c r="AI17271" s="1" t="s">
        <v>664</v>
      </c>
      <c r="AJ17271">
        <v>4</v>
      </c>
      <c r="AK17271" s="1" t="s">
        <v>215</v>
      </c>
      <c r="AL17271" s="1" t="s">
        <v>60</v>
      </c>
      <c r="AM17271" s="1" t="s">
        <v>61</v>
      </c>
      <c r="AN17271" s="1" t="s">
        <v>46</v>
      </c>
      <c r="AO17271" s="1" t="s">
        <v>46</v>
      </c>
      <c r="AP17271" s="1" t="s">
        <v>46</v>
      </c>
      <c r="AQ17271" s="1" t="s">
        <v>46</v>
      </c>
      <c r="AR17271">
        <v>0</v>
      </c>
      <c r="AS17271" s="2"/>
    </row>
    <row r="17272" spans="1:45" x14ac:dyDescent="0.3">
      <c r="A17272">
        <v>37492</v>
      </c>
      <c r="B17272">
        <v>0</v>
      </c>
      <c r="C17272" s="1" t="s">
        <v>569</v>
      </c>
      <c r="D17272" s="1" t="s">
        <v>95</v>
      </c>
      <c r="E17272" s="1" t="s">
        <v>46</v>
      </c>
      <c r="F17272" s="1" t="s">
        <v>46</v>
      </c>
      <c r="G17272" s="1" t="s">
        <v>199</v>
      </c>
      <c r="H17272" s="2">
        <v>36836.151388888888</v>
      </c>
      <c r="I17272" s="2">
        <v>36836.228472222225</v>
      </c>
      <c r="J17272" s="2">
        <v>36836</v>
      </c>
      <c r="K17272" s="1" t="s">
        <v>19225</v>
      </c>
      <c r="L17272">
        <v>90</v>
      </c>
      <c r="M17272">
        <v>0</v>
      </c>
      <c r="N17272">
        <v>0</v>
      </c>
      <c r="O17272">
        <v>90</v>
      </c>
      <c r="P17272">
        <v>0</v>
      </c>
      <c r="Q17272">
        <v>0</v>
      </c>
      <c r="R17272">
        <v>-1</v>
      </c>
      <c r="S17272">
        <v>0</v>
      </c>
      <c r="T17272">
        <v>0</v>
      </c>
      <c r="U17272" s="1" t="s">
        <v>49</v>
      </c>
      <c r="V17272" s="1" t="s">
        <v>49</v>
      </c>
      <c r="W17272" s="1" t="s">
        <v>49</v>
      </c>
      <c r="X17272" s="1" t="s">
        <v>85</v>
      </c>
      <c r="Y17272" s="1" t="s">
        <v>869</v>
      </c>
      <c r="Z17272" s="1" t="s">
        <v>46</v>
      </c>
      <c r="AA17272" s="1" t="s">
        <v>46</v>
      </c>
      <c r="AB17272" s="1" t="s">
        <v>46</v>
      </c>
      <c r="AC17272" s="1" t="s">
        <v>88</v>
      </c>
      <c r="AD17272" s="1" t="s">
        <v>46</v>
      </c>
      <c r="AE17272" s="1" t="s">
        <v>46</v>
      </c>
      <c r="AF17272" s="1" t="s">
        <v>88</v>
      </c>
      <c r="AG17272" s="1" t="s">
        <v>46</v>
      </c>
      <c r="AH17272" s="1" t="s">
        <v>46</v>
      </c>
      <c r="AI17272" s="1" t="s">
        <v>664</v>
      </c>
      <c r="AJ17272">
        <v>4</v>
      </c>
      <c r="AK17272" s="1" t="s">
        <v>107</v>
      </c>
      <c r="AL17272" s="1" t="s">
        <v>91</v>
      </c>
      <c r="AM17272" s="1" t="s">
        <v>46</v>
      </c>
      <c r="AN17272" s="1" t="s">
        <v>55</v>
      </c>
      <c r="AO17272" s="1" t="s">
        <v>46</v>
      </c>
      <c r="AP17272" s="1" t="s">
        <v>46</v>
      </c>
      <c r="AQ17272" s="1" t="s">
        <v>46</v>
      </c>
      <c r="AR17272">
        <v>0</v>
      </c>
      <c r="AS17272" s="2"/>
    </row>
    <row r="17273" spans="1:45" x14ac:dyDescent="0.3">
      <c r="A17273">
        <v>37491</v>
      </c>
      <c r="B17273">
        <v>0</v>
      </c>
      <c r="C17273" s="1" t="s">
        <v>826</v>
      </c>
      <c r="D17273" s="1" t="s">
        <v>95</v>
      </c>
      <c r="E17273" s="1" t="s">
        <v>46</v>
      </c>
      <c r="F17273" s="1" t="s">
        <v>46</v>
      </c>
      <c r="G17273" s="1" t="s">
        <v>82</v>
      </c>
      <c r="H17273" s="2">
        <v>36835.713194444441</v>
      </c>
      <c r="I17273" s="2">
        <v>36835.863888888889</v>
      </c>
      <c r="J17273" s="2">
        <v>36835</v>
      </c>
      <c r="K17273" s="1" t="s">
        <v>19226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-1</v>
      </c>
      <c r="S17273">
        <v>0</v>
      </c>
      <c r="T17273">
        <v>0</v>
      </c>
      <c r="U17273" s="1" t="s">
        <v>252</v>
      </c>
      <c r="V17273" s="1" t="s">
        <v>49</v>
      </c>
      <c r="W17273" s="1" t="s">
        <v>49</v>
      </c>
      <c r="X17273" s="1" t="s">
        <v>85</v>
      </c>
      <c r="Y17273" s="1" t="s">
        <v>18658</v>
      </c>
      <c r="Z17273" s="1" t="s">
        <v>46</v>
      </c>
      <c r="AA17273" s="1" t="s">
        <v>46</v>
      </c>
      <c r="AB17273" s="1" t="s">
        <v>46</v>
      </c>
      <c r="AC17273" s="1" t="s">
        <v>337</v>
      </c>
      <c r="AD17273" s="1" t="s">
        <v>46</v>
      </c>
      <c r="AE17273" s="1" t="s">
        <v>46</v>
      </c>
      <c r="AF17273" s="1" t="s">
        <v>89</v>
      </c>
      <c r="AG17273" s="1" t="s">
        <v>46</v>
      </c>
      <c r="AH17273" s="1" t="s">
        <v>46</v>
      </c>
      <c r="AI17273" s="1" t="s">
        <v>664</v>
      </c>
      <c r="AJ17273">
        <v>4</v>
      </c>
      <c r="AK17273" s="1" t="s">
        <v>53</v>
      </c>
      <c r="AL17273" s="1" t="s">
        <v>91</v>
      </c>
      <c r="AM17273" s="1" t="s">
        <v>46</v>
      </c>
      <c r="AN17273" s="1" t="s">
        <v>18659</v>
      </c>
      <c r="AO17273" s="1" t="s">
        <v>46</v>
      </c>
      <c r="AP17273" s="1" t="s">
        <v>46</v>
      </c>
      <c r="AQ17273" s="1" t="s">
        <v>46</v>
      </c>
      <c r="AR17273">
        <v>0</v>
      </c>
      <c r="AS17273" s="2"/>
    </row>
    <row r="17274" spans="1:45" x14ac:dyDescent="0.3">
      <c r="A17274">
        <v>37490</v>
      </c>
      <c r="B17274">
        <v>0</v>
      </c>
      <c r="C17274" s="1" t="s">
        <v>1787</v>
      </c>
      <c r="D17274" s="1" t="s">
        <v>95</v>
      </c>
      <c r="E17274" s="1" t="s">
        <v>81</v>
      </c>
      <c r="F17274" s="1" t="s">
        <v>46</v>
      </c>
      <c r="G17274" s="1" t="s">
        <v>145</v>
      </c>
      <c r="H17274" s="2">
        <v>36835.588194444441</v>
      </c>
      <c r="I17274" s="2">
        <v>36835.693055555559</v>
      </c>
      <c r="J17274" s="2">
        <v>36835</v>
      </c>
      <c r="K17274" s="1" t="s">
        <v>19227</v>
      </c>
      <c r="L17274">
        <v>100</v>
      </c>
      <c r="M17274">
        <v>0</v>
      </c>
      <c r="N17274">
        <v>0</v>
      </c>
      <c r="O17274">
        <v>100</v>
      </c>
      <c r="P17274">
        <v>0</v>
      </c>
      <c r="Q17274">
        <v>0</v>
      </c>
      <c r="R17274">
        <v>-1</v>
      </c>
      <c r="S17274">
        <v>0</v>
      </c>
      <c r="T17274">
        <v>0</v>
      </c>
      <c r="U17274" s="1" t="s">
        <v>49</v>
      </c>
      <c r="V17274" s="1" t="s">
        <v>49</v>
      </c>
      <c r="W17274" s="1" t="s">
        <v>49</v>
      </c>
      <c r="X17274" s="1" t="s">
        <v>85</v>
      </c>
      <c r="Y17274" s="1" t="s">
        <v>19026</v>
      </c>
      <c r="Z17274" s="1" t="s">
        <v>46</v>
      </c>
      <c r="AA17274" s="1" t="s">
        <v>46</v>
      </c>
      <c r="AB17274" s="1" t="s">
        <v>46</v>
      </c>
      <c r="AC17274" s="1" t="s">
        <v>88</v>
      </c>
      <c r="AD17274" s="1" t="s">
        <v>201</v>
      </c>
      <c r="AE17274" s="1" t="s">
        <v>46</v>
      </c>
      <c r="AF17274" s="1" t="s">
        <v>88</v>
      </c>
      <c r="AG17274" s="1" t="s">
        <v>201</v>
      </c>
      <c r="AH17274" s="1" t="s">
        <v>46</v>
      </c>
      <c r="AI17274" s="1" t="s">
        <v>664</v>
      </c>
      <c r="AJ17274">
        <v>3</v>
      </c>
      <c r="AK17274" s="1" t="s">
        <v>149</v>
      </c>
      <c r="AL17274" s="1" t="s">
        <v>91</v>
      </c>
      <c r="AM17274" s="1" t="s">
        <v>46</v>
      </c>
      <c r="AN17274" s="1" t="s">
        <v>18659</v>
      </c>
      <c r="AO17274" s="1" t="s">
        <v>46</v>
      </c>
      <c r="AP17274" s="1" t="s">
        <v>46</v>
      </c>
      <c r="AQ17274" s="1" t="s">
        <v>46</v>
      </c>
      <c r="AR17274">
        <v>0</v>
      </c>
      <c r="AS17274" s="2"/>
    </row>
    <row r="17275" spans="1:45" x14ac:dyDescent="0.3">
      <c r="A17275">
        <v>37489</v>
      </c>
      <c r="B17275">
        <v>0</v>
      </c>
      <c r="C17275" s="1" t="s">
        <v>826</v>
      </c>
      <c r="D17275" s="1" t="s">
        <v>95</v>
      </c>
      <c r="E17275" s="1" t="s">
        <v>81</v>
      </c>
      <c r="F17275" s="1" t="s">
        <v>46</v>
      </c>
      <c r="G17275" s="1" t="s">
        <v>82</v>
      </c>
      <c r="H17275" s="2">
        <v>36835.055555555555</v>
      </c>
      <c r="I17275" s="2">
        <v>36835.193749999999</v>
      </c>
      <c r="J17275" s="2">
        <v>36835</v>
      </c>
      <c r="K17275" s="1" t="s">
        <v>19228</v>
      </c>
      <c r="L17275">
        <v>0</v>
      </c>
      <c r="M17275">
        <v>100</v>
      </c>
      <c r="N17275">
        <v>0</v>
      </c>
      <c r="O17275">
        <v>0</v>
      </c>
      <c r="P17275">
        <v>100</v>
      </c>
      <c r="Q17275">
        <v>0</v>
      </c>
      <c r="R17275">
        <v>0</v>
      </c>
      <c r="S17275">
        <v>-1</v>
      </c>
      <c r="T17275">
        <v>0</v>
      </c>
      <c r="U17275" s="1" t="s">
        <v>49</v>
      </c>
      <c r="V17275" s="1" t="s">
        <v>49</v>
      </c>
      <c r="W17275" s="1" t="s">
        <v>49</v>
      </c>
      <c r="X17275" s="1" t="s">
        <v>85</v>
      </c>
      <c r="Y17275" s="1" t="s">
        <v>815</v>
      </c>
      <c r="Z17275" s="1" t="s">
        <v>46</v>
      </c>
      <c r="AA17275" s="1" t="s">
        <v>46</v>
      </c>
      <c r="AB17275" s="1" t="s">
        <v>46</v>
      </c>
      <c r="AC17275" s="1" t="s">
        <v>89</v>
      </c>
      <c r="AD17275" s="1" t="s">
        <v>88</v>
      </c>
      <c r="AE17275" s="1" t="s">
        <v>46</v>
      </c>
      <c r="AF17275" s="1" t="s">
        <v>89</v>
      </c>
      <c r="AG17275" s="1" t="s">
        <v>88</v>
      </c>
      <c r="AH17275" s="1" t="s">
        <v>46</v>
      </c>
      <c r="AI17275" s="1" t="s">
        <v>816</v>
      </c>
      <c r="AJ17275">
        <v>4</v>
      </c>
      <c r="AK17275" s="1" t="s">
        <v>53</v>
      </c>
      <c r="AL17275" s="1" t="s">
        <v>91</v>
      </c>
      <c r="AM17275" s="1" t="s">
        <v>46</v>
      </c>
      <c r="AN17275" s="1" t="s">
        <v>19078</v>
      </c>
      <c r="AO17275" s="1" t="s">
        <v>46</v>
      </c>
      <c r="AP17275" s="1" t="s">
        <v>46</v>
      </c>
      <c r="AQ17275" s="1" t="s">
        <v>46</v>
      </c>
      <c r="AR17275">
        <v>0</v>
      </c>
      <c r="AS17275" s="2"/>
    </row>
    <row r="17276" spans="1:45" x14ac:dyDescent="0.3">
      <c r="A17276">
        <v>37488</v>
      </c>
      <c r="B17276">
        <v>0</v>
      </c>
      <c r="C17276" s="1" t="s">
        <v>826</v>
      </c>
      <c r="D17276" s="1" t="s">
        <v>95</v>
      </c>
      <c r="E17276" s="1" t="s">
        <v>81</v>
      </c>
      <c r="F17276" s="1" t="s">
        <v>46</v>
      </c>
      <c r="G17276" s="1" t="s">
        <v>82</v>
      </c>
      <c r="H17276" s="2">
        <v>36835.020833333336</v>
      </c>
      <c r="I17276" s="2">
        <v>36835.181250000001</v>
      </c>
      <c r="J17276" s="2">
        <v>36835</v>
      </c>
      <c r="K17276" s="1" t="s">
        <v>19229</v>
      </c>
      <c r="L17276">
        <v>0</v>
      </c>
      <c r="M17276">
        <v>100</v>
      </c>
      <c r="N17276">
        <v>0</v>
      </c>
      <c r="O17276">
        <v>0</v>
      </c>
      <c r="P17276">
        <v>100</v>
      </c>
      <c r="Q17276">
        <v>0</v>
      </c>
      <c r="R17276">
        <v>0</v>
      </c>
      <c r="S17276">
        <v>-1</v>
      </c>
      <c r="T17276">
        <v>0</v>
      </c>
      <c r="U17276" s="1" t="s">
        <v>49</v>
      </c>
      <c r="V17276" s="1" t="s">
        <v>49</v>
      </c>
      <c r="W17276" s="1" t="s">
        <v>49</v>
      </c>
      <c r="X17276" s="1" t="s">
        <v>85</v>
      </c>
      <c r="Y17276" s="1" t="s">
        <v>869</v>
      </c>
      <c r="Z17276" s="1" t="s">
        <v>46</v>
      </c>
      <c r="AA17276" s="1" t="s">
        <v>46</v>
      </c>
      <c r="AB17276" s="1" t="s">
        <v>46</v>
      </c>
      <c r="AC17276" s="1" t="s">
        <v>89</v>
      </c>
      <c r="AD17276" s="1" t="s">
        <v>88</v>
      </c>
      <c r="AE17276" s="1" t="s">
        <v>46</v>
      </c>
      <c r="AF17276" s="1" t="s">
        <v>89</v>
      </c>
      <c r="AG17276" s="1" t="s">
        <v>88</v>
      </c>
      <c r="AH17276" s="1" t="s">
        <v>46</v>
      </c>
      <c r="AI17276" s="1" t="s">
        <v>664</v>
      </c>
      <c r="AJ17276">
        <v>4</v>
      </c>
      <c r="AK17276" s="1" t="s">
        <v>53</v>
      </c>
      <c r="AL17276" s="1" t="s">
        <v>91</v>
      </c>
      <c r="AM17276" s="1" t="s">
        <v>46</v>
      </c>
      <c r="AN17276" s="1" t="s">
        <v>55</v>
      </c>
      <c r="AO17276" s="1" t="s">
        <v>46</v>
      </c>
      <c r="AP17276" s="1" t="s">
        <v>46</v>
      </c>
      <c r="AQ17276" s="1" t="s">
        <v>46</v>
      </c>
      <c r="AR17276">
        <v>0</v>
      </c>
      <c r="AS17276" s="2"/>
    </row>
    <row r="17277" spans="1:45" x14ac:dyDescent="0.3">
      <c r="A17277">
        <v>37487</v>
      </c>
      <c r="B17277">
        <v>-1</v>
      </c>
      <c r="C17277" s="1" t="s">
        <v>851</v>
      </c>
      <c r="D17277" s="1" t="s">
        <v>95</v>
      </c>
      <c r="E17277" s="1" t="s">
        <v>46</v>
      </c>
      <c r="F17277" s="1" t="s">
        <v>46</v>
      </c>
      <c r="G17277" s="1" t="s">
        <v>125</v>
      </c>
      <c r="H17277" s="2">
        <v>36834.348611111112</v>
      </c>
      <c r="I17277" s="2">
        <v>36834.352083333331</v>
      </c>
      <c r="J17277" s="2">
        <v>36837</v>
      </c>
      <c r="K17277" s="1" t="s">
        <v>19230</v>
      </c>
      <c r="L17277">
        <v>98</v>
      </c>
      <c r="M17277">
        <v>0</v>
      </c>
      <c r="N17277">
        <v>0</v>
      </c>
      <c r="O17277">
        <v>98</v>
      </c>
      <c r="P17277">
        <v>0</v>
      </c>
      <c r="Q17277">
        <v>0</v>
      </c>
      <c r="R17277">
        <v>-1</v>
      </c>
      <c r="S17277">
        <v>0</v>
      </c>
      <c r="T17277">
        <v>0</v>
      </c>
      <c r="U17277" s="1" t="s">
        <v>49</v>
      </c>
      <c r="V17277" s="1" t="s">
        <v>49</v>
      </c>
      <c r="W17277" s="1" t="s">
        <v>49</v>
      </c>
      <c r="X17277" s="1" t="s">
        <v>85</v>
      </c>
      <c r="Y17277" s="1" t="s">
        <v>19020</v>
      </c>
      <c r="Z17277" s="1" t="s">
        <v>46</v>
      </c>
      <c r="AA17277" s="1" t="s">
        <v>46</v>
      </c>
      <c r="AB17277" s="1" t="s">
        <v>46</v>
      </c>
      <c r="AC17277" s="1" t="s">
        <v>88</v>
      </c>
      <c r="AD17277" s="1" t="s">
        <v>46</v>
      </c>
      <c r="AE17277" s="1" t="s">
        <v>46</v>
      </c>
      <c r="AF17277" s="1" t="s">
        <v>88</v>
      </c>
      <c r="AG17277" s="1" t="s">
        <v>46</v>
      </c>
      <c r="AH17277" s="1" t="s">
        <v>46</v>
      </c>
      <c r="AI17277" s="1" t="s">
        <v>664</v>
      </c>
      <c r="AJ17277">
        <v>3</v>
      </c>
      <c r="AK17277" s="1" t="s">
        <v>174</v>
      </c>
      <c r="AL17277" s="1" t="s">
        <v>91</v>
      </c>
      <c r="AM17277" s="1" t="s">
        <v>46</v>
      </c>
      <c r="AN17277" s="1" t="s">
        <v>17826</v>
      </c>
      <c r="AO17277" s="1" t="s">
        <v>46</v>
      </c>
      <c r="AP17277" s="1" t="s">
        <v>46</v>
      </c>
      <c r="AQ17277" s="1" t="s">
        <v>46</v>
      </c>
      <c r="AR17277">
        <v>0</v>
      </c>
      <c r="AS17277" s="2"/>
    </row>
    <row r="17278" spans="1:45" x14ac:dyDescent="0.3">
      <c r="A17278">
        <v>37486</v>
      </c>
      <c r="B17278">
        <v>-1</v>
      </c>
      <c r="C17278" s="1" t="s">
        <v>5828</v>
      </c>
      <c r="D17278" s="1" t="s">
        <v>46</v>
      </c>
      <c r="E17278" s="1" t="s">
        <v>46</v>
      </c>
      <c r="F17278" s="1" t="s">
        <v>46</v>
      </c>
      <c r="G17278" s="1" t="s">
        <v>877</v>
      </c>
      <c r="H17278" s="2">
        <v>36832.604166666664</v>
      </c>
      <c r="I17278" s="2">
        <v>36833.602083333331</v>
      </c>
      <c r="J17278" s="2">
        <v>36852</v>
      </c>
      <c r="K17278" s="1" t="s">
        <v>19231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 s="1" t="s">
        <v>49</v>
      </c>
      <c r="V17278" s="1" t="s">
        <v>49</v>
      </c>
      <c r="W17278" s="1" t="s">
        <v>49</v>
      </c>
      <c r="X17278" s="1" t="s">
        <v>223</v>
      </c>
      <c r="Y17278" s="1" t="s">
        <v>19071</v>
      </c>
      <c r="Z17278" s="1" t="s">
        <v>46</v>
      </c>
      <c r="AA17278" s="1" t="s">
        <v>46</v>
      </c>
      <c r="AB17278" s="1" t="s">
        <v>46</v>
      </c>
      <c r="AC17278" s="1" t="s">
        <v>46</v>
      </c>
      <c r="AD17278" s="1" t="s">
        <v>46</v>
      </c>
      <c r="AE17278" s="1" t="s">
        <v>46</v>
      </c>
      <c r="AF17278" s="1" t="s">
        <v>46</v>
      </c>
      <c r="AG17278" s="1" t="s">
        <v>46</v>
      </c>
      <c r="AH17278" s="1" t="s">
        <v>46</v>
      </c>
      <c r="AI17278" s="1" t="s">
        <v>664</v>
      </c>
      <c r="AJ17278">
        <v>3</v>
      </c>
      <c r="AK17278" s="1" t="s">
        <v>290</v>
      </c>
      <c r="AL17278" s="1" t="s">
        <v>225</v>
      </c>
      <c r="AM17278" s="1" t="s">
        <v>46</v>
      </c>
      <c r="AN17278" s="1" t="s">
        <v>19072</v>
      </c>
      <c r="AO17278" s="1" t="s">
        <v>46</v>
      </c>
      <c r="AP17278" s="1" t="s">
        <v>46</v>
      </c>
      <c r="AQ17278" s="1" t="s">
        <v>46</v>
      </c>
      <c r="AR17278">
        <v>0</v>
      </c>
      <c r="AS17278" s="2"/>
    </row>
    <row r="17279" spans="1:45" x14ac:dyDescent="0.3">
      <c r="A17279">
        <v>37485</v>
      </c>
      <c r="B17279">
        <v>0</v>
      </c>
      <c r="C17279" s="1" t="s">
        <v>5828</v>
      </c>
      <c r="D17279" s="1" t="s">
        <v>46</v>
      </c>
      <c r="E17279" s="1" t="s">
        <v>46</v>
      </c>
      <c r="F17279" s="1" t="s">
        <v>46</v>
      </c>
      <c r="G17279" s="1" t="s">
        <v>877</v>
      </c>
      <c r="H17279" s="2">
        <v>36832.697916666664</v>
      </c>
      <c r="I17279" s="2">
        <v>36833.478472222225</v>
      </c>
      <c r="J17279" s="2">
        <v>36833</v>
      </c>
      <c r="K17279" s="1" t="s">
        <v>19232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 s="1" t="s">
        <v>49</v>
      </c>
      <c r="V17279" s="1" t="s">
        <v>49</v>
      </c>
      <c r="W17279" s="1" t="s">
        <v>49</v>
      </c>
      <c r="X17279" s="1" t="s">
        <v>223</v>
      </c>
      <c r="Y17279" s="1" t="s">
        <v>6678</v>
      </c>
      <c r="Z17279" s="1" t="s">
        <v>46</v>
      </c>
      <c r="AA17279" s="1" t="s">
        <v>46</v>
      </c>
      <c r="AB17279" s="1" t="s">
        <v>46</v>
      </c>
      <c r="AC17279" s="1" t="s">
        <v>46</v>
      </c>
      <c r="AD17279" s="1" t="s">
        <v>46</v>
      </c>
      <c r="AE17279" s="1" t="s">
        <v>46</v>
      </c>
      <c r="AF17279" s="1" t="s">
        <v>46</v>
      </c>
      <c r="AG17279" s="1" t="s">
        <v>46</v>
      </c>
      <c r="AH17279" s="1" t="s">
        <v>46</v>
      </c>
      <c r="AI17279" s="1" t="s">
        <v>664</v>
      </c>
      <c r="AJ17279">
        <v>3</v>
      </c>
      <c r="AK17279" s="1" t="s">
        <v>290</v>
      </c>
      <c r="AL17279" s="1" t="s">
        <v>225</v>
      </c>
      <c r="AM17279" s="1" t="s">
        <v>46</v>
      </c>
      <c r="AN17279" s="1" t="s">
        <v>46</v>
      </c>
      <c r="AO17279" s="1" t="s">
        <v>46</v>
      </c>
      <c r="AP17279" s="1" t="s">
        <v>46</v>
      </c>
      <c r="AQ17279" s="1" t="s">
        <v>46</v>
      </c>
      <c r="AR17279">
        <v>0</v>
      </c>
      <c r="AS17279" s="2"/>
    </row>
    <row r="17280" spans="1:45" x14ac:dyDescent="0.3">
      <c r="A17280">
        <v>37484</v>
      </c>
      <c r="B17280">
        <v>0</v>
      </c>
      <c r="C17280" s="1" t="s">
        <v>1132</v>
      </c>
      <c r="D17280" s="1" t="s">
        <v>46</v>
      </c>
      <c r="E17280" s="1" t="s">
        <v>46</v>
      </c>
      <c r="F17280" s="1" t="s">
        <v>46</v>
      </c>
      <c r="G17280" s="1" t="s">
        <v>46</v>
      </c>
      <c r="H17280" s="2">
        <v>36832</v>
      </c>
      <c r="I17280" s="2">
        <v>36832.688194444447</v>
      </c>
      <c r="J17280" s="2">
        <v>36832</v>
      </c>
      <c r="K17280" s="1" t="s">
        <v>19233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 s="1" t="s">
        <v>49</v>
      </c>
      <c r="V17280" s="1" t="s">
        <v>49</v>
      </c>
      <c r="W17280" s="1" t="s">
        <v>49</v>
      </c>
      <c r="X17280" s="1" t="s">
        <v>9712</v>
      </c>
      <c r="Y17280" s="1" t="s">
        <v>705</v>
      </c>
      <c r="Z17280" s="1" t="s">
        <v>46</v>
      </c>
      <c r="AA17280" s="1" t="s">
        <v>46</v>
      </c>
      <c r="AB17280" s="1" t="s">
        <v>46</v>
      </c>
      <c r="AC17280" s="1" t="s">
        <v>46</v>
      </c>
      <c r="AD17280" s="1" t="s">
        <v>46</v>
      </c>
      <c r="AE17280" s="1" t="s">
        <v>46</v>
      </c>
      <c r="AF17280" s="1" t="s">
        <v>46</v>
      </c>
      <c r="AG17280" s="1" t="s">
        <v>46</v>
      </c>
      <c r="AH17280" s="1" t="s">
        <v>46</v>
      </c>
      <c r="AI17280" s="1" t="s">
        <v>664</v>
      </c>
      <c r="AJ17280">
        <v>3</v>
      </c>
      <c r="AK17280" s="1" t="s">
        <v>69</v>
      </c>
      <c r="AL17280" s="1" t="s">
        <v>60</v>
      </c>
      <c r="AM17280" s="1" t="s">
        <v>2541</v>
      </c>
      <c r="AN17280" s="1" t="s">
        <v>266</v>
      </c>
      <c r="AO17280" s="1" t="s">
        <v>46</v>
      </c>
      <c r="AP17280" s="1" t="s">
        <v>46</v>
      </c>
      <c r="AQ17280" s="1" t="s">
        <v>46</v>
      </c>
      <c r="AR17280">
        <v>0</v>
      </c>
      <c r="AS17280" s="2"/>
    </row>
    <row r="17281" spans="1:45" x14ac:dyDescent="0.3">
      <c r="A17281">
        <v>37483</v>
      </c>
      <c r="B17281">
        <v>-1</v>
      </c>
      <c r="C17281" s="1" t="s">
        <v>882</v>
      </c>
      <c r="D17281" s="1" t="s">
        <v>95</v>
      </c>
      <c r="E17281" s="1" t="s">
        <v>46</v>
      </c>
      <c r="F17281" s="1" t="s">
        <v>46</v>
      </c>
      <c r="G17281" s="1" t="s">
        <v>125</v>
      </c>
      <c r="H17281" s="2">
        <v>36832.5</v>
      </c>
      <c r="I17281" s="2">
        <v>36832.672222222223</v>
      </c>
      <c r="J17281" s="2">
        <v>36850</v>
      </c>
      <c r="K17281" s="1" t="s">
        <v>19234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 s="1" t="s">
        <v>49</v>
      </c>
      <c r="V17281" s="1" t="s">
        <v>49</v>
      </c>
      <c r="W17281" s="1" t="s">
        <v>49</v>
      </c>
      <c r="X17281" s="1" t="s">
        <v>85</v>
      </c>
      <c r="Y17281" s="1" t="s">
        <v>18197</v>
      </c>
      <c r="Z17281" s="1" t="s">
        <v>46</v>
      </c>
      <c r="AA17281" s="1" t="s">
        <v>46</v>
      </c>
      <c r="AB17281" s="1" t="s">
        <v>46</v>
      </c>
      <c r="AC17281" s="1" t="s">
        <v>201</v>
      </c>
      <c r="AD17281" s="1" t="s">
        <v>46</v>
      </c>
      <c r="AE17281" s="1" t="s">
        <v>46</v>
      </c>
      <c r="AF17281" s="1" t="s">
        <v>201</v>
      </c>
      <c r="AG17281" s="1" t="s">
        <v>46</v>
      </c>
      <c r="AH17281" s="1" t="s">
        <v>46</v>
      </c>
      <c r="AI17281" s="1" t="s">
        <v>664</v>
      </c>
      <c r="AJ17281">
        <v>3</v>
      </c>
      <c r="AK17281" s="1" t="s">
        <v>69</v>
      </c>
      <c r="AL17281" s="1" t="s">
        <v>91</v>
      </c>
      <c r="AM17281" s="1" t="s">
        <v>46</v>
      </c>
      <c r="AN17281" s="1" t="s">
        <v>415</v>
      </c>
      <c r="AO17281" s="1" t="s">
        <v>46</v>
      </c>
      <c r="AP17281" s="1" t="s">
        <v>46</v>
      </c>
      <c r="AQ17281" s="1" t="s">
        <v>46</v>
      </c>
      <c r="AR17281">
        <v>0</v>
      </c>
      <c r="AS17281" s="2"/>
    </row>
    <row r="17282" spans="1:45" x14ac:dyDescent="0.3">
      <c r="A17282">
        <v>37482</v>
      </c>
      <c r="B17282">
        <v>0</v>
      </c>
      <c r="C17282" s="1" t="s">
        <v>1047</v>
      </c>
      <c r="D17282" s="1" t="s">
        <v>95</v>
      </c>
      <c r="E17282" s="1" t="s">
        <v>81</v>
      </c>
      <c r="F17282" s="1" t="s">
        <v>46</v>
      </c>
      <c r="G17282" s="1" t="s">
        <v>398</v>
      </c>
      <c r="H17282" s="2">
        <v>36832.555555555555</v>
      </c>
      <c r="I17282" s="2">
        <v>36832.564583333333</v>
      </c>
      <c r="J17282" s="2">
        <v>36832</v>
      </c>
      <c r="K17282" s="1" t="s">
        <v>19235</v>
      </c>
      <c r="L17282">
        <v>100</v>
      </c>
      <c r="M17282">
        <v>100</v>
      </c>
      <c r="N17282">
        <v>0</v>
      </c>
      <c r="O17282">
        <v>100</v>
      </c>
      <c r="P17282">
        <v>100</v>
      </c>
      <c r="Q17282">
        <v>0</v>
      </c>
      <c r="R17282">
        <v>-1</v>
      </c>
      <c r="S17282">
        <v>-1</v>
      </c>
      <c r="T17282">
        <v>0</v>
      </c>
      <c r="U17282" s="1" t="s">
        <v>49</v>
      </c>
      <c r="V17282" s="1" t="s">
        <v>49</v>
      </c>
      <c r="W17282" s="1" t="s">
        <v>49</v>
      </c>
      <c r="X17282" s="1" t="s">
        <v>85</v>
      </c>
      <c r="Y17282" s="1" t="s">
        <v>709</v>
      </c>
      <c r="Z17282" s="1" t="s">
        <v>46</v>
      </c>
      <c r="AA17282" s="1" t="s">
        <v>46</v>
      </c>
      <c r="AB17282" s="1" t="s">
        <v>46</v>
      </c>
      <c r="AC17282" s="1" t="s">
        <v>88</v>
      </c>
      <c r="AD17282" s="1" t="s">
        <v>88</v>
      </c>
      <c r="AE17282" s="1" t="s">
        <v>46</v>
      </c>
      <c r="AF17282" s="1" t="s">
        <v>88</v>
      </c>
      <c r="AG17282" s="1" t="s">
        <v>88</v>
      </c>
      <c r="AH17282" s="1" t="s">
        <v>46</v>
      </c>
      <c r="AI17282" s="1" t="s">
        <v>664</v>
      </c>
      <c r="AJ17282">
        <v>2</v>
      </c>
      <c r="AK17282" s="1" t="s">
        <v>110</v>
      </c>
      <c r="AL17282" s="1" t="s">
        <v>91</v>
      </c>
      <c r="AM17282" s="1" t="s">
        <v>46</v>
      </c>
      <c r="AN17282" s="1" t="s">
        <v>19047</v>
      </c>
      <c r="AO17282" s="1" t="s">
        <v>46</v>
      </c>
      <c r="AP17282" s="1" t="s">
        <v>46</v>
      </c>
      <c r="AQ17282" s="1" t="s">
        <v>46</v>
      </c>
      <c r="AR17282">
        <v>0</v>
      </c>
      <c r="AS17282" s="2"/>
    </row>
    <row r="17283" spans="1:45" x14ac:dyDescent="0.3">
      <c r="A17283">
        <v>37481</v>
      </c>
      <c r="B17283">
        <v>0</v>
      </c>
      <c r="C17283" s="1" t="s">
        <v>9625</v>
      </c>
      <c r="D17283" s="1" t="s">
        <v>95</v>
      </c>
      <c r="E17283" s="1" t="s">
        <v>46</v>
      </c>
      <c r="F17283" s="1" t="s">
        <v>46</v>
      </c>
      <c r="G17283" s="1" t="s">
        <v>231</v>
      </c>
      <c r="H17283" s="2">
        <v>36831.745833333334</v>
      </c>
      <c r="I17283" s="2">
        <v>36831.82708333333</v>
      </c>
      <c r="J17283" s="2">
        <v>36831</v>
      </c>
      <c r="K17283" s="1" t="s">
        <v>19236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 s="1" t="s">
        <v>49</v>
      </c>
      <c r="V17283" s="1" t="s">
        <v>49</v>
      </c>
      <c r="W17283" s="1" t="s">
        <v>49</v>
      </c>
      <c r="X17283" s="1" t="s">
        <v>85</v>
      </c>
      <c r="Y17283" s="1" t="s">
        <v>18197</v>
      </c>
      <c r="Z17283" s="1" t="s">
        <v>46</v>
      </c>
      <c r="AA17283" s="1" t="s">
        <v>46</v>
      </c>
      <c r="AB17283" s="1" t="s">
        <v>46</v>
      </c>
      <c r="AC17283" s="1" t="s">
        <v>148</v>
      </c>
      <c r="AD17283" s="1" t="s">
        <v>46</v>
      </c>
      <c r="AE17283" s="1" t="s">
        <v>46</v>
      </c>
      <c r="AF17283" s="1" t="s">
        <v>148</v>
      </c>
      <c r="AG17283" s="1" t="s">
        <v>46</v>
      </c>
      <c r="AH17283" s="1" t="s">
        <v>46</v>
      </c>
      <c r="AI17283" s="1" t="s">
        <v>664</v>
      </c>
      <c r="AJ17283">
        <v>4</v>
      </c>
      <c r="AK17283" s="1" t="s">
        <v>107</v>
      </c>
      <c r="AL17283" s="1" t="s">
        <v>91</v>
      </c>
      <c r="AM17283" s="1" t="s">
        <v>46</v>
      </c>
      <c r="AN17283" s="1" t="s">
        <v>415</v>
      </c>
      <c r="AO17283" s="1" t="s">
        <v>46</v>
      </c>
      <c r="AP17283" s="1" t="s">
        <v>46</v>
      </c>
      <c r="AQ17283" s="1" t="s">
        <v>46</v>
      </c>
      <c r="AR17283">
        <v>0</v>
      </c>
      <c r="AS17283" s="2"/>
    </row>
    <row r="17284" spans="1:45" x14ac:dyDescent="0.3">
      <c r="A17284">
        <v>37480</v>
      </c>
      <c r="B17284">
        <v>0</v>
      </c>
      <c r="C17284" s="1" t="s">
        <v>884</v>
      </c>
      <c r="D17284" s="1" t="s">
        <v>95</v>
      </c>
      <c r="E17284" s="1" t="s">
        <v>81</v>
      </c>
      <c r="F17284" s="1" t="s">
        <v>46</v>
      </c>
      <c r="G17284" s="1" t="s">
        <v>82</v>
      </c>
      <c r="H17284" s="2">
        <v>36831.597222222219</v>
      </c>
      <c r="I17284" s="2">
        <v>36831.680555555555</v>
      </c>
      <c r="J17284" s="2">
        <v>36831</v>
      </c>
      <c r="K17284" s="1" t="s">
        <v>19237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 s="1" t="s">
        <v>49</v>
      </c>
      <c r="V17284" s="1" t="s">
        <v>49</v>
      </c>
      <c r="W17284" s="1" t="s">
        <v>49</v>
      </c>
      <c r="X17284" s="1" t="s">
        <v>85</v>
      </c>
      <c r="Y17284" s="1" t="s">
        <v>709</v>
      </c>
      <c r="Z17284" s="1" t="s">
        <v>46</v>
      </c>
      <c r="AA17284" s="1" t="s">
        <v>46</v>
      </c>
      <c r="AB17284" s="1" t="s">
        <v>46</v>
      </c>
      <c r="AC17284" s="1" t="s">
        <v>279</v>
      </c>
      <c r="AD17284" s="1" t="s">
        <v>201</v>
      </c>
      <c r="AE17284" s="1" t="s">
        <v>46</v>
      </c>
      <c r="AF17284" s="1" t="s">
        <v>279</v>
      </c>
      <c r="AG17284" s="1" t="s">
        <v>201</v>
      </c>
      <c r="AH17284" s="1" t="s">
        <v>46</v>
      </c>
      <c r="AI17284" s="1" t="s">
        <v>664</v>
      </c>
      <c r="AJ17284">
        <v>2</v>
      </c>
      <c r="AK17284" s="1" t="s">
        <v>59</v>
      </c>
      <c r="AL17284" s="1" t="s">
        <v>91</v>
      </c>
      <c r="AM17284" s="1" t="s">
        <v>46</v>
      </c>
      <c r="AN17284" s="1" t="s">
        <v>19047</v>
      </c>
      <c r="AO17284" s="1" t="s">
        <v>46</v>
      </c>
      <c r="AP17284" s="1" t="s">
        <v>46</v>
      </c>
      <c r="AQ17284" s="1" t="s">
        <v>46</v>
      </c>
      <c r="AR17284">
        <v>0</v>
      </c>
      <c r="AS17284" s="2"/>
    </row>
    <row r="17285" spans="1:45" x14ac:dyDescent="0.3">
      <c r="A17285">
        <v>37479</v>
      </c>
      <c r="B17285">
        <v>-1</v>
      </c>
      <c r="C17285" s="1" t="s">
        <v>19238</v>
      </c>
      <c r="D17285" s="1" t="s">
        <v>46</v>
      </c>
      <c r="E17285" s="1" t="s">
        <v>46</v>
      </c>
      <c r="F17285" s="1" t="s">
        <v>46</v>
      </c>
      <c r="G17285" s="1" t="s">
        <v>46</v>
      </c>
      <c r="H17285" s="2">
        <v>36831</v>
      </c>
      <c r="I17285" s="2">
        <v>36831.672222222223</v>
      </c>
      <c r="J17285" s="2">
        <v>36832</v>
      </c>
      <c r="K17285" s="1" t="s">
        <v>19239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 s="1" t="s">
        <v>49</v>
      </c>
      <c r="V17285" s="1" t="s">
        <v>49</v>
      </c>
      <c r="W17285" s="1" t="s">
        <v>49</v>
      </c>
      <c r="X17285" s="1" t="s">
        <v>9709</v>
      </c>
      <c r="Y17285" s="1" t="s">
        <v>780</v>
      </c>
      <c r="Z17285" s="1" t="s">
        <v>46</v>
      </c>
      <c r="AA17285" s="1" t="s">
        <v>46</v>
      </c>
      <c r="AB17285" s="1" t="s">
        <v>46</v>
      </c>
      <c r="AC17285" s="1" t="s">
        <v>46</v>
      </c>
      <c r="AD17285" s="1" t="s">
        <v>46</v>
      </c>
      <c r="AE17285" s="1" t="s">
        <v>46</v>
      </c>
      <c r="AF17285" s="1" t="s">
        <v>46</v>
      </c>
      <c r="AG17285" s="1" t="s">
        <v>46</v>
      </c>
      <c r="AH17285" s="1" t="s">
        <v>46</v>
      </c>
      <c r="AI17285" s="1" t="s">
        <v>664</v>
      </c>
      <c r="AJ17285">
        <v>1</v>
      </c>
      <c r="AK17285" s="1" t="s">
        <v>315</v>
      </c>
      <c r="AL17285" s="1" t="s">
        <v>75</v>
      </c>
      <c r="AM17285" s="1" t="s">
        <v>46</v>
      </c>
      <c r="AN17285" s="1" t="s">
        <v>434</v>
      </c>
      <c r="AO17285" s="1" t="s">
        <v>46</v>
      </c>
      <c r="AP17285" s="1" t="s">
        <v>46</v>
      </c>
      <c r="AQ17285" s="1" t="s">
        <v>46</v>
      </c>
      <c r="AR17285">
        <v>0</v>
      </c>
      <c r="AS17285" s="2"/>
    </row>
    <row r="17286" spans="1:45" x14ac:dyDescent="0.3">
      <c r="A17286">
        <v>37478</v>
      </c>
      <c r="B17286">
        <v>0</v>
      </c>
      <c r="C17286" s="1" t="s">
        <v>1693</v>
      </c>
      <c r="D17286" s="1" t="s">
        <v>95</v>
      </c>
      <c r="E17286" s="1" t="s">
        <v>81</v>
      </c>
      <c r="F17286" s="1" t="s">
        <v>46</v>
      </c>
      <c r="G17286" s="1" t="s">
        <v>145</v>
      </c>
      <c r="H17286" s="2">
        <v>36831.569444444445</v>
      </c>
      <c r="I17286" s="2">
        <v>36831.647222222222</v>
      </c>
      <c r="J17286" s="2">
        <v>36831</v>
      </c>
      <c r="K17286" s="1" t="s">
        <v>19240</v>
      </c>
      <c r="L17286">
        <v>100</v>
      </c>
      <c r="M17286">
        <v>100</v>
      </c>
      <c r="N17286">
        <v>0</v>
      </c>
      <c r="O17286">
        <v>100</v>
      </c>
      <c r="P17286">
        <v>100</v>
      </c>
      <c r="Q17286">
        <v>0</v>
      </c>
      <c r="R17286">
        <v>-1</v>
      </c>
      <c r="S17286">
        <v>-1</v>
      </c>
      <c r="T17286">
        <v>0</v>
      </c>
      <c r="U17286" s="1" t="s">
        <v>49</v>
      </c>
      <c r="V17286" s="1" t="s">
        <v>49</v>
      </c>
      <c r="W17286" s="1" t="s">
        <v>49</v>
      </c>
      <c r="X17286" s="1" t="s">
        <v>85</v>
      </c>
      <c r="Y17286" s="1" t="s">
        <v>19023</v>
      </c>
      <c r="Z17286" s="1" t="s">
        <v>46</v>
      </c>
      <c r="AA17286" s="1" t="s">
        <v>46</v>
      </c>
      <c r="AB17286" s="1" t="s">
        <v>46</v>
      </c>
      <c r="AC17286" s="1" t="s">
        <v>88</v>
      </c>
      <c r="AD17286" s="1" t="s">
        <v>88</v>
      </c>
      <c r="AE17286" s="1" t="s">
        <v>46</v>
      </c>
      <c r="AF17286" s="1" t="s">
        <v>88</v>
      </c>
      <c r="AG17286" s="1" t="s">
        <v>88</v>
      </c>
      <c r="AH17286" s="1" t="s">
        <v>46</v>
      </c>
      <c r="AI17286" s="1" t="s">
        <v>664</v>
      </c>
      <c r="AJ17286">
        <v>3</v>
      </c>
      <c r="AK17286" s="1" t="s">
        <v>117</v>
      </c>
      <c r="AL17286" s="1" t="s">
        <v>91</v>
      </c>
      <c r="AM17286" s="1" t="s">
        <v>46</v>
      </c>
      <c r="AN17286" s="1" t="s">
        <v>19024</v>
      </c>
      <c r="AO17286" s="1" t="s">
        <v>46</v>
      </c>
      <c r="AP17286" s="1" t="s">
        <v>46</v>
      </c>
      <c r="AQ17286" s="1" t="s">
        <v>46</v>
      </c>
      <c r="AR17286">
        <v>0</v>
      </c>
      <c r="AS17286" s="2"/>
    </row>
    <row r="17287" spans="1:45" x14ac:dyDescent="0.3">
      <c r="A17287">
        <v>37477</v>
      </c>
      <c r="B17287">
        <v>0</v>
      </c>
      <c r="C17287" s="1" t="s">
        <v>5828</v>
      </c>
      <c r="D17287" s="1" t="s">
        <v>46</v>
      </c>
      <c r="E17287" s="1" t="s">
        <v>46</v>
      </c>
      <c r="F17287" s="1" t="s">
        <v>46</v>
      </c>
      <c r="G17287" s="1" t="s">
        <v>877</v>
      </c>
      <c r="H17287" s="2">
        <v>36830.71875</v>
      </c>
      <c r="I17287" s="2">
        <v>36830.944444444445</v>
      </c>
      <c r="J17287" s="2">
        <v>36830</v>
      </c>
      <c r="K17287" s="1" t="s">
        <v>19241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 s="1" t="s">
        <v>49</v>
      </c>
      <c r="V17287" s="1" t="s">
        <v>49</v>
      </c>
      <c r="W17287" s="1" t="s">
        <v>49</v>
      </c>
      <c r="X17287" s="1" t="s">
        <v>223</v>
      </c>
      <c r="Y17287" s="1" t="s">
        <v>6678</v>
      </c>
      <c r="Z17287" s="1" t="s">
        <v>46</v>
      </c>
      <c r="AA17287" s="1" t="s">
        <v>46</v>
      </c>
      <c r="AB17287" s="1" t="s">
        <v>46</v>
      </c>
      <c r="AC17287" s="1" t="s">
        <v>46</v>
      </c>
      <c r="AD17287" s="1" t="s">
        <v>46</v>
      </c>
      <c r="AE17287" s="1" t="s">
        <v>46</v>
      </c>
      <c r="AF17287" s="1" t="s">
        <v>46</v>
      </c>
      <c r="AG17287" s="1" t="s">
        <v>46</v>
      </c>
      <c r="AH17287" s="1" t="s">
        <v>46</v>
      </c>
      <c r="AI17287" s="1" t="s">
        <v>664</v>
      </c>
      <c r="AJ17287">
        <v>3</v>
      </c>
      <c r="AK17287" s="1" t="s">
        <v>290</v>
      </c>
      <c r="AL17287" s="1" t="s">
        <v>225</v>
      </c>
      <c r="AM17287" s="1" t="s">
        <v>46</v>
      </c>
      <c r="AN17287" s="1" t="s">
        <v>46</v>
      </c>
      <c r="AO17287" s="1" t="s">
        <v>46</v>
      </c>
      <c r="AP17287" s="1" t="s">
        <v>46</v>
      </c>
      <c r="AQ17287" s="1" t="s">
        <v>46</v>
      </c>
      <c r="AR17287">
        <v>0</v>
      </c>
      <c r="AS17287" s="2"/>
    </row>
    <row r="17288" spans="1:45" x14ac:dyDescent="0.3">
      <c r="A17288">
        <v>37476</v>
      </c>
      <c r="B17288">
        <v>0</v>
      </c>
      <c r="C17288" s="1" t="s">
        <v>19242</v>
      </c>
      <c r="D17288" s="1" t="s">
        <v>46</v>
      </c>
      <c r="E17288" s="1" t="s">
        <v>46</v>
      </c>
      <c r="F17288" s="1" t="s">
        <v>46</v>
      </c>
      <c r="G17288" s="1" t="s">
        <v>46</v>
      </c>
      <c r="H17288" s="2">
        <v>36686.5</v>
      </c>
      <c r="I17288" s="2">
        <v>36830.4375</v>
      </c>
      <c r="J17288" s="2">
        <v>36830</v>
      </c>
      <c r="K17288" s="1" t="s">
        <v>19243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 s="1" t="s">
        <v>49</v>
      </c>
      <c r="V17288" s="1" t="s">
        <v>49</v>
      </c>
      <c r="W17288" s="1" t="s">
        <v>49</v>
      </c>
      <c r="X17288" s="1" t="s">
        <v>9712</v>
      </c>
      <c r="Y17288" s="1" t="s">
        <v>8320</v>
      </c>
      <c r="Z17288" s="1" t="s">
        <v>46</v>
      </c>
      <c r="AA17288" s="1" t="s">
        <v>46</v>
      </c>
      <c r="AB17288" s="1" t="s">
        <v>46</v>
      </c>
      <c r="AC17288" s="1" t="s">
        <v>46</v>
      </c>
      <c r="AD17288" s="1" t="s">
        <v>46</v>
      </c>
      <c r="AE17288" s="1" t="s">
        <v>46</v>
      </c>
      <c r="AF17288" s="1" t="s">
        <v>46</v>
      </c>
      <c r="AG17288" s="1" t="s">
        <v>46</v>
      </c>
      <c r="AH17288" s="1" t="s">
        <v>46</v>
      </c>
      <c r="AI17288" s="1" t="s">
        <v>664</v>
      </c>
      <c r="AJ17288">
        <v>1</v>
      </c>
      <c r="AK17288" s="1" t="s">
        <v>104</v>
      </c>
      <c r="AL17288" s="1" t="s">
        <v>60</v>
      </c>
      <c r="AM17288" s="1" t="s">
        <v>196</v>
      </c>
      <c r="AN17288" s="1" t="s">
        <v>8321</v>
      </c>
      <c r="AO17288" s="1" t="s">
        <v>46</v>
      </c>
      <c r="AP17288" s="1" t="s">
        <v>46</v>
      </c>
      <c r="AQ17288" s="1" t="s">
        <v>46</v>
      </c>
      <c r="AR17288">
        <v>0</v>
      </c>
      <c r="AS17288" s="2"/>
    </row>
    <row r="17289" spans="1:45" x14ac:dyDescent="0.3">
      <c r="A17289">
        <v>37475</v>
      </c>
      <c r="B17289">
        <v>0</v>
      </c>
      <c r="C17289" s="1" t="s">
        <v>1431</v>
      </c>
      <c r="D17289" s="1" t="s">
        <v>95</v>
      </c>
      <c r="E17289" s="1" t="s">
        <v>46</v>
      </c>
      <c r="F17289" s="1" t="s">
        <v>46</v>
      </c>
      <c r="G17289" s="1" t="s">
        <v>112</v>
      </c>
      <c r="H17289" s="2">
        <v>36829.520833333336</v>
      </c>
      <c r="I17289" s="2">
        <v>36829.557638888888</v>
      </c>
      <c r="J17289" s="2">
        <v>36829</v>
      </c>
      <c r="K17289" s="1" t="s">
        <v>19244</v>
      </c>
      <c r="L17289">
        <v>100</v>
      </c>
      <c r="M17289">
        <v>0</v>
      </c>
      <c r="N17289">
        <v>0</v>
      </c>
      <c r="O17289">
        <v>100</v>
      </c>
      <c r="P17289">
        <v>0</v>
      </c>
      <c r="Q17289">
        <v>0</v>
      </c>
      <c r="R17289">
        <v>-1</v>
      </c>
      <c r="S17289">
        <v>0</v>
      </c>
      <c r="T17289">
        <v>0</v>
      </c>
      <c r="U17289" s="1" t="s">
        <v>49</v>
      </c>
      <c r="V17289" s="1" t="s">
        <v>49</v>
      </c>
      <c r="W17289" s="1" t="s">
        <v>49</v>
      </c>
      <c r="X17289" s="1" t="s">
        <v>85</v>
      </c>
      <c r="Y17289" s="1" t="s">
        <v>17825</v>
      </c>
      <c r="Z17289" s="1" t="s">
        <v>46</v>
      </c>
      <c r="AA17289" s="1" t="s">
        <v>46</v>
      </c>
      <c r="AB17289" s="1" t="s">
        <v>46</v>
      </c>
      <c r="AC17289" s="1" t="s">
        <v>88</v>
      </c>
      <c r="AD17289" s="1" t="s">
        <v>46</v>
      </c>
      <c r="AE17289" s="1" t="s">
        <v>46</v>
      </c>
      <c r="AF17289" s="1" t="s">
        <v>88</v>
      </c>
      <c r="AG17289" s="1" t="s">
        <v>46</v>
      </c>
      <c r="AH17289" s="1" t="s">
        <v>46</v>
      </c>
      <c r="AI17289" s="1" t="s">
        <v>664</v>
      </c>
      <c r="AJ17289">
        <v>1</v>
      </c>
      <c r="AK17289" s="1" t="s">
        <v>155</v>
      </c>
      <c r="AL17289" s="1" t="s">
        <v>91</v>
      </c>
      <c r="AM17289" s="1" t="s">
        <v>46</v>
      </c>
      <c r="AN17289" s="1" t="s">
        <v>17826</v>
      </c>
      <c r="AO17289" s="1" t="s">
        <v>46</v>
      </c>
      <c r="AP17289" s="1" t="s">
        <v>46</v>
      </c>
      <c r="AQ17289" s="1" t="s">
        <v>46</v>
      </c>
      <c r="AR17289">
        <v>0</v>
      </c>
      <c r="AS17289" s="2"/>
    </row>
    <row r="17290" spans="1:45" x14ac:dyDescent="0.3">
      <c r="A17290">
        <v>37474</v>
      </c>
      <c r="B17290">
        <v>-1</v>
      </c>
      <c r="C17290" s="1" t="s">
        <v>10242</v>
      </c>
      <c r="D17290" s="1" t="s">
        <v>46</v>
      </c>
      <c r="E17290" s="1" t="s">
        <v>46</v>
      </c>
      <c r="F17290" s="1" t="s">
        <v>46</v>
      </c>
      <c r="G17290" s="1" t="s">
        <v>877</v>
      </c>
      <c r="H17290" s="2">
        <v>36828.82916666667</v>
      </c>
      <c r="I17290" s="2">
        <v>36829.518055555556</v>
      </c>
      <c r="J17290" s="2">
        <v>36837</v>
      </c>
      <c r="K17290" s="1" t="s">
        <v>19245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 s="1" t="s">
        <v>49</v>
      </c>
      <c r="V17290" s="1" t="s">
        <v>49</v>
      </c>
      <c r="W17290" s="1" t="s">
        <v>49</v>
      </c>
      <c r="X17290" s="1" t="s">
        <v>223</v>
      </c>
      <c r="Y17290" s="1" t="s">
        <v>19060</v>
      </c>
      <c r="Z17290" s="1" t="s">
        <v>46</v>
      </c>
      <c r="AA17290" s="1" t="s">
        <v>46</v>
      </c>
      <c r="AB17290" s="1" t="s">
        <v>46</v>
      </c>
      <c r="AC17290" s="1" t="s">
        <v>46</v>
      </c>
      <c r="AD17290" s="1" t="s">
        <v>46</v>
      </c>
      <c r="AE17290" s="1" t="s">
        <v>46</v>
      </c>
      <c r="AF17290" s="1" t="s">
        <v>46</v>
      </c>
      <c r="AG17290" s="1" t="s">
        <v>46</v>
      </c>
      <c r="AH17290" s="1" t="s">
        <v>46</v>
      </c>
      <c r="AI17290" s="1" t="s">
        <v>664</v>
      </c>
      <c r="AJ17290">
        <v>3</v>
      </c>
      <c r="AK17290" s="1" t="s">
        <v>174</v>
      </c>
      <c r="AL17290" s="1" t="s">
        <v>225</v>
      </c>
      <c r="AM17290" s="1" t="s">
        <v>46</v>
      </c>
      <c r="AN17290" s="1" t="s">
        <v>46</v>
      </c>
      <c r="AO17290" s="1" t="s">
        <v>46</v>
      </c>
      <c r="AP17290" s="1" t="s">
        <v>46</v>
      </c>
      <c r="AQ17290" s="1" t="s">
        <v>46</v>
      </c>
      <c r="AR17290">
        <v>0</v>
      </c>
      <c r="AS17290" s="2"/>
    </row>
    <row r="17291" spans="1:45" x14ac:dyDescent="0.3">
      <c r="A17291">
        <v>37473</v>
      </c>
      <c r="B17291">
        <v>0</v>
      </c>
      <c r="C17291" s="1" t="s">
        <v>591</v>
      </c>
      <c r="D17291" s="1" t="s">
        <v>95</v>
      </c>
      <c r="E17291" s="1" t="s">
        <v>46</v>
      </c>
      <c r="F17291" s="1" t="s">
        <v>46</v>
      </c>
      <c r="G17291" s="1" t="s">
        <v>391</v>
      </c>
      <c r="H17291" s="2">
        <v>36829.486111111109</v>
      </c>
      <c r="I17291" s="2">
        <v>36829.5</v>
      </c>
      <c r="J17291" s="2">
        <v>36829</v>
      </c>
      <c r="K17291" s="1" t="s">
        <v>19246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 s="1" t="s">
        <v>49</v>
      </c>
      <c r="V17291" s="1" t="s">
        <v>49</v>
      </c>
      <c r="W17291" s="1" t="s">
        <v>49</v>
      </c>
      <c r="X17291" s="1" t="s">
        <v>85</v>
      </c>
      <c r="Y17291" s="1" t="s">
        <v>869</v>
      </c>
      <c r="Z17291" s="1" t="s">
        <v>46</v>
      </c>
      <c r="AA17291" s="1" t="s">
        <v>46</v>
      </c>
      <c r="AB17291" s="1" t="s">
        <v>46</v>
      </c>
      <c r="AC17291" s="1" t="s">
        <v>279</v>
      </c>
      <c r="AD17291" s="1" t="s">
        <v>46</v>
      </c>
      <c r="AE17291" s="1" t="s">
        <v>46</v>
      </c>
      <c r="AF17291" s="1" t="s">
        <v>279</v>
      </c>
      <c r="AG17291" s="1" t="s">
        <v>46</v>
      </c>
      <c r="AH17291" s="1" t="s">
        <v>46</v>
      </c>
      <c r="AI17291" s="1" t="s">
        <v>664</v>
      </c>
      <c r="AJ17291">
        <v>2</v>
      </c>
      <c r="AK17291" s="1" t="s">
        <v>262</v>
      </c>
      <c r="AL17291" s="1" t="s">
        <v>91</v>
      </c>
      <c r="AM17291" s="1" t="s">
        <v>46</v>
      </c>
      <c r="AN17291" s="1" t="s">
        <v>55</v>
      </c>
      <c r="AO17291" s="1" t="s">
        <v>46</v>
      </c>
      <c r="AP17291" s="1" t="s">
        <v>46</v>
      </c>
      <c r="AQ17291" s="1" t="s">
        <v>46</v>
      </c>
      <c r="AR17291">
        <v>0</v>
      </c>
      <c r="AS17291" s="2"/>
    </row>
    <row r="17292" spans="1:45" x14ac:dyDescent="0.3">
      <c r="A17292">
        <v>37472</v>
      </c>
      <c r="B17292">
        <v>0</v>
      </c>
      <c r="C17292" s="1" t="s">
        <v>19247</v>
      </c>
      <c r="D17292" s="1" t="s">
        <v>46</v>
      </c>
      <c r="E17292" s="1" t="s">
        <v>46</v>
      </c>
      <c r="F17292" s="1" t="s">
        <v>46</v>
      </c>
      <c r="G17292" s="1" t="s">
        <v>46</v>
      </c>
      <c r="H17292" s="2">
        <v>36828.455555555556</v>
      </c>
      <c r="I17292" s="2">
        <v>36829.428472222222</v>
      </c>
      <c r="J17292" s="2">
        <v>36829</v>
      </c>
      <c r="K17292" s="1" t="s">
        <v>19248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 s="1" t="s">
        <v>49</v>
      </c>
      <c r="V17292" s="1" t="s">
        <v>49</v>
      </c>
      <c r="W17292" s="1" t="s">
        <v>49</v>
      </c>
      <c r="X17292" s="1" t="s">
        <v>9709</v>
      </c>
      <c r="Y17292" s="1" t="s">
        <v>19071</v>
      </c>
      <c r="Z17292" s="1" t="s">
        <v>46</v>
      </c>
      <c r="AA17292" s="1" t="s">
        <v>46</v>
      </c>
      <c r="AB17292" s="1" t="s">
        <v>46</v>
      </c>
      <c r="AC17292" s="1" t="s">
        <v>46</v>
      </c>
      <c r="AD17292" s="1" t="s">
        <v>46</v>
      </c>
      <c r="AE17292" s="1" t="s">
        <v>46</v>
      </c>
      <c r="AF17292" s="1" t="s">
        <v>46</v>
      </c>
      <c r="AG17292" s="1" t="s">
        <v>46</v>
      </c>
      <c r="AH17292" s="1" t="s">
        <v>46</v>
      </c>
      <c r="AI17292" s="1" t="s">
        <v>664</v>
      </c>
      <c r="AJ17292">
        <v>2</v>
      </c>
      <c r="AK17292" s="1" t="s">
        <v>179</v>
      </c>
      <c r="AL17292" s="1" t="s">
        <v>75</v>
      </c>
      <c r="AM17292" s="1" t="s">
        <v>46</v>
      </c>
      <c r="AN17292" s="1" t="s">
        <v>19249</v>
      </c>
      <c r="AO17292" s="1" t="s">
        <v>46</v>
      </c>
      <c r="AP17292" s="1" t="s">
        <v>46</v>
      </c>
      <c r="AQ17292" s="1" t="s">
        <v>46</v>
      </c>
      <c r="AR17292">
        <v>0</v>
      </c>
      <c r="AS17292" s="2"/>
    </row>
    <row r="17293" spans="1:45" x14ac:dyDescent="0.3">
      <c r="A17293">
        <v>37471</v>
      </c>
      <c r="B17293">
        <v>0</v>
      </c>
      <c r="C17293" s="1" t="s">
        <v>952</v>
      </c>
      <c r="D17293" s="1" t="s">
        <v>95</v>
      </c>
      <c r="E17293" s="1" t="s">
        <v>81</v>
      </c>
      <c r="F17293" s="1" t="s">
        <v>46</v>
      </c>
      <c r="G17293" s="1" t="s">
        <v>487</v>
      </c>
      <c r="H17293" s="2">
        <v>36828.047222222223</v>
      </c>
      <c r="I17293" s="2">
        <v>36828.0625</v>
      </c>
      <c r="J17293" s="2">
        <v>36828</v>
      </c>
      <c r="K17293" s="1" t="s">
        <v>19250</v>
      </c>
      <c r="L17293">
        <v>100</v>
      </c>
      <c r="M17293">
        <v>0</v>
      </c>
      <c r="N17293">
        <v>0</v>
      </c>
      <c r="O17293">
        <v>100</v>
      </c>
      <c r="P17293">
        <v>0</v>
      </c>
      <c r="Q17293">
        <v>0</v>
      </c>
      <c r="R17293">
        <v>-1</v>
      </c>
      <c r="S17293">
        <v>0</v>
      </c>
      <c r="T17293">
        <v>0</v>
      </c>
      <c r="U17293" s="1" t="s">
        <v>49</v>
      </c>
      <c r="V17293" s="1" t="s">
        <v>49</v>
      </c>
      <c r="W17293" s="1" t="s">
        <v>49</v>
      </c>
      <c r="X17293" s="1" t="s">
        <v>85</v>
      </c>
      <c r="Y17293" s="1" t="s">
        <v>19020</v>
      </c>
      <c r="Z17293" s="1" t="s">
        <v>46</v>
      </c>
      <c r="AA17293" s="1" t="s">
        <v>46</v>
      </c>
      <c r="AB17293" s="1" t="s">
        <v>46</v>
      </c>
      <c r="AC17293" s="1" t="s">
        <v>88</v>
      </c>
      <c r="AD17293" s="1" t="s">
        <v>9207</v>
      </c>
      <c r="AE17293" s="1" t="s">
        <v>46</v>
      </c>
      <c r="AF17293" s="1" t="s">
        <v>88</v>
      </c>
      <c r="AG17293" s="1" t="s">
        <v>9207</v>
      </c>
      <c r="AH17293" s="1" t="s">
        <v>46</v>
      </c>
      <c r="AI17293" s="1" t="s">
        <v>664</v>
      </c>
      <c r="AJ17293">
        <v>2</v>
      </c>
      <c r="AK17293" s="1" t="s">
        <v>179</v>
      </c>
      <c r="AL17293" s="1" t="s">
        <v>91</v>
      </c>
      <c r="AM17293" s="1" t="s">
        <v>46</v>
      </c>
      <c r="AN17293" s="1" t="s">
        <v>17826</v>
      </c>
      <c r="AO17293" s="1" t="s">
        <v>46</v>
      </c>
      <c r="AP17293" s="1" t="s">
        <v>46</v>
      </c>
      <c r="AQ17293" s="1" t="s">
        <v>46</v>
      </c>
      <c r="AR17293">
        <v>0</v>
      </c>
      <c r="AS17293" s="2"/>
    </row>
    <row r="17294" spans="1:45" x14ac:dyDescent="0.3">
      <c r="A17294">
        <v>37470</v>
      </c>
      <c r="B17294">
        <v>0</v>
      </c>
      <c r="C17294" s="1" t="s">
        <v>565</v>
      </c>
      <c r="D17294" s="1" t="s">
        <v>46</v>
      </c>
      <c r="E17294" s="1" t="s">
        <v>81</v>
      </c>
      <c r="F17294" s="1" t="s">
        <v>46</v>
      </c>
      <c r="G17294" s="1" t="s">
        <v>277</v>
      </c>
      <c r="H17294" s="2">
        <v>36827.743055555555</v>
      </c>
      <c r="I17294" s="2">
        <v>36827.893750000003</v>
      </c>
      <c r="J17294" s="2">
        <v>36827</v>
      </c>
      <c r="K17294" s="1" t="s">
        <v>19251</v>
      </c>
      <c r="L17294">
        <v>0</v>
      </c>
      <c r="M17294">
        <v>25</v>
      </c>
      <c r="N17294">
        <v>0</v>
      </c>
      <c r="O17294">
        <v>0</v>
      </c>
      <c r="P17294">
        <v>25</v>
      </c>
      <c r="Q17294">
        <v>0</v>
      </c>
      <c r="R17294">
        <v>0</v>
      </c>
      <c r="S17294">
        <v>-1</v>
      </c>
      <c r="T17294">
        <v>0</v>
      </c>
      <c r="U17294" s="1" t="s">
        <v>49</v>
      </c>
      <c r="V17294" s="1" t="s">
        <v>49</v>
      </c>
      <c r="W17294" s="1" t="s">
        <v>49</v>
      </c>
      <c r="X17294" s="1" t="s">
        <v>85</v>
      </c>
      <c r="Y17294" s="1" t="s">
        <v>767</v>
      </c>
      <c r="Z17294" s="1" t="s">
        <v>46</v>
      </c>
      <c r="AA17294" s="1" t="s">
        <v>46</v>
      </c>
      <c r="AB17294" s="1" t="s">
        <v>46</v>
      </c>
      <c r="AC17294" s="1" t="s">
        <v>46</v>
      </c>
      <c r="AD17294" s="1" t="s">
        <v>88</v>
      </c>
      <c r="AE17294" s="1" t="s">
        <v>46</v>
      </c>
      <c r="AF17294" s="1" t="s">
        <v>46</v>
      </c>
      <c r="AG17294" s="1" t="s">
        <v>88</v>
      </c>
      <c r="AH17294" s="1" t="s">
        <v>46</v>
      </c>
      <c r="AI17294" s="1" t="s">
        <v>664</v>
      </c>
      <c r="AJ17294">
        <v>1</v>
      </c>
      <c r="AK17294" s="1" t="s">
        <v>104</v>
      </c>
      <c r="AL17294" s="1" t="s">
        <v>91</v>
      </c>
      <c r="AM17294" s="1" t="s">
        <v>46</v>
      </c>
      <c r="AN17294" s="1" t="s">
        <v>19039</v>
      </c>
      <c r="AO17294" s="1" t="s">
        <v>46</v>
      </c>
      <c r="AP17294" s="1" t="s">
        <v>46</v>
      </c>
      <c r="AQ17294" s="1" t="s">
        <v>46</v>
      </c>
      <c r="AR17294">
        <v>0</v>
      </c>
      <c r="AS17294" s="2"/>
    </row>
    <row r="17295" spans="1:45" x14ac:dyDescent="0.3">
      <c r="A17295">
        <v>37469</v>
      </c>
      <c r="B17295">
        <v>-1</v>
      </c>
      <c r="C17295" s="1" t="s">
        <v>952</v>
      </c>
      <c r="D17295" s="1" t="s">
        <v>95</v>
      </c>
      <c r="E17295" s="1" t="s">
        <v>81</v>
      </c>
      <c r="F17295" s="1" t="s">
        <v>46</v>
      </c>
      <c r="G17295" s="1" t="s">
        <v>487</v>
      </c>
      <c r="H17295" s="2">
        <v>36827.632638888892</v>
      </c>
      <c r="I17295" s="2">
        <v>36827.736111111109</v>
      </c>
      <c r="J17295" s="2">
        <v>36857</v>
      </c>
      <c r="K17295" s="1" t="s">
        <v>19252</v>
      </c>
      <c r="L17295">
        <v>100</v>
      </c>
      <c r="M17295">
        <v>0</v>
      </c>
      <c r="N17295">
        <v>0</v>
      </c>
      <c r="O17295">
        <v>100</v>
      </c>
      <c r="P17295">
        <v>0</v>
      </c>
      <c r="Q17295">
        <v>0</v>
      </c>
      <c r="R17295">
        <v>-1</v>
      </c>
      <c r="S17295">
        <v>0</v>
      </c>
      <c r="T17295">
        <v>0</v>
      </c>
      <c r="U17295" s="1" t="s">
        <v>49</v>
      </c>
      <c r="V17295" s="1" t="s">
        <v>49</v>
      </c>
      <c r="W17295" s="1" t="s">
        <v>49</v>
      </c>
      <c r="X17295" s="1" t="s">
        <v>85</v>
      </c>
      <c r="Y17295" s="1" t="s">
        <v>19026</v>
      </c>
      <c r="Z17295" s="1" t="s">
        <v>46</v>
      </c>
      <c r="AA17295" s="1" t="s">
        <v>46</v>
      </c>
      <c r="AB17295" s="1" t="s">
        <v>46</v>
      </c>
      <c r="AC17295" s="1" t="s">
        <v>88</v>
      </c>
      <c r="AD17295" s="1" t="s">
        <v>148</v>
      </c>
      <c r="AE17295" s="1" t="s">
        <v>46</v>
      </c>
      <c r="AF17295" s="1" t="s">
        <v>88</v>
      </c>
      <c r="AG17295" s="1" t="s">
        <v>148</v>
      </c>
      <c r="AH17295" s="1" t="s">
        <v>46</v>
      </c>
      <c r="AI17295" s="1" t="s">
        <v>664</v>
      </c>
      <c r="AJ17295">
        <v>2</v>
      </c>
      <c r="AK17295" s="1" t="s">
        <v>179</v>
      </c>
      <c r="AL17295" s="1" t="s">
        <v>91</v>
      </c>
      <c r="AM17295" s="1" t="s">
        <v>46</v>
      </c>
      <c r="AN17295" s="1" t="s">
        <v>18659</v>
      </c>
      <c r="AO17295" s="1" t="s">
        <v>46</v>
      </c>
      <c r="AP17295" s="1" t="s">
        <v>46</v>
      </c>
      <c r="AQ17295" s="1" t="s">
        <v>46</v>
      </c>
      <c r="AR17295">
        <v>0</v>
      </c>
      <c r="AS17295" s="2"/>
    </row>
    <row r="17296" spans="1:45" x14ac:dyDescent="0.3">
      <c r="A17296">
        <v>37468</v>
      </c>
      <c r="B17296">
        <v>0</v>
      </c>
      <c r="C17296" s="1" t="s">
        <v>826</v>
      </c>
      <c r="D17296" s="1" t="s">
        <v>95</v>
      </c>
      <c r="E17296" s="1" t="s">
        <v>46</v>
      </c>
      <c r="F17296" s="1" t="s">
        <v>46</v>
      </c>
      <c r="G17296" s="1" t="s">
        <v>82</v>
      </c>
      <c r="H17296" s="2">
        <v>36827.506249999999</v>
      </c>
      <c r="I17296" s="2">
        <v>36827.691666666666</v>
      </c>
      <c r="J17296" s="2">
        <v>36827</v>
      </c>
      <c r="K17296" s="1" t="s">
        <v>19253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 s="1" t="s">
        <v>49</v>
      </c>
      <c r="V17296" s="1" t="s">
        <v>49</v>
      </c>
      <c r="W17296" s="1" t="s">
        <v>49</v>
      </c>
      <c r="X17296" s="1" t="s">
        <v>85</v>
      </c>
      <c r="Y17296" s="1" t="s">
        <v>767</v>
      </c>
      <c r="Z17296" s="1" t="s">
        <v>46</v>
      </c>
      <c r="AA17296" s="1" t="s">
        <v>46</v>
      </c>
      <c r="AB17296" s="1" t="s">
        <v>46</v>
      </c>
      <c r="AC17296" s="1" t="s">
        <v>201</v>
      </c>
      <c r="AD17296" s="1" t="s">
        <v>46</v>
      </c>
      <c r="AE17296" s="1" t="s">
        <v>46</v>
      </c>
      <c r="AF17296" s="1" t="s">
        <v>201</v>
      </c>
      <c r="AG17296" s="1" t="s">
        <v>46</v>
      </c>
      <c r="AH17296" s="1" t="s">
        <v>46</v>
      </c>
      <c r="AI17296" s="1" t="s">
        <v>664</v>
      </c>
      <c r="AJ17296">
        <v>4</v>
      </c>
      <c r="AK17296" s="1" t="s">
        <v>53</v>
      </c>
      <c r="AL17296" s="1" t="s">
        <v>91</v>
      </c>
      <c r="AM17296" s="1" t="s">
        <v>46</v>
      </c>
      <c r="AN17296" s="1" t="s">
        <v>19039</v>
      </c>
      <c r="AO17296" s="1" t="s">
        <v>46</v>
      </c>
      <c r="AP17296" s="1" t="s">
        <v>46</v>
      </c>
      <c r="AQ17296" s="1" t="s">
        <v>46</v>
      </c>
      <c r="AR17296">
        <v>0</v>
      </c>
      <c r="AS17296" s="2"/>
    </row>
    <row r="17297" spans="1:45" x14ac:dyDescent="0.3">
      <c r="A17297">
        <v>37467</v>
      </c>
      <c r="B17297">
        <v>0</v>
      </c>
      <c r="C17297" s="1" t="s">
        <v>5828</v>
      </c>
      <c r="D17297" s="1" t="s">
        <v>46</v>
      </c>
      <c r="E17297" s="1" t="s">
        <v>46</v>
      </c>
      <c r="F17297" s="1" t="s">
        <v>46</v>
      </c>
      <c r="G17297" s="1" t="s">
        <v>877</v>
      </c>
      <c r="H17297" s="2">
        <v>36826.381944444445</v>
      </c>
      <c r="I17297" s="2">
        <v>36827.1</v>
      </c>
      <c r="J17297" s="2">
        <v>36827</v>
      </c>
      <c r="K17297" s="1" t="s">
        <v>19254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 s="1" t="s">
        <v>49</v>
      </c>
      <c r="V17297" s="1" t="s">
        <v>49</v>
      </c>
      <c r="W17297" s="1" t="s">
        <v>49</v>
      </c>
      <c r="X17297" s="1" t="s">
        <v>223</v>
      </c>
      <c r="Y17297" s="1" t="s">
        <v>6678</v>
      </c>
      <c r="Z17297" s="1" t="s">
        <v>46</v>
      </c>
      <c r="AA17297" s="1" t="s">
        <v>46</v>
      </c>
      <c r="AB17297" s="1" t="s">
        <v>46</v>
      </c>
      <c r="AC17297" s="1" t="s">
        <v>46</v>
      </c>
      <c r="AD17297" s="1" t="s">
        <v>46</v>
      </c>
      <c r="AE17297" s="1" t="s">
        <v>46</v>
      </c>
      <c r="AF17297" s="1" t="s">
        <v>46</v>
      </c>
      <c r="AG17297" s="1" t="s">
        <v>46</v>
      </c>
      <c r="AH17297" s="1" t="s">
        <v>46</v>
      </c>
      <c r="AI17297" s="1" t="s">
        <v>664</v>
      </c>
      <c r="AJ17297">
        <v>3</v>
      </c>
      <c r="AK17297" s="1" t="s">
        <v>290</v>
      </c>
      <c r="AL17297" s="1" t="s">
        <v>225</v>
      </c>
      <c r="AM17297" s="1" t="s">
        <v>46</v>
      </c>
      <c r="AN17297" s="1" t="s">
        <v>46</v>
      </c>
      <c r="AO17297" s="1" t="s">
        <v>46</v>
      </c>
      <c r="AP17297" s="1" t="s">
        <v>46</v>
      </c>
      <c r="AQ17297" s="1" t="s">
        <v>46</v>
      </c>
      <c r="AR17297">
        <v>0</v>
      </c>
      <c r="AS17297" s="2"/>
    </row>
    <row r="17298" spans="1:45" x14ac:dyDescent="0.3">
      <c r="A17298">
        <v>37466</v>
      </c>
      <c r="B17298">
        <v>0</v>
      </c>
      <c r="C17298" s="1" t="s">
        <v>716</v>
      </c>
      <c r="D17298" s="1" t="s">
        <v>46</v>
      </c>
      <c r="E17298" s="1" t="s">
        <v>81</v>
      </c>
      <c r="F17298" s="1" t="s">
        <v>46</v>
      </c>
      <c r="G17298" s="1" t="s">
        <v>82</v>
      </c>
      <c r="H17298" s="2">
        <v>36826.936111111114</v>
      </c>
      <c r="I17298" s="2">
        <v>36826.995138888888</v>
      </c>
      <c r="J17298" s="2">
        <v>36826</v>
      </c>
      <c r="K17298" s="1" t="s">
        <v>19255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 s="1" t="s">
        <v>49</v>
      </c>
      <c r="V17298" s="1" t="s">
        <v>49</v>
      </c>
      <c r="W17298" s="1" t="s">
        <v>49</v>
      </c>
      <c r="X17298" s="1" t="s">
        <v>85</v>
      </c>
      <c r="Y17298" s="1" t="s">
        <v>19026</v>
      </c>
      <c r="Z17298" s="1" t="s">
        <v>46</v>
      </c>
      <c r="AA17298" s="1" t="s">
        <v>46</v>
      </c>
      <c r="AB17298" s="1" t="s">
        <v>46</v>
      </c>
      <c r="AC17298" s="1" t="s">
        <v>46</v>
      </c>
      <c r="AD17298" s="1" t="s">
        <v>201</v>
      </c>
      <c r="AE17298" s="1" t="s">
        <v>46</v>
      </c>
      <c r="AF17298" s="1" t="s">
        <v>46</v>
      </c>
      <c r="AG17298" s="1" t="s">
        <v>201</v>
      </c>
      <c r="AH17298" s="1" t="s">
        <v>46</v>
      </c>
      <c r="AI17298" s="1" t="s">
        <v>664</v>
      </c>
      <c r="AJ17298">
        <v>1</v>
      </c>
      <c r="AK17298" s="1" t="s">
        <v>315</v>
      </c>
      <c r="AL17298" s="1" t="s">
        <v>91</v>
      </c>
      <c r="AM17298" s="1" t="s">
        <v>46</v>
      </c>
      <c r="AN17298" s="1" t="s">
        <v>18659</v>
      </c>
      <c r="AO17298" s="1" t="s">
        <v>46</v>
      </c>
      <c r="AP17298" s="1" t="s">
        <v>46</v>
      </c>
      <c r="AQ17298" s="1" t="s">
        <v>46</v>
      </c>
      <c r="AR17298">
        <v>0</v>
      </c>
      <c r="AS17298" s="2"/>
    </row>
    <row r="17299" spans="1:45" x14ac:dyDescent="0.3">
      <c r="A17299">
        <v>37465</v>
      </c>
      <c r="B17299">
        <v>0</v>
      </c>
      <c r="C17299" s="1" t="s">
        <v>589</v>
      </c>
      <c r="D17299" s="1" t="s">
        <v>46</v>
      </c>
      <c r="E17299" s="1" t="s">
        <v>81</v>
      </c>
      <c r="F17299" s="1" t="s">
        <v>46</v>
      </c>
      <c r="G17299" s="1" t="s">
        <v>356</v>
      </c>
      <c r="H17299" s="2">
        <v>36826.583333333336</v>
      </c>
      <c r="I17299" s="2">
        <v>36826.754166666666</v>
      </c>
      <c r="J17299" s="2">
        <v>36826</v>
      </c>
      <c r="K17299" s="1" t="s">
        <v>19256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 s="1" t="s">
        <v>49</v>
      </c>
      <c r="V17299" s="1" t="s">
        <v>49</v>
      </c>
      <c r="W17299" s="1" t="s">
        <v>49</v>
      </c>
      <c r="X17299" s="1" t="s">
        <v>85</v>
      </c>
      <c r="Y17299" s="1" t="s">
        <v>18197</v>
      </c>
      <c r="Z17299" s="1" t="s">
        <v>633</v>
      </c>
      <c r="AA17299" s="1" t="s">
        <v>46</v>
      </c>
      <c r="AB17299" s="1" t="s">
        <v>46</v>
      </c>
      <c r="AC17299" s="1" t="s">
        <v>46</v>
      </c>
      <c r="AD17299" s="1" t="s">
        <v>201</v>
      </c>
      <c r="AE17299" s="1" t="s">
        <v>46</v>
      </c>
      <c r="AF17299" s="1" t="s">
        <v>46</v>
      </c>
      <c r="AG17299" s="1" t="s">
        <v>201</v>
      </c>
      <c r="AH17299" s="1" t="s">
        <v>46</v>
      </c>
      <c r="AI17299" s="1" t="s">
        <v>664</v>
      </c>
      <c r="AJ17299">
        <v>4</v>
      </c>
      <c r="AK17299" s="1" t="s">
        <v>215</v>
      </c>
      <c r="AL17299" s="1" t="s">
        <v>91</v>
      </c>
      <c r="AM17299" s="1" t="s">
        <v>46</v>
      </c>
      <c r="AN17299" s="1" t="s">
        <v>415</v>
      </c>
      <c r="AO17299" s="1" t="s">
        <v>19015</v>
      </c>
      <c r="AP17299" s="1" t="s">
        <v>46</v>
      </c>
      <c r="AQ17299" s="1" t="s">
        <v>46</v>
      </c>
      <c r="AR17299">
        <v>0</v>
      </c>
      <c r="AS17299" s="2"/>
    </row>
    <row r="17300" spans="1:45" x14ac:dyDescent="0.3">
      <c r="A17300">
        <v>37464</v>
      </c>
      <c r="B17300">
        <v>0</v>
      </c>
      <c r="C17300" s="1" t="s">
        <v>665</v>
      </c>
      <c r="D17300" s="1" t="s">
        <v>95</v>
      </c>
      <c r="E17300" s="1" t="s">
        <v>46</v>
      </c>
      <c r="F17300" s="1" t="s">
        <v>46</v>
      </c>
      <c r="G17300" s="1" t="s">
        <v>181</v>
      </c>
      <c r="H17300" s="2">
        <v>36826.340277777781</v>
      </c>
      <c r="I17300" s="2">
        <v>36826.538194444445</v>
      </c>
      <c r="J17300" s="2">
        <v>36826</v>
      </c>
      <c r="K17300" s="1" t="s">
        <v>19257</v>
      </c>
      <c r="L17300">
        <v>100</v>
      </c>
      <c r="M17300">
        <v>0</v>
      </c>
      <c r="N17300">
        <v>0</v>
      </c>
      <c r="O17300">
        <v>100</v>
      </c>
      <c r="P17300">
        <v>0</v>
      </c>
      <c r="Q17300">
        <v>0</v>
      </c>
      <c r="R17300">
        <v>-1</v>
      </c>
      <c r="S17300">
        <v>0</v>
      </c>
      <c r="T17300">
        <v>0</v>
      </c>
      <c r="U17300" s="1" t="s">
        <v>49</v>
      </c>
      <c r="V17300" s="1" t="s">
        <v>49</v>
      </c>
      <c r="W17300" s="1" t="s">
        <v>49</v>
      </c>
      <c r="X17300" s="1" t="s">
        <v>85</v>
      </c>
      <c r="Y17300" s="1" t="s">
        <v>709</v>
      </c>
      <c r="Z17300" s="1" t="s">
        <v>46</v>
      </c>
      <c r="AA17300" s="1" t="s">
        <v>46</v>
      </c>
      <c r="AB17300" s="1" t="s">
        <v>46</v>
      </c>
      <c r="AC17300" s="1" t="s">
        <v>88</v>
      </c>
      <c r="AD17300" s="1" t="s">
        <v>46</v>
      </c>
      <c r="AE17300" s="1" t="s">
        <v>46</v>
      </c>
      <c r="AF17300" s="1" t="s">
        <v>88</v>
      </c>
      <c r="AG17300" s="1" t="s">
        <v>46</v>
      </c>
      <c r="AH17300" s="1" t="s">
        <v>46</v>
      </c>
      <c r="AI17300" s="1" t="s">
        <v>664</v>
      </c>
      <c r="AJ17300">
        <v>4</v>
      </c>
      <c r="AK17300" s="1" t="s">
        <v>183</v>
      </c>
      <c r="AL17300" s="1" t="s">
        <v>91</v>
      </c>
      <c r="AM17300" s="1" t="s">
        <v>46</v>
      </c>
      <c r="AN17300" s="1" t="s">
        <v>19047</v>
      </c>
      <c r="AO17300" s="1" t="s">
        <v>46</v>
      </c>
      <c r="AP17300" s="1" t="s">
        <v>46</v>
      </c>
      <c r="AQ17300" s="1" t="s">
        <v>46</v>
      </c>
      <c r="AR17300">
        <v>0</v>
      </c>
      <c r="AS17300" s="2"/>
    </row>
    <row r="17301" spans="1:45" x14ac:dyDescent="0.3">
      <c r="A17301">
        <v>37463</v>
      </c>
      <c r="B17301">
        <v>0</v>
      </c>
      <c r="C17301" s="1" t="s">
        <v>1787</v>
      </c>
      <c r="D17301" s="1" t="s">
        <v>95</v>
      </c>
      <c r="E17301" s="1" t="s">
        <v>46</v>
      </c>
      <c r="F17301" s="1" t="s">
        <v>46</v>
      </c>
      <c r="G17301" s="1" t="s">
        <v>145</v>
      </c>
      <c r="H17301" s="2">
        <v>36826.436111111114</v>
      </c>
      <c r="I17301" s="2">
        <v>36826.5</v>
      </c>
      <c r="J17301" s="2">
        <v>36826</v>
      </c>
      <c r="K17301" s="1" t="s">
        <v>19258</v>
      </c>
      <c r="L17301">
        <v>0</v>
      </c>
      <c r="M17301">
        <v>0</v>
      </c>
      <c r="N17301">
        <v>0</v>
      </c>
      <c r="O17301">
        <v>100</v>
      </c>
      <c r="P17301">
        <v>0</v>
      </c>
      <c r="Q17301">
        <v>0</v>
      </c>
      <c r="R17301">
        <v>-1</v>
      </c>
      <c r="S17301">
        <v>0</v>
      </c>
      <c r="T17301">
        <v>0</v>
      </c>
      <c r="U17301" s="1" t="s">
        <v>252</v>
      </c>
      <c r="V17301" s="1" t="s">
        <v>49</v>
      </c>
      <c r="W17301" s="1" t="s">
        <v>49</v>
      </c>
      <c r="X17301" s="1" t="s">
        <v>85</v>
      </c>
      <c r="Y17301" s="1" t="s">
        <v>18658</v>
      </c>
      <c r="Z17301" s="1" t="s">
        <v>46</v>
      </c>
      <c r="AA17301" s="1" t="s">
        <v>46</v>
      </c>
      <c r="AB17301" s="1" t="s">
        <v>46</v>
      </c>
      <c r="AC17301" s="1" t="s">
        <v>88</v>
      </c>
      <c r="AD17301" s="1" t="s">
        <v>46</v>
      </c>
      <c r="AE17301" s="1" t="s">
        <v>46</v>
      </c>
      <c r="AF17301" s="1" t="s">
        <v>89</v>
      </c>
      <c r="AG17301" s="1" t="s">
        <v>46</v>
      </c>
      <c r="AH17301" s="1" t="s">
        <v>46</v>
      </c>
      <c r="AI17301" s="1" t="s">
        <v>664</v>
      </c>
      <c r="AJ17301">
        <v>3</v>
      </c>
      <c r="AK17301" s="1" t="s">
        <v>149</v>
      </c>
      <c r="AL17301" s="1" t="s">
        <v>91</v>
      </c>
      <c r="AM17301" s="1" t="s">
        <v>46</v>
      </c>
      <c r="AN17301" s="1" t="s">
        <v>18659</v>
      </c>
      <c r="AO17301" s="1" t="s">
        <v>46</v>
      </c>
      <c r="AP17301" s="1" t="s">
        <v>46</v>
      </c>
      <c r="AQ17301" s="1" t="s">
        <v>46</v>
      </c>
      <c r="AR17301">
        <v>0</v>
      </c>
      <c r="AS17301" s="2"/>
    </row>
    <row r="17302" spans="1:45" x14ac:dyDescent="0.3">
      <c r="A17302">
        <v>37462</v>
      </c>
      <c r="B17302">
        <v>0</v>
      </c>
      <c r="C17302" s="1" t="s">
        <v>19259</v>
      </c>
      <c r="D17302" s="1" t="s">
        <v>46</v>
      </c>
      <c r="E17302" s="1" t="s">
        <v>46</v>
      </c>
      <c r="F17302" s="1" t="s">
        <v>46</v>
      </c>
      <c r="G17302" s="1" t="s">
        <v>46</v>
      </c>
      <c r="H17302" s="2">
        <v>36824.291666666664</v>
      </c>
      <c r="I17302" s="2">
        <v>36826.418055555558</v>
      </c>
      <c r="J17302" s="2">
        <v>36826</v>
      </c>
      <c r="K17302" s="1" t="s">
        <v>1926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 s="1" t="s">
        <v>49</v>
      </c>
      <c r="V17302" s="1" t="s">
        <v>49</v>
      </c>
      <c r="W17302" s="1" t="s">
        <v>49</v>
      </c>
      <c r="X17302" s="1" t="s">
        <v>9712</v>
      </c>
      <c r="Y17302" s="1" t="s">
        <v>780</v>
      </c>
      <c r="Z17302" s="1" t="s">
        <v>46</v>
      </c>
      <c r="AA17302" s="1" t="s">
        <v>46</v>
      </c>
      <c r="AB17302" s="1" t="s">
        <v>46</v>
      </c>
      <c r="AC17302" s="1" t="s">
        <v>46</v>
      </c>
      <c r="AD17302" s="1" t="s">
        <v>46</v>
      </c>
      <c r="AE17302" s="1" t="s">
        <v>46</v>
      </c>
      <c r="AF17302" s="1" t="s">
        <v>46</v>
      </c>
      <c r="AG17302" s="1" t="s">
        <v>46</v>
      </c>
      <c r="AH17302" s="1" t="s">
        <v>46</v>
      </c>
      <c r="AI17302" s="1" t="s">
        <v>664</v>
      </c>
      <c r="AJ17302">
        <v>3</v>
      </c>
      <c r="AK17302" s="1" t="s">
        <v>90</v>
      </c>
      <c r="AL17302" s="1" t="s">
        <v>60</v>
      </c>
      <c r="AM17302" s="1" t="s">
        <v>2541</v>
      </c>
      <c r="AN17302" s="1" t="s">
        <v>434</v>
      </c>
      <c r="AO17302" s="1" t="s">
        <v>46</v>
      </c>
      <c r="AP17302" s="1" t="s">
        <v>46</v>
      </c>
      <c r="AQ17302" s="1" t="s">
        <v>46</v>
      </c>
      <c r="AR17302">
        <v>0</v>
      </c>
      <c r="AS17302" s="2"/>
    </row>
    <row r="17303" spans="1:45" x14ac:dyDescent="0.3">
      <c r="A17303">
        <v>37461</v>
      </c>
      <c r="B17303">
        <v>0</v>
      </c>
      <c r="C17303" s="1" t="s">
        <v>610</v>
      </c>
      <c r="D17303" s="1" t="s">
        <v>95</v>
      </c>
      <c r="E17303" s="1" t="s">
        <v>81</v>
      </c>
      <c r="F17303" s="1" t="s">
        <v>46</v>
      </c>
      <c r="G17303" s="1" t="s">
        <v>170</v>
      </c>
      <c r="H17303" s="2">
        <v>36825.59375</v>
      </c>
      <c r="I17303" s="2">
        <v>36825.789583333331</v>
      </c>
      <c r="J17303" s="2">
        <v>36825</v>
      </c>
      <c r="K17303" s="1" t="s">
        <v>19261</v>
      </c>
      <c r="L17303">
        <v>0</v>
      </c>
      <c r="M17303">
        <v>95</v>
      </c>
      <c r="N17303">
        <v>0</v>
      </c>
      <c r="P17303">
        <v>95</v>
      </c>
      <c r="Q17303">
        <v>0</v>
      </c>
      <c r="R17303">
        <v>0</v>
      </c>
      <c r="S17303">
        <v>-1</v>
      </c>
      <c r="T17303">
        <v>0</v>
      </c>
      <c r="U17303" s="1" t="s">
        <v>49</v>
      </c>
      <c r="V17303" s="1" t="s">
        <v>49</v>
      </c>
      <c r="W17303" s="1" t="s">
        <v>49</v>
      </c>
      <c r="X17303" s="1" t="s">
        <v>85</v>
      </c>
      <c r="Y17303" s="1" t="s">
        <v>907</v>
      </c>
      <c r="Z17303" s="1" t="s">
        <v>46</v>
      </c>
      <c r="AA17303" s="1" t="s">
        <v>46</v>
      </c>
      <c r="AB17303" s="1" t="s">
        <v>46</v>
      </c>
      <c r="AC17303" s="1" t="s">
        <v>201</v>
      </c>
      <c r="AD17303" s="1" t="s">
        <v>88</v>
      </c>
      <c r="AE17303" s="1" t="s">
        <v>46</v>
      </c>
      <c r="AF17303" s="1" t="s">
        <v>201</v>
      </c>
      <c r="AG17303" s="1" t="s">
        <v>88</v>
      </c>
      <c r="AH17303" s="1" t="s">
        <v>46</v>
      </c>
      <c r="AI17303" s="1" t="s">
        <v>664</v>
      </c>
      <c r="AJ17303">
        <v>3</v>
      </c>
      <c r="AK17303" s="1" t="s">
        <v>69</v>
      </c>
      <c r="AL17303" s="1" t="s">
        <v>91</v>
      </c>
      <c r="AM17303" s="1" t="s">
        <v>46</v>
      </c>
      <c r="AN17303" s="1" t="s">
        <v>19075</v>
      </c>
      <c r="AO17303" s="1" t="s">
        <v>46</v>
      </c>
      <c r="AP17303" s="1" t="s">
        <v>46</v>
      </c>
      <c r="AQ17303" s="1" t="s">
        <v>46</v>
      </c>
      <c r="AR17303">
        <v>0</v>
      </c>
      <c r="AS17303" s="2"/>
    </row>
    <row r="17304" spans="1:45" x14ac:dyDescent="0.3">
      <c r="A17304">
        <v>37460</v>
      </c>
      <c r="B17304">
        <v>0</v>
      </c>
      <c r="C17304" s="1" t="s">
        <v>1036</v>
      </c>
      <c r="D17304" s="1" t="s">
        <v>95</v>
      </c>
      <c r="E17304" s="1" t="s">
        <v>46</v>
      </c>
      <c r="F17304" s="1" t="s">
        <v>46</v>
      </c>
      <c r="G17304" s="1" t="s">
        <v>125</v>
      </c>
      <c r="H17304" s="2">
        <v>36825.614583333336</v>
      </c>
      <c r="I17304" s="2">
        <v>36825.694444444445</v>
      </c>
      <c r="J17304" s="2">
        <v>36825</v>
      </c>
      <c r="K17304" s="1" t="s">
        <v>19262</v>
      </c>
      <c r="L17304">
        <v>100</v>
      </c>
      <c r="M17304">
        <v>0</v>
      </c>
      <c r="N17304">
        <v>0</v>
      </c>
      <c r="O17304">
        <v>100</v>
      </c>
      <c r="P17304">
        <v>0</v>
      </c>
      <c r="Q17304">
        <v>0</v>
      </c>
      <c r="R17304">
        <v>-1</v>
      </c>
      <c r="S17304">
        <v>0</v>
      </c>
      <c r="T17304">
        <v>0</v>
      </c>
      <c r="U17304" s="1" t="s">
        <v>49</v>
      </c>
      <c r="V17304" s="1" t="s">
        <v>49</v>
      </c>
      <c r="W17304" s="1" t="s">
        <v>49</v>
      </c>
      <c r="X17304" s="1" t="s">
        <v>85</v>
      </c>
      <c r="Y17304" s="1" t="s">
        <v>19263</v>
      </c>
      <c r="Z17304" s="1" t="s">
        <v>46</v>
      </c>
      <c r="AA17304" s="1" t="s">
        <v>46</v>
      </c>
      <c r="AB17304" s="1" t="s">
        <v>46</v>
      </c>
      <c r="AC17304" s="1" t="s">
        <v>88</v>
      </c>
      <c r="AD17304" s="1" t="s">
        <v>46</v>
      </c>
      <c r="AE17304" s="1" t="s">
        <v>46</v>
      </c>
      <c r="AF17304" s="1" t="s">
        <v>88</v>
      </c>
      <c r="AG17304" s="1" t="s">
        <v>46</v>
      </c>
      <c r="AH17304" s="1" t="s">
        <v>46</v>
      </c>
      <c r="AI17304" s="1" t="s">
        <v>664</v>
      </c>
      <c r="AJ17304">
        <v>4</v>
      </c>
      <c r="AK17304" s="1" t="s">
        <v>128</v>
      </c>
      <c r="AL17304" s="1" t="s">
        <v>91</v>
      </c>
      <c r="AM17304" s="1" t="s">
        <v>46</v>
      </c>
      <c r="AN17304" s="1" t="s">
        <v>19264</v>
      </c>
      <c r="AO17304" s="1" t="s">
        <v>46</v>
      </c>
      <c r="AP17304" s="1" t="s">
        <v>46</v>
      </c>
      <c r="AQ17304" s="1" t="s">
        <v>46</v>
      </c>
      <c r="AR17304">
        <v>0</v>
      </c>
      <c r="AS17304" s="2"/>
    </row>
    <row r="17305" spans="1:45" x14ac:dyDescent="0.3">
      <c r="A17305">
        <v>37459</v>
      </c>
      <c r="B17305">
        <v>0</v>
      </c>
      <c r="C17305" s="1" t="s">
        <v>260</v>
      </c>
      <c r="D17305" s="1" t="s">
        <v>46</v>
      </c>
      <c r="E17305" s="1" t="s">
        <v>46</v>
      </c>
      <c r="F17305" s="1" t="s">
        <v>46</v>
      </c>
      <c r="G17305" s="1" t="s">
        <v>46</v>
      </c>
      <c r="H17305" s="2">
        <v>36823.5</v>
      </c>
      <c r="I17305" s="2">
        <v>36825.668749999997</v>
      </c>
      <c r="J17305" s="2">
        <v>36825</v>
      </c>
      <c r="K17305" s="1" t="s">
        <v>19265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 s="1" t="s">
        <v>49</v>
      </c>
      <c r="V17305" s="1" t="s">
        <v>49</v>
      </c>
      <c r="W17305" s="1" t="s">
        <v>49</v>
      </c>
      <c r="X17305" s="1" t="s">
        <v>9712</v>
      </c>
      <c r="Y17305" s="1" t="s">
        <v>629</v>
      </c>
      <c r="Z17305" s="1" t="s">
        <v>46</v>
      </c>
      <c r="AA17305" s="1" t="s">
        <v>46</v>
      </c>
      <c r="AB17305" s="1" t="s">
        <v>46</v>
      </c>
      <c r="AC17305" s="1" t="s">
        <v>46</v>
      </c>
      <c r="AD17305" s="1" t="s">
        <v>46</v>
      </c>
      <c r="AE17305" s="1" t="s">
        <v>46</v>
      </c>
      <c r="AF17305" s="1" t="s">
        <v>46</v>
      </c>
      <c r="AG17305" s="1" t="s">
        <v>46</v>
      </c>
      <c r="AH17305" s="1" t="s">
        <v>46</v>
      </c>
      <c r="AI17305" s="1" t="s">
        <v>664</v>
      </c>
      <c r="AJ17305">
        <v>2</v>
      </c>
      <c r="AK17305" s="1" t="s">
        <v>262</v>
      </c>
      <c r="AL17305" s="1" t="s">
        <v>60</v>
      </c>
      <c r="AM17305" s="1" t="s">
        <v>61</v>
      </c>
      <c r="AN17305" s="1" t="s">
        <v>46</v>
      </c>
      <c r="AO17305" s="1" t="s">
        <v>46</v>
      </c>
      <c r="AP17305" s="1" t="s">
        <v>46</v>
      </c>
      <c r="AQ17305" s="1" t="s">
        <v>46</v>
      </c>
      <c r="AR17305">
        <v>0</v>
      </c>
      <c r="AS17305" s="2"/>
    </row>
    <row r="17306" spans="1:45" x14ac:dyDescent="0.3">
      <c r="A17306">
        <v>37458</v>
      </c>
      <c r="B17306">
        <v>0</v>
      </c>
      <c r="C17306" s="1" t="s">
        <v>1693</v>
      </c>
      <c r="D17306" s="1" t="s">
        <v>95</v>
      </c>
      <c r="E17306" s="1" t="s">
        <v>81</v>
      </c>
      <c r="F17306" s="1" t="s">
        <v>46</v>
      </c>
      <c r="G17306" s="1" t="s">
        <v>145</v>
      </c>
      <c r="H17306" s="2">
        <v>36825.586805555555</v>
      </c>
      <c r="I17306" s="2">
        <v>36825.662499999999</v>
      </c>
      <c r="J17306" s="2">
        <v>36825</v>
      </c>
      <c r="K17306" s="1" t="s">
        <v>19266</v>
      </c>
      <c r="L17306">
        <v>100</v>
      </c>
      <c r="M17306">
        <v>100</v>
      </c>
      <c r="N17306">
        <v>0</v>
      </c>
      <c r="O17306">
        <v>100</v>
      </c>
      <c r="P17306">
        <v>100</v>
      </c>
      <c r="Q17306">
        <v>0</v>
      </c>
      <c r="R17306">
        <v>-1</v>
      </c>
      <c r="S17306">
        <v>-1</v>
      </c>
      <c r="T17306">
        <v>0</v>
      </c>
      <c r="U17306" s="1" t="s">
        <v>49</v>
      </c>
      <c r="V17306" s="1" t="s">
        <v>49</v>
      </c>
      <c r="W17306" s="1" t="s">
        <v>49</v>
      </c>
      <c r="X17306" s="1" t="s">
        <v>85</v>
      </c>
      <c r="Y17306" s="1" t="s">
        <v>19023</v>
      </c>
      <c r="Z17306" s="1" t="s">
        <v>46</v>
      </c>
      <c r="AA17306" s="1" t="s">
        <v>46</v>
      </c>
      <c r="AB17306" s="1" t="s">
        <v>46</v>
      </c>
      <c r="AC17306" s="1" t="s">
        <v>88</v>
      </c>
      <c r="AD17306" s="1" t="s">
        <v>88</v>
      </c>
      <c r="AE17306" s="1" t="s">
        <v>46</v>
      </c>
      <c r="AF17306" s="1" t="s">
        <v>88</v>
      </c>
      <c r="AG17306" s="1" t="s">
        <v>88</v>
      </c>
      <c r="AH17306" s="1" t="s">
        <v>46</v>
      </c>
      <c r="AI17306" s="1" t="s">
        <v>664</v>
      </c>
      <c r="AJ17306">
        <v>3</v>
      </c>
      <c r="AK17306" s="1" t="s">
        <v>117</v>
      </c>
      <c r="AL17306" s="1" t="s">
        <v>91</v>
      </c>
      <c r="AM17306" s="1" t="s">
        <v>46</v>
      </c>
      <c r="AN17306" s="1" t="s">
        <v>19024</v>
      </c>
      <c r="AO17306" s="1" t="s">
        <v>46</v>
      </c>
      <c r="AP17306" s="1" t="s">
        <v>46</v>
      </c>
      <c r="AQ17306" s="1" t="s">
        <v>46</v>
      </c>
      <c r="AR17306">
        <v>0</v>
      </c>
      <c r="AS17306" s="2"/>
    </row>
    <row r="17307" spans="1:45" x14ac:dyDescent="0.3">
      <c r="A17307">
        <v>37457</v>
      </c>
      <c r="B17307">
        <v>0</v>
      </c>
      <c r="C17307" s="1" t="s">
        <v>14497</v>
      </c>
      <c r="D17307" s="1" t="s">
        <v>46</v>
      </c>
      <c r="E17307" s="1" t="s">
        <v>46</v>
      </c>
      <c r="F17307" s="1" t="s">
        <v>46</v>
      </c>
      <c r="G17307" s="1" t="s">
        <v>46</v>
      </c>
      <c r="H17307" s="2">
        <v>36824.840277777781</v>
      </c>
      <c r="I17307" s="2">
        <v>36825.017361111109</v>
      </c>
      <c r="J17307" s="2">
        <v>36825</v>
      </c>
      <c r="K17307" s="1" t="s">
        <v>19267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 s="1" t="s">
        <v>49</v>
      </c>
      <c r="V17307" s="1" t="s">
        <v>49</v>
      </c>
      <c r="W17307" s="1" t="s">
        <v>49</v>
      </c>
      <c r="X17307" s="1" t="s">
        <v>9712</v>
      </c>
      <c r="Y17307" s="1" t="s">
        <v>1994</v>
      </c>
      <c r="Z17307" s="1" t="s">
        <v>46</v>
      </c>
      <c r="AA17307" s="1" t="s">
        <v>46</v>
      </c>
      <c r="AB17307" s="1" t="s">
        <v>46</v>
      </c>
      <c r="AC17307" s="1" t="s">
        <v>46</v>
      </c>
      <c r="AD17307" s="1" t="s">
        <v>46</v>
      </c>
      <c r="AE17307" s="1" t="s">
        <v>46</v>
      </c>
      <c r="AF17307" s="1" t="s">
        <v>46</v>
      </c>
      <c r="AG17307" s="1" t="s">
        <v>46</v>
      </c>
      <c r="AH17307" s="1" t="s">
        <v>46</v>
      </c>
      <c r="AI17307" s="1" t="s">
        <v>664</v>
      </c>
      <c r="AJ17307">
        <v>3</v>
      </c>
      <c r="AK17307" s="1" t="s">
        <v>74</v>
      </c>
      <c r="AL17307" s="1" t="s">
        <v>60</v>
      </c>
      <c r="AM17307" s="1" t="s">
        <v>2541</v>
      </c>
      <c r="AN17307" s="1" t="s">
        <v>46</v>
      </c>
      <c r="AO17307" s="1" t="s">
        <v>46</v>
      </c>
      <c r="AP17307" s="1" t="s">
        <v>46</v>
      </c>
      <c r="AQ17307" s="1" t="s">
        <v>46</v>
      </c>
      <c r="AR17307">
        <v>0</v>
      </c>
      <c r="AS17307" s="2"/>
    </row>
    <row r="17308" spans="1:45" x14ac:dyDescent="0.3">
      <c r="A17308">
        <v>37456</v>
      </c>
      <c r="B17308">
        <v>0</v>
      </c>
      <c r="C17308" s="1" t="s">
        <v>1381</v>
      </c>
      <c r="D17308" s="1" t="s">
        <v>95</v>
      </c>
      <c r="E17308" s="1" t="s">
        <v>46</v>
      </c>
      <c r="F17308" s="1" t="s">
        <v>46</v>
      </c>
      <c r="G17308" s="1" t="s">
        <v>112</v>
      </c>
      <c r="H17308" s="2">
        <v>36824.645833333336</v>
      </c>
      <c r="I17308" s="2">
        <v>36824.712500000001</v>
      </c>
      <c r="J17308" s="2">
        <v>36824</v>
      </c>
      <c r="K17308" s="1" t="s">
        <v>19268</v>
      </c>
      <c r="L17308">
        <v>100</v>
      </c>
      <c r="M17308">
        <v>0</v>
      </c>
      <c r="N17308">
        <v>0</v>
      </c>
      <c r="O17308">
        <v>100</v>
      </c>
      <c r="P17308">
        <v>0</v>
      </c>
      <c r="Q17308">
        <v>0</v>
      </c>
      <c r="R17308">
        <v>-1</v>
      </c>
      <c r="S17308">
        <v>0</v>
      </c>
      <c r="T17308">
        <v>0</v>
      </c>
      <c r="U17308" s="1" t="s">
        <v>49</v>
      </c>
      <c r="V17308" s="1" t="s">
        <v>49</v>
      </c>
      <c r="W17308" s="1" t="s">
        <v>49</v>
      </c>
      <c r="X17308" s="1" t="s">
        <v>85</v>
      </c>
      <c r="Y17308" s="1" t="s">
        <v>633</v>
      </c>
      <c r="Z17308" s="1" t="s">
        <v>19074</v>
      </c>
      <c r="AA17308" s="1" t="s">
        <v>46</v>
      </c>
      <c r="AB17308" s="1" t="s">
        <v>46</v>
      </c>
      <c r="AC17308" s="1" t="s">
        <v>88</v>
      </c>
      <c r="AD17308" s="1" t="s">
        <v>46</v>
      </c>
      <c r="AE17308" s="1" t="s">
        <v>46</v>
      </c>
      <c r="AF17308" s="1" t="s">
        <v>88</v>
      </c>
      <c r="AG17308" s="1" t="s">
        <v>46</v>
      </c>
      <c r="AH17308" s="1" t="s">
        <v>46</v>
      </c>
      <c r="AI17308" s="1" t="s">
        <v>664</v>
      </c>
      <c r="AJ17308">
        <v>3</v>
      </c>
      <c r="AK17308" s="1" t="s">
        <v>117</v>
      </c>
      <c r="AL17308" s="1" t="s">
        <v>91</v>
      </c>
      <c r="AM17308" s="1" t="s">
        <v>46</v>
      </c>
      <c r="AN17308" s="1" t="s">
        <v>19015</v>
      </c>
      <c r="AO17308" s="1" t="s">
        <v>46</v>
      </c>
      <c r="AP17308" s="1" t="s">
        <v>46</v>
      </c>
      <c r="AQ17308" s="1" t="s">
        <v>46</v>
      </c>
      <c r="AR17308">
        <v>0</v>
      </c>
      <c r="AS17308" s="2"/>
    </row>
    <row r="17309" spans="1:45" x14ac:dyDescent="0.3">
      <c r="A17309">
        <v>37455</v>
      </c>
      <c r="B17309">
        <v>0</v>
      </c>
      <c r="C17309" s="1" t="s">
        <v>826</v>
      </c>
      <c r="D17309" s="1" t="s">
        <v>95</v>
      </c>
      <c r="E17309" s="1" t="s">
        <v>46</v>
      </c>
      <c r="F17309" s="1" t="s">
        <v>46</v>
      </c>
      <c r="G17309" s="1" t="s">
        <v>82</v>
      </c>
      <c r="H17309" s="2">
        <v>36824.499305555553</v>
      </c>
      <c r="I17309" s="2">
        <v>36824.671527777777</v>
      </c>
      <c r="J17309" s="2">
        <v>36824</v>
      </c>
      <c r="K17309" s="1" t="s">
        <v>19269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 s="1" t="s">
        <v>49</v>
      </c>
      <c r="V17309" s="1" t="s">
        <v>49</v>
      </c>
      <c r="W17309" s="1" t="s">
        <v>49</v>
      </c>
      <c r="X17309" s="1" t="s">
        <v>85</v>
      </c>
      <c r="Y17309" s="1" t="s">
        <v>18197</v>
      </c>
      <c r="Z17309" s="1" t="s">
        <v>46</v>
      </c>
      <c r="AA17309" s="1" t="s">
        <v>46</v>
      </c>
      <c r="AB17309" s="1" t="s">
        <v>46</v>
      </c>
      <c r="AC17309" s="1" t="s">
        <v>201</v>
      </c>
      <c r="AD17309" s="1" t="s">
        <v>46</v>
      </c>
      <c r="AE17309" s="1" t="s">
        <v>46</v>
      </c>
      <c r="AF17309" s="1" t="s">
        <v>201</v>
      </c>
      <c r="AG17309" s="1" t="s">
        <v>46</v>
      </c>
      <c r="AH17309" s="1" t="s">
        <v>46</v>
      </c>
      <c r="AI17309" s="1" t="s">
        <v>664</v>
      </c>
      <c r="AJ17309">
        <v>4</v>
      </c>
      <c r="AK17309" s="1" t="s">
        <v>53</v>
      </c>
      <c r="AL17309" s="1" t="s">
        <v>91</v>
      </c>
      <c r="AM17309" s="1" t="s">
        <v>46</v>
      </c>
      <c r="AN17309" s="1" t="s">
        <v>415</v>
      </c>
      <c r="AO17309" s="1" t="s">
        <v>46</v>
      </c>
      <c r="AP17309" s="1" t="s">
        <v>46</v>
      </c>
      <c r="AQ17309" s="1" t="s">
        <v>46</v>
      </c>
      <c r="AR17309">
        <v>0</v>
      </c>
      <c r="AS17309" s="2"/>
    </row>
    <row r="17310" spans="1:45" x14ac:dyDescent="0.3">
      <c r="A17310">
        <v>37454</v>
      </c>
      <c r="B17310">
        <v>0</v>
      </c>
      <c r="C17310" s="1" t="s">
        <v>591</v>
      </c>
      <c r="D17310" s="1" t="s">
        <v>95</v>
      </c>
      <c r="E17310" s="1" t="s">
        <v>46</v>
      </c>
      <c r="F17310" s="1" t="s">
        <v>46</v>
      </c>
      <c r="G17310" s="1" t="s">
        <v>391</v>
      </c>
      <c r="H17310" s="2">
        <v>36824.490972222222</v>
      </c>
      <c r="I17310" s="2">
        <v>36824.519444444442</v>
      </c>
      <c r="J17310" s="2">
        <v>36824</v>
      </c>
      <c r="K17310" s="1" t="s">
        <v>1927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 s="1" t="s">
        <v>49</v>
      </c>
      <c r="V17310" s="1" t="s">
        <v>49</v>
      </c>
      <c r="W17310" s="1" t="s">
        <v>49</v>
      </c>
      <c r="X17310" s="1" t="s">
        <v>85</v>
      </c>
      <c r="Y17310" s="1" t="s">
        <v>869</v>
      </c>
      <c r="Z17310" s="1" t="s">
        <v>46</v>
      </c>
      <c r="AA17310" s="1" t="s">
        <v>46</v>
      </c>
      <c r="AB17310" s="1" t="s">
        <v>46</v>
      </c>
      <c r="AC17310" s="1" t="s">
        <v>279</v>
      </c>
      <c r="AD17310" s="1" t="s">
        <v>46</v>
      </c>
      <c r="AE17310" s="1" t="s">
        <v>46</v>
      </c>
      <c r="AF17310" s="1" t="s">
        <v>279</v>
      </c>
      <c r="AG17310" s="1" t="s">
        <v>46</v>
      </c>
      <c r="AH17310" s="1" t="s">
        <v>46</v>
      </c>
      <c r="AI17310" s="1" t="s">
        <v>664</v>
      </c>
      <c r="AJ17310">
        <v>2</v>
      </c>
      <c r="AK17310" s="1" t="s">
        <v>262</v>
      </c>
      <c r="AL17310" s="1" t="s">
        <v>91</v>
      </c>
      <c r="AM17310" s="1" t="s">
        <v>46</v>
      </c>
      <c r="AN17310" s="1" t="s">
        <v>55</v>
      </c>
      <c r="AO17310" s="1" t="s">
        <v>46</v>
      </c>
      <c r="AP17310" s="1" t="s">
        <v>46</v>
      </c>
      <c r="AQ17310" s="1" t="s">
        <v>46</v>
      </c>
      <c r="AR17310">
        <v>0</v>
      </c>
      <c r="AS17310" s="2"/>
    </row>
    <row r="17311" spans="1:45" x14ac:dyDescent="0.3">
      <c r="A17311">
        <v>37453</v>
      </c>
      <c r="B17311">
        <v>0</v>
      </c>
      <c r="C17311" s="1" t="s">
        <v>952</v>
      </c>
      <c r="D17311" s="1" t="s">
        <v>95</v>
      </c>
      <c r="E17311" s="1" t="s">
        <v>46</v>
      </c>
      <c r="F17311" s="1" t="s">
        <v>46</v>
      </c>
      <c r="G17311" s="1" t="s">
        <v>487</v>
      </c>
      <c r="H17311" s="2">
        <v>36823.320138888892</v>
      </c>
      <c r="I17311" s="2">
        <v>36823.4375</v>
      </c>
      <c r="J17311" s="2">
        <v>36823</v>
      </c>
      <c r="K17311" s="1" t="s">
        <v>19271</v>
      </c>
      <c r="L17311">
        <v>0</v>
      </c>
      <c r="M17311">
        <v>0</v>
      </c>
      <c r="N17311">
        <v>0</v>
      </c>
      <c r="O17311">
        <v>100</v>
      </c>
      <c r="P17311">
        <v>0</v>
      </c>
      <c r="Q17311">
        <v>0</v>
      </c>
      <c r="R17311">
        <v>-1</v>
      </c>
      <c r="S17311">
        <v>0</v>
      </c>
      <c r="T17311">
        <v>0</v>
      </c>
      <c r="U17311" s="1" t="s">
        <v>84</v>
      </c>
      <c r="V17311" s="1" t="s">
        <v>49</v>
      </c>
      <c r="W17311" s="1" t="s">
        <v>49</v>
      </c>
      <c r="X17311" s="1" t="s">
        <v>85</v>
      </c>
      <c r="Y17311" s="1" t="s">
        <v>18658</v>
      </c>
      <c r="Z17311" s="1" t="s">
        <v>19026</v>
      </c>
      <c r="AA17311" s="1" t="s">
        <v>46</v>
      </c>
      <c r="AB17311" s="1" t="s">
        <v>46</v>
      </c>
      <c r="AC17311" s="1" t="s">
        <v>88</v>
      </c>
      <c r="AD17311" s="1" t="s">
        <v>46</v>
      </c>
      <c r="AE17311" s="1" t="s">
        <v>46</v>
      </c>
      <c r="AF17311" s="1" t="s">
        <v>148</v>
      </c>
      <c r="AG17311" s="1" t="s">
        <v>46</v>
      </c>
      <c r="AH17311" s="1" t="s">
        <v>46</v>
      </c>
      <c r="AI17311" s="1" t="s">
        <v>664</v>
      </c>
      <c r="AJ17311">
        <v>2</v>
      </c>
      <c r="AK17311" s="1" t="s">
        <v>179</v>
      </c>
      <c r="AL17311" s="1" t="s">
        <v>91</v>
      </c>
      <c r="AM17311" s="1" t="s">
        <v>46</v>
      </c>
      <c r="AN17311" s="1" t="s">
        <v>18659</v>
      </c>
      <c r="AO17311" s="1" t="s">
        <v>18659</v>
      </c>
      <c r="AP17311" s="1" t="s">
        <v>46</v>
      </c>
      <c r="AQ17311" s="1" t="s">
        <v>46</v>
      </c>
      <c r="AR17311">
        <v>0</v>
      </c>
      <c r="AS17311" s="2"/>
    </row>
    <row r="17312" spans="1:45" x14ac:dyDescent="0.3">
      <c r="A17312">
        <v>37452</v>
      </c>
      <c r="B17312">
        <v>-1</v>
      </c>
      <c r="C17312" s="1" t="s">
        <v>719</v>
      </c>
      <c r="D17312" s="1" t="s">
        <v>95</v>
      </c>
      <c r="E17312" s="1" t="s">
        <v>46</v>
      </c>
      <c r="F17312" s="1" t="s">
        <v>46</v>
      </c>
      <c r="G17312" s="1" t="s">
        <v>82</v>
      </c>
      <c r="H17312" s="2">
        <v>36823.206944444442</v>
      </c>
      <c r="I17312" s="2">
        <v>36823.399305555555</v>
      </c>
      <c r="J17312" s="2">
        <v>36824</v>
      </c>
      <c r="K17312" s="1" t="s">
        <v>19272</v>
      </c>
      <c r="L17312">
        <v>100</v>
      </c>
      <c r="M17312">
        <v>0</v>
      </c>
      <c r="N17312">
        <v>0</v>
      </c>
      <c r="O17312">
        <v>100</v>
      </c>
      <c r="P17312">
        <v>0</v>
      </c>
      <c r="Q17312">
        <v>0</v>
      </c>
      <c r="R17312">
        <v>-1</v>
      </c>
      <c r="S17312">
        <v>0</v>
      </c>
      <c r="T17312">
        <v>0</v>
      </c>
      <c r="U17312" s="1" t="s">
        <v>49</v>
      </c>
      <c r="V17312" s="1" t="s">
        <v>49</v>
      </c>
      <c r="W17312" s="1" t="s">
        <v>49</v>
      </c>
      <c r="X17312" s="1" t="s">
        <v>85</v>
      </c>
      <c r="Y17312" s="1" t="s">
        <v>19026</v>
      </c>
      <c r="Z17312" s="1" t="s">
        <v>46</v>
      </c>
      <c r="AA17312" s="1" t="s">
        <v>46</v>
      </c>
      <c r="AB17312" s="1" t="s">
        <v>46</v>
      </c>
      <c r="AC17312" s="1" t="s">
        <v>88</v>
      </c>
      <c r="AD17312" s="1" t="s">
        <v>46</v>
      </c>
      <c r="AE17312" s="1" t="s">
        <v>46</v>
      </c>
      <c r="AF17312" s="1" t="s">
        <v>88</v>
      </c>
      <c r="AG17312" s="1" t="s">
        <v>46</v>
      </c>
      <c r="AH17312" s="1" t="s">
        <v>46</v>
      </c>
      <c r="AI17312" s="1" t="s">
        <v>664</v>
      </c>
      <c r="AJ17312">
        <v>4</v>
      </c>
      <c r="AK17312" s="1" t="s">
        <v>79</v>
      </c>
      <c r="AL17312" s="1" t="s">
        <v>91</v>
      </c>
      <c r="AM17312" s="1" t="s">
        <v>46</v>
      </c>
      <c r="AN17312" s="1" t="s">
        <v>18659</v>
      </c>
      <c r="AO17312" s="1" t="s">
        <v>46</v>
      </c>
      <c r="AP17312" s="1" t="s">
        <v>46</v>
      </c>
      <c r="AQ17312" s="1" t="s">
        <v>46</v>
      </c>
      <c r="AR17312">
        <v>0</v>
      </c>
      <c r="AS17312" s="2"/>
    </row>
    <row r="17313" spans="1:45" x14ac:dyDescent="0.3">
      <c r="A17313">
        <v>37451</v>
      </c>
      <c r="B17313">
        <v>0</v>
      </c>
      <c r="C17313" s="1" t="s">
        <v>826</v>
      </c>
      <c r="D17313" s="1" t="s">
        <v>46</v>
      </c>
      <c r="E17313" s="1" t="s">
        <v>81</v>
      </c>
      <c r="F17313" s="1" t="s">
        <v>46</v>
      </c>
      <c r="G17313" s="1" t="s">
        <v>82</v>
      </c>
      <c r="H17313" s="2">
        <v>36822.692361111112</v>
      </c>
      <c r="I17313" s="2">
        <v>36822.892361111109</v>
      </c>
      <c r="J17313" s="2">
        <v>36822</v>
      </c>
      <c r="K17313" s="1" t="s">
        <v>19273</v>
      </c>
      <c r="L17313">
        <v>0</v>
      </c>
      <c r="M17313">
        <v>100</v>
      </c>
      <c r="N17313">
        <v>0</v>
      </c>
      <c r="O17313">
        <v>0</v>
      </c>
      <c r="P17313">
        <v>100</v>
      </c>
      <c r="Q17313">
        <v>0</v>
      </c>
      <c r="R17313">
        <v>0</v>
      </c>
      <c r="S17313">
        <v>-1</v>
      </c>
      <c r="T17313">
        <v>0</v>
      </c>
      <c r="U17313" s="1" t="s">
        <v>49</v>
      </c>
      <c r="V17313" s="1" t="s">
        <v>49</v>
      </c>
      <c r="W17313" s="1" t="s">
        <v>49</v>
      </c>
      <c r="X17313" s="1" t="s">
        <v>85</v>
      </c>
      <c r="Y17313" s="1" t="s">
        <v>19026</v>
      </c>
      <c r="Z17313" s="1" t="s">
        <v>46</v>
      </c>
      <c r="AA17313" s="1" t="s">
        <v>46</v>
      </c>
      <c r="AB17313" s="1" t="s">
        <v>46</v>
      </c>
      <c r="AC17313" s="1" t="s">
        <v>46</v>
      </c>
      <c r="AD17313" s="1" t="s">
        <v>88</v>
      </c>
      <c r="AE17313" s="1" t="s">
        <v>46</v>
      </c>
      <c r="AF17313" s="1" t="s">
        <v>46</v>
      </c>
      <c r="AG17313" s="1" t="s">
        <v>88</v>
      </c>
      <c r="AH17313" s="1" t="s">
        <v>46</v>
      </c>
      <c r="AI17313" s="1" t="s">
        <v>664</v>
      </c>
      <c r="AJ17313">
        <v>4</v>
      </c>
      <c r="AK17313" s="1" t="s">
        <v>53</v>
      </c>
      <c r="AL17313" s="1" t="s">
        <v>91</v>
      </c>
      <c r="AM17313" s="1" t="s">
        <v>46</v>
      </c>
      <c r="AN17313" s="1" t="s">
        <v>18659</v>
      </c>
      <c r="AO17313" s="1" t="s">
        <v>46</v>
      </c>
      <c r="AP17313" s="1" t="s">
        <v>46</v>
      </c>
      <c r="AQ17313" s="1" t="s">
        <v>46</v>
      </c>
      <c r="AR17313">
        <v>0</v>
      </c>
      <c r="AS17313" s="2"/>
    </row>
    <row r="17314" spans="1:45" x14ac:dyDescent="0.3">
      <c r="A17314">
        <v>37450</v>
      </c>
      <c r="B17314">
        <v>0</v>
      </c>
      <c r="C17314" s="1" t="s">
        <v>1047</v>
      </c>
      <c r="D17314" s="1" t="s">
        <v>95</v>
      </c>
      <c r="E17314" s="1" t="s">
        <v>81</v>
      </c>
      <c r="F17314" s="1" t="s">
        <v>46</v>
      </c>
      <c r="G17314" s="1" t="s">
        <v>398</v>
      </c>
      <c r="H17314" s="2">
        <v>36822.541666666664</v>
      </c>
      <c r="I17314" s="2">
        <v>36822.563194444447</v>
      </c>
      <c r="J17314" s="2">
        <v>36822</v>
      </c>
      <c r="K17314" s="1" t="s">
        <v>19274</v>
      </c>
      <c r="L17314">
        <v>100</v>
      </c>
      <c r="M17314">
        <v>100</v>
      </c>
      <c r="N17314">
        <v>0</v>
      </c>
      <c r="O17314">
        <v>100</v>
      </c>
      <c r="P17314">
        <v>100</v>
      </c>
      <c r="Q17314">
        <v>0</v>
      </c>
      <c r="R17314">
        <v>-1</v>
      </c>
      <c r="S17314">
        <v>-1</v>
      </c>
      <c r="T17314">
        <v>0</v>
      </c>
      <c r="U17314" s="1" t="s">
        <v>49</v>
      </c>
      <c r="V17314" s="1" t="s">
        <v>49</v>
      </c>
      <c r="W17314" s="1" t="s">
        <v>49</v>
      </c>
      <c r="X17314" s="1" t="s">
        <v>85</v>
      </c>
      <c r="Y17314" s="1" t="s">
        <v>709</v>
      </c>
      <c r="Z17314" s="1" t="s">
        <v>46</v>
      </c>
      <c r="AA17314" s="1" t="s">
        <v>46</v>
      </c>
      <c r="AB17314" s="1" t="s">
        <v>46</v>
      </c>
      <c r="AC17314" s="1" t="s">
        <v>88</v>
      </c>
      <c r="AD17314" s="1" t="s">
        <v>88</v>
      </c>
      <c r="AE17314" s="1" t="s">
        <v>46</v>
      </c>
      <c r="AF17314" s="1" t="s">
        <v>88</v>
      </c>
      <c r="AG17314" s="1" t="s">
        <v>88</v>
      </c>
      <c r="AH17314" s="1" t="s">
        <v>46</v>
      </c>
      <c r="AI17314" s="1" t="s">
        <v>664</v>
      </c>
      <c r="AJ17314">
        <v>2</v>
      </c>
      <c r="AK17314" s="1" t="s">
        <v>110</v>
      </c>
      <c r="AL17314" s="1" t="s">
        <v>91</v>
      </c>
      <c r="AM17314" s="1" t="s">
        <v>46</v>
      </c>
      <c r="AN17314" s="1" t="s">
        <v>19047</v>
      </c>
      <c r="AO17314" s="1" t="s">
        <v>46</v>
      </c>
      <c r="AP17314" s="1" t="s">
        <v>46</v>
      </c>
      <c r="AQ17314" s="1" t="s">
        <v>46</v>
      </c>
      <c r="AR17314">
        <v>0</v>
      </c>
      <c r="AS17314" s="2"/>
    </row>
    <row r="17315" spans="1:45" x14ac:dyDescent="0.3">
      <c r="A17315">
        <v>37449</v>
      </c>
      <c r="B17315">
        <v>0</v>
      </c>
      <c r="C17315" s="1" t="s">
        <v>1085</v>
      </c>
      <c r="D17315" s="1" t="s">
        <v>81</v>
      </c>
      <c r="E17315" s="1" t="s">
        <v>46</v>
      </c>
      <c r="F17315" s="1" t="s">
        <v>46</v>
      </c>
      <c r="G17315" s="1" t="s">
        <v>188</v>
      </c>
      <c r="H17315" s="2">
        <v>36821.746527777781</v>
      </c>
      <c r="I17315" s="2">
        <v>36821.77847222222</v>
      </c>
      <c r="J17315" s="2">
        <v>36821</v>
      </c>
      <c r="K17315" s="1" t="s">
        <v>19275</v>
      </c>
      <c r="L17315">
        <v>100</v>
      </c>
      <c r="M17315">
        <v>0</v>
      </c>
      <c r="N17315">
        <v>0</v>
      </c>
      <c r="O17315">
        <v>100</v>
      </c>
      <c r="P17315">
        <v>0</v>
      </c>
      <c r="Q17315">
        <v>0</v>
      </c>
      <c r="R17315">
        <v>-1</v>
      </c>
      <c r="S17315">
        <v>0</v>
      </c>
      <c r="T17315">
        <v>0</v>
      </c>
      <c r="U17315" s="1" t="s">
        <v>49</v>
      </c>
      <c r="V17315" s="1" t="s">
        <v>49</v>
      </c>
      <c r="W17315" s="1" t="s">
        <v>49</v>
      </c>
      <c r="X17315" s="1" t="s">
        <v>85</v>
      </c>
      <c r="Y17315" s="1" t="s">
        <v>640</v>
      </c>
      <c r="Z17315" s="1" t="s">
        <v>46</v>
      </c>
      <c r="AA17315" s="1" t="s">
        <v>46</v>
      </c>
      <c r="AB17315" s="1" t="s">
        <v>46</v>
      </c>
      <c r="AC17315" s="1" t="s">
        <v>88</v>
      </c>
      <c r="AD17315" s="1" t="s">
        <v>46</v>
      </c>
      <c r="AE17315" s="1" t="s">
        <v>46</v>
      </c>
      <c r="AF17315" s="1" t="s">
        <v>88</v>
      </c>
      <c r="AG17315" s="1" t="s">
        <v>46</v>
      </c>
      <c r="AH17315" s="1" t="s">
        <v>46</v>
      </c>
      <c r="AI17315" s="1" t="s">
        <v>664</v>
      </c>
      <c r="AJ17315">
        <v>1</v>
      </c>
      <c r="AK17315" s="1" t="s">
        <v>123</v>
      </c>
      <c r="AL17315" s="1" t="s">
        <v>91</v>
      </c>
      <c r="AM17315" s="1" t="s">
        <v>46</v>
      </c>
      <c r="AN17315" s="1" t="s">
        <v>19011</v>
      </c>
      <c r="AO17315" s="1" t="s">
        <v>46</v>
      </c>
      <c r="AP17315" s="1" t="s">
        <v>46</v>
      </c>
      <c r="AQ17315" s="1" t="s">
        <v>46</v>
      </c>
      <c r="AR17315">
        <v>0</v>
      </c>
      <c r="AS17315" s="2"/>
    </row>
    <row r="17316" spans="1:45" x14ac:dyDescent="0.3">
      <c r="A17316">
        <v>37448</v>
      </c>
      <c r="B17316">
        <v>0</v>
      </c>
      <c r="C17316" s="1" t="s">
        <v>1475</v>
      </c>
      <c r="D17316" s="1" t="s">
        <v>81</v>
      </c>
      <c r="E17316" s="1" t="s">
        <v>46</v>
      </c>
      <c r="F17316" s="1" t="s">
        <v>46</v>
      </c>
      <c r="G17316" s="1" t="s">
        <v>1476</v>
      </c>
      <c r="H17316" s="2">
        <v>36821.076388888891</v>
      </c>
      <c r="I17316" s="2">
        <v>36821.329861111109</v>
      </c>
      <c r="J17316" s="2">
        <v>36823</v>
      </c>
      <c r="K17316" s="1" t="s">
        <v>19276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 s="1" t="s">
        <v>49</v>
      </c>
      <c r="V17316" s="1" t="s">
        <v>49</v>
      </c>
      <c r="W17316" s="1" t="s">
        <v>49</v>
      </c>
      <c r="X17316" s="1" t="s">
        <v>85</v>
      </c>
      <c r="Y17316" s="1" t="s">
        <v>19068</v>
      </c>
      <c r="Z17316" s="1" t="s">
        <v>46</v>
      </c>
      <c r="AA17316" s="1" t="s">
        <v>46</v>
      </c>
      <c r="AB17316" s="1" t="s">
        <v>46</v>
      </c>
      <c r="AC17316" s="1" t="s">
        <v>201</v>
      </c>
      <c r="AD17316" s="1" t="s">
        <v>46</v>
      </c>
      <c r="AE17316" s="1" t="s">
        <v>46</v>
      </c>
      <c r="AF17316" s="1" t="s">
        <v>201</v>
      </c>
      <c r="AG17316" s="1" t="s">
        <v>46</v>
      </c>
      <c r="AH17316" s="1" t="s">
        <v>46</v>
      </c>
      <c r="AI17316" s="1" t="s">
        <v>664</v>
      </c>
      <c r="AJ17316">
        <v>1</v>
      </c>
      <c r="AK17316" s="1" t="s">
        <v>104</v>
      </c>
      <c r="AL17316" s="1" t="s">
        <v>91</v>
      </c>
      <c r="AM17316" s="1" t="s">
        <v>46</v>
      </c>
      <c r="AN17316" s="1" t="s">
        <v>46</v>
      </c>
      <c r="AO17316" s="1" t="s">
        <v>46</v>
      </c>
      <c r="AP17316" s="1" t="s">
        <v>46</v>
      </c>
      <c r="AQ17316" s="1" t="s">
        <v>46</v>
      </c>
      <c r="AR17316">
        <v>0</v>
      </c>
      <c r="AS17316" s="2"/>
    </row>
    <row r="17317" spans="1:45" x14ac:dyDescent="0.3">
      <c r="A17317">
        <v>37447</v>
      </c>
      <c r="B17317">
        <v>0</v>
      </c>
      <c r="C17317" s="1" t="s">
        <v>826</v>
      </c>
      <c r="D17317" s="1" t="s">
        <v>95</v>
      </c>
      <c r="E17317" s="1" t="s">
        <v>46</v>
      </c>
      <c r="F17317" s="1" t="s">
        <v>46</v>
      </c>
      <c r="G17317" s="1" t="s">
        <v>82</v>
      </c>
      <c r="H17317" s="2">
        <v>36820.75</v>
      </c>
      <c r="I17317" s="2">
        <v>36821.015277777777</v>
      </c>
      <c r="J17317" s="2">
        <v>36821</v>
      </c>
      <c r="K17317" s="1" t="s">
        <v>19277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 s="1" t="s">
        <v>49</v>
      </c>
      <c r="V17317" s="1" t="s">
        <v>49</v>
      </c>
      <c r="W17317" s="1" t="s">
        <v>49</v>
      </c>
      <c r="X17317" s="1" t="s">
        <v>85</v>
      </c>
      <c r="Y17317" s="1" t="s">
        <v>19026</v>
      </c>
      <c r="Z17317" s="1" t="s">
        <v>46</v>
      </c>
      <c r="AA17317" s="1" t="s">
        <v>46</v>
      </c>
      <c r="AB17317" s="1" t="s">
        <v>46</v>
      </c>
      <c r="AC17317" s="1" t="s">
        <v>201</v>
      </c>
      <c r="AD17317" s="1" t="s">
        <v>46</v>
      </c>
      <c r="AE17317" s="1" t="s">
        <v>46</v>
      </c>
      <c r="AF17317" s="1" t="s">
        <v>201</v>
      </c>
      <c r="AG17317" s="1" t="s">
        <v>46</v>
      </c>
      <c r="AH17317" s="1" t="s">
        <v>46</v>
      </c>
      <c r="AI17317" s="1" t="s">
        <v>664</v>
      </c>
      <c r="AJ17317">
        <v>4</v>
      </c>
      <c r="AK17317" s="1" t="s">
        <v>53</v>
      </c>
      <c r="AL17317" s="1" t="s">
        <v>91</v>
      </c>
      <c r="AM17317" s="1" t="s">
        <v>46</v>
      </c>
      <c r="AN17317" s="1" t="s">
        <v>18659</v>
      </c>
      <c r="AO17317" s="1" t="s">
        <v>46</v>
      </c>
      <c r="AP17317" s="1" t="s">
        <v>46</v>
      </c>
      <c r="AQ17317" s="1" t="s">
        <v>46</v>
      </c>
      <c r="AR17317">
        <v>0</v>
      </c>
      <c r="AS17317" s="2"/>
    </row>
    <row r="17318" spans="1:45" x14ac:dyDescent="0.3">
      <c r="A17318">
        <v>37446</v>
      </c>
      <c r="B17318">
        <v>0</v>
      </c>
      <c r="C17318" s="1" t="s">
        <v>1883</v>
      </c>
      <c r="D17318" s="1" t="s">
        <v>95</v>
      </c>
      <c r="E17318" s="1" t="s">
        <v>46</v>
      </c>
      <c r="F17318" s="1" t="s">
        <v>46</v>
      </c>
      <c r="G17318" s="1" t="s">
        <v>1884</v>
      </c>
      <c r="H17318" s="2">
        <v>36820.595833333333</v>
      </c>
      <c r="I17318" s="2">
        <v>36820.748611111114</v>
      </c>
      <c r="J17318" s="2">
        <v>36820</v>
      </c>
      <c r="K17318" s="1" t="s">
        <v>19278</v>
      </c>
      <c r="L17318">
        <v>0</v>
      </c>
      <c r="M17318">
        <v>0</v>
      </c>
      <c r="N17318">
        <v>0</v>
      </c>
      <c r="O17318">
        <v>70</v>
      </c>
      <c r="P17318">
        <v>0</v>
      </c>
      <c r="Q17318">
        <v>0</v>
      </c>
      <c r="R17318">
        <v>-1</v>
      </c>
      <c r="S17318">
        <v>0</v>
      </c>
      <c r="T17318">
        <v>0</v>
      </c>
      <c r="U17318" s="1" t="s">
        <v>49</v>
      </c>
      <c r="V17318" s="1" t="s">
        <v>49</v>
      </c>
      <c r="W17318" s="1" t="s">
        <v>49</v>
      </c>
      <c r="X17318" s="1" t="s">
        <v>85</v>
      </c>
      <c r="Y17318" s="1" t="s">
        <v>18658</v>
      </c>
      <c r="Z17318" s="1" t="s">
        <v>19026</v>
      </c>
      <c r="AA17318" s="1" t="s">
        <v>46</v>
      </c>
      <c r="AB17318" s="1" t="s">
        <v>46</v>
      </c>
      <c r="AC17318" s="1" t="s">
        <v>88</v>
      </c>
      <c r="AD17318" s="1" t="s">
        <v>46</v>
      </c>
      <c r="AE17318" s="1" t="s">
        <v>46</v>
      </c>
      <c r="AF17318" s="1" t="s">
        <v>89</v>
      </c>
      <c r="AG17318" s="1" t="s">
        <v>46</v>
      </c>
      <c r="AH17318" s="1" t="s">
        <v>46</v>
      </c>
      <c r="AI17318" s="1" t="s">
        <v>664</v>
      </c>
      <c r="AJ17318">
        <v>1</v>
      </c>
      <c r="AK17318" s="1" t="s">
        <v>104</v>
      </c>
      <c r="AL17318" s="1" t="s">
        <v>91</v>
      </c>
      <c r="AM17318" s="1" t="s">
        <v>46</v>
      </c>
      <c r="AN17318" s="1" t="s">
        <v>18659</v>
      </c>
      <c r="AO17318" s="1" t="s">
        <v>18659</v>
      </c>
      <c r="AP17318" s="1" t="s">
        <v>46</v>
      </c>
      <c r="AQ17318" s="1" t="s">
        <v>46</v>
      </c>
      <c r="AR17318">
        <v>0</v>
      </c>
      <c r="AS17318" s="2"/>
    </row>
    <row r="17319" spans="1:45" x14ac:dyDescent="0.3">
      <c r="A17319">
        <v>37445</v>
      </c>
      <c r="B17319">
        <v>0</v>
      </c>
      <c r="C17319" s="1" t="s">
        <v>973</v>
      </c>
      <c r="D17319" s="1" t="s">
        <v>46</v>
      </c>
      <c r="E17319" s="1" t="s">
        <v>295</v>
      </c>
      <c r="F17319" s="1" t="s">
        <v>46</v>
      </c>
      <c r="G17319" s="1" t="s">
        <v>332</v>
      </c>
      <c r="H17319" s="2">
        <v>36820.184027777781</v>
      </c>
      <c r="I17319" s="2">
        <v>36820.224305555559</v>
      </c>
      <c r="J17319" s="2">
        <v>36820</v>
      </c>
      <c r="K17319" s="1" t="s">
        <v>19279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 s="1" t="s">
        <v>49</v>
      </c>
      <c r="V17319" s="1" t="s">
        <v>49</v>
      </c>
      <c r="W17319" s="1" t="s">
        <v>49</v>
      </c>
      <c r="X17319" s="1" t="s">
        <v>85</v>
      </c>
      <c r="Y17319" s="1" t="s">
        <v>815</v>
      </c>
      <c r="Z17319" s="1" t="s">
        <v>19026</v>
      </c>
      <c r="AA17319" s="1" t="s">
        <v>46</v>
      </c>
      <c r="AB17319" s="1" t="s">
        <v>46</v>
      </c>
      <c r="AC17319" s="1" t="s">
        <v>46</v>
      </c>
      <c r="AD17319" s="1" t="s">
        <v>89</v>
      </c>
      <c r="AE17319" s="1" t="s">
        <v>46</v>
      </c>
      <c r="AF17319" s="1" t="s">
        <v>46</v>
      </c>
      <c r="AG17319" s="1" t="s">
        <v>89</v>
      </c>
      <c r="AH17319" s="1" t="s">
        <v>46</v>
      </c>
      <c r="AI17319" s="1" t="s">
        <v>816</v>
      </c>
      <c r="AJ17319">
        <v>2</v>
      </c>
      <c r="AK17319" s="1" t="s">
        <v>110</v>
      </c>
      <c r="AL17319" s="1" t="s">
        <v>91</v>
      </c>
      <c r="AM17319" s="1" t="s">
        <v>46</v>
      </c>
      <c r="AN17319" s="1" t="s">
        <v>19078</v>
      </c>
      <c r="AO17319" s="1" t="s">
        <v>18659</v>
      </c>
      <c r="AP17319" s="1" t="s">
        <v>46</v>
      </c>
      <c r="AQ17319" s="1" t="s">
        <v>46</v>
      </c>
      <c r="AR17319">
        <v>0</v>
      </c>
      <c r="AS17319" s="2"/>
    </row>
    <row r="17320" spans="1:45" x14ac:dyDescent="0.3">
      <c r="A17320">
        <v>37444</v>
      </c>
      <c r="B17320">
        <v>-1</v>
      </c>
      <c r="C17320" s="1" t="s">
        <v>716</v>
      </c>
      <c r="D17320" s="1" t="s">
        <v>95</v>
      </c>
      <c r="E17320" s="1" t="s">
        <v>81</v>
      </c>
      <c r="F17320" s="1" t="s">
        <v>46</v>
      </c>
      <c r="G17320" s="1" t="s">
        <v>82</v>
      </c>
      <c r="H17320" s="2">
        <v>36819.822916666664</v>
      </c>
      <c r="I17320" s="2">
        <v>36819.951388888891</v>
      </c>
      <c r="J17320" s="2">
        <v>36830</v>
      </c>
      <c r="K17320" s="1" t="s">
        <v>19280</v>
      </c>
      <c r="L17320">
        <v>100</v>
      </c>
      <c r="M17320">
        <v>0</v>
      </c>
      <c r="N17320">
        <v>0</v>
      </c>
      <c r="O17320">
        <v>100</v>
      </c>
      <c r="P17320">
        <v>0</v>
      </c>
      <c r="Q17320">
        <v>0</v>
      </c>
      <c r="R17320">
        <v>-1</v>
      </c>
      <c r="S17320">
        <v>0</v>
      </c>
      <c r="T17320">
        <v>0</v>
      </c>
      <c r="U17320" s="1" t="s">
        <v>49</v>
      </c>
      <c r="V17320" s="1" t="s">
        <v>49</v>
      </c>
      <c r="W17320" s="1" t="s">
        <v>49</v>
      </c>
      <c r="X17320" s="1" t="s">
        <v>85</v>
      </c>
      <c r="Y17320" s="1" t="s">
        <v>767</v>
      </c>
      <c r="Z17320" s="1" t="s">
        <v>46</v>
      </c>
      <c r="AA17320" s="1" t="s">
        <v>46</v>
      </c>
      <c r="AB17320" s="1" t="s">
        <v>46</v>
      </c>
      <c r="AC17320" s="1" t="s">
        <v>88</v>
      </c>
      <c r="AD17320" s="1" t="s">
        <v>201</v>
      </c>
      <c r="AE17320" s="1" t="s">
        <v>46</v>
      </c>
      <c r="AF17320" s="1" t="s">
        <v>88</v>
      </c>
      <c r="AG17320" s="1" t="s">
        <v>201</v>
      </c>
      <c r="AH17320" s="1" t="s">
        <v>46</v>
      </c>
      <c r="AI17320" s="1" t="s">
        <v>664</v>
      </c>
      <c r="AJ17320">
        <v>1</v>
      </c>
      <c r="AK17320" s="1" t="s">
        <v>315</v>
      </c>
      <c r="AL17320" s="1" t="s">
        <v>91</v>
      </c>
      <c r="AM17320" s="1" t="s">
        <v>46</v>
      </c>
      <c r="AN17320" s="1" t="s">
        <v>19039</v>
      </c>
      <c r="AO17320" s="1" t="s">
        <v>46</v>
      </c>
      <c r="AP17320" s="1" t="s">
        <v>46</v>
      </c>
      <c r="AQ17320" s="1" t="s">
        <v>46</v>
      </c>
      <c r="AR17320">
        <v>0</v>
      </c>
      <c r="AS17320" s="2"/>
    </row>
    <row r="17321" spans="1:45" x14ac:dyDescent="0.3">
      <c r="A17321">
        <v>37443</v>
      </c>
      <c r="B17321">
        <v>0</v>
      </c>
      <c r="C17321" s="1" t="s">
        <v>1047</v>
      </c>
      <c r="D17321" s="1" t="s">
        <v>95</v>
      </c>
      <c r="E17321" s="1" t="s">
        <v>81</v>
      </c>
      <c r="F17321" s="1" t="s">
        <v>46</v>
      </c>
      <c r="G17321" s="1" t="s">
        <v>398</v>
      </c>
      <c r="H17321" s="2">
        <v>36819.571527777778</v>
      </c>
      <c r="I17321" s="2">
        <v>36819.588888888888</v>
      </c>
      <c r="J17321" s="2">
        <v>36819</v>
      </c>
      <c r="K17321" s="1" t="s">
        <v>19281</v>
      </c>
      <c r="L17321">
        <v>100</v>
      </c>
      <c r="M17321">
        <v>100</v>
      </c>
      <c r="N17321">
        <v>0</v>
      </c>
      <c r="O17321">
        <v>100</v>
      </c>
      <c r="P17321">
        <v>100</v>
      </c>
      <c r="Q17321">
        <v>0</v>
      </c>
      <c r="R17321">
        <v>-1</v>
      </c>
      <c r="S17321">
        <v>-1</v>
      </c>
      <c r="T17321">
        <v>0</v>
      </c>
      <c r="U17321" s="1" t="s">
        <v>49</v>
      </c>
      <c r="V17321" s="1" t="s">
        <v>49</v>
      </c>
      <c r="W17321" s="1" t="s">
        <v>49</v>
      </c>
      <c r="X17321" s="1" t="s">
        <v>85</v>
      </c>
      <c r="Y17321" s="1" t="s">
        <v>709</v>
      </c>
      <c r="Z17321" s="1" t="s">
        <v>46</v>
      </c>
      <c r="AA17321" s="1" t="s">
        <v>46</v>
      </c>
      <c r="AB17321" s="1" t="s">
        <v>46</v>
      </c>
      <c r="AC17321" s="1" t="s">
        <v>88</v>
      </c>
      <c r="AD17321" s="1" t="s">
        <v>88</v>
      </c>
      <c r="AE17321" s="1" t="s">
        <v>46</v>
      </c>
      <c r="AF17321" s="1" t="s">
        <v>88</v>
      </c>
      <c r="AG17321" s="1" t="s">
        <v>88</v>
      </c>
      <c r="AH17321" s="1" t="s">
        <v>46</v>
      </c>
      <c r="AI17321" s="1" t="s">
        <v>664</v>
      </c>
      <c r="AJ17321">
        <v>2</v>
      </c>
      <c r="AK17321" s="1" t="s">
        <v>110</v>
      </c>
      <c r="AL17321" s="1" t="s">
        <v>91</v>
      </c>
      <c r="AM17321" s="1" t="s">
        <v>46</v>
      </c>
      <c r="AN17321" s="1" t="s">
        <v>19047</v>
      </c>
      <c r="AO17321" s="1" t="s">
        <v>46</v>
      </c>
      <c r="AP17321" s="1" t="s">
        <v>46</v>
      </c>
      <c r="AQ17321" s="1" t="s">
        <v>46</v>
      </c>
      <c r="AR17321">
        <v>0</v>
      </c>
      <c r="AS17321" s="2"/>
    </row>
    <row r="17322" spans="1:45" x14ac:dyDescent="0.3">
      <c r="A17322">
        <v>37442</v>
      </c>
      <c r="B17322">
        <v>0</v>
      </c>
      <c r="C17322" s="1" t="s">
        <v>618</v>
      </c>
      <c r="D17322" s="1" t="s">
        <v>142</v>
      </c>
      <c r="E17322" s="1" t="s">
        <v>46</v>
      </c>
      <c r="F17322" s="1" t="s">
        <v>46</v>
      </c>
      <c r="G17322" s="1" t="s">
        <v>518</v>
      </c>
      <c r="H17322" s="2">
        <v>36818.569444444445</v>
      </c>
      <c r="I17322" s="2">
        <v>36818.661805555559</v>
      </c>
      <c r="J17322" s="2">
        <v>36818</v>
      </c>
      <c r="K17322" s="1" t="s">
        <v>19282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 s="1" t="s">
        <v>49</v>
      </c>
      <c r="V17322" s="1" t="s">
        <v>49</v>
      </c>
      <c r="W17322" s="1" t="s">
        <v>49</v>
      </c>
      <c r="X17322" s="1" t="s">
        <v>85</v>
      </c>
      <c r="Y17322" s="1" t="s">
        <v>18197</v>
      </c>
      <c r="Z17322" s="1" t="s">
        <v>46</v>
      </c>
      <c r="AA17322" s="1" t="s">
        <v>46</v>
      </c>
      <c r="AB17322" s="1" t="s">
        <v>46</v>
      </c>
      <c r="AC17322" s="1" t="s">
        <v>279</v>
      </c>
      <c r="AD17322" s="1" t="s">
        <v>46</v>
      </c>
      <c r="AE17322" s="1" t="s">
        <v>46</v>
      </c>
      <c r="AF17322" s="1" t="s">
        <v>279</v>
      </c>
      <c r="AG17322" s="1" t="s">
        <v>46</v>
      </c>
      <c r="AH17322" s="1" t="s">
        <v>46</v>
      </c>
      <c r="AI17322" s="1" t="s">
        <v>664</v>
      </c>
      <c r="AJ17322">
        <v>4</v>
      </c>
      <c r="AK17322" s="1" t="s">
        <v>269</v>
      </c>
      <c r="AL17322" s="1" t="s">
        <v>91</v>
      </c>
      <c r="AM17322" s="1" t="s">
        <v>46</v>
      </c>
      <c r="AN17322" s="1" t="s">
        <v>415</v>
      </c>
      <c r="AO17322" s="1" t="s">
        <v>46</v>
      </c>
      <c r="AP17322" s="1" t="s">
        <v>46</v>
      </c>
      <c r="AQ17322" s="1" t="s">
        <v>46</v>
      </c>
      <c r="AR17322">
        <v>0</v>
      </c>
      <c r="AS17322" s="2"/>
    </row>
    <row r="17323" spans="1:45" x14ac:dyDescent="0.3">
      <c r="A17323">
        <v>37441</v>
      </c>
      <c r="B17323">
        <v>0</v>
      </c>
      <c r="C17323" s="1" t="s">
        <v>1062</v>
      </c>
      <c r="D17323" s="1" t="s">
        <v>46</v>
      </c>
      <c r="E17323" s="1" t="s">
        <v>46</v>
      </c>
      <c r="F17323" s="1" t="s">
        <v>46</v>
      </c>
      <c r="G17323" s="1" t="s">
        <v>584</v>
      </c>
      <c r="H17323" s="2">
        <v>36817.395833333336</v>
      </c>
      <c r="I17323" s="2">
        <v>36818.370138888888</v>
      </c>
      <c r="J17323" s="2">
        <v>36822</v>
      </c>
      <c r="K17323" s="1" t="s">
        <v>19283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 s="1" t="s">
        <v>49</v>
      </c>
      <c r="V17323" s="1" t="s">
        <v>49</v>
      </c>
      <c r="W17323" s="1" t="s">
        <v>49</v>
      </c>
      <c r="X17323" s="1" t="s">
        <v>223</v>
      </c>
      <c r="Y17323" s="1" t="s">
        <v>6678</v>
      </c>
      <c r="Z17323" s="1" t="s">
        <v>46</v>
      </c>
      <c r="AA17323" s="1" t="s">
        <v>46</v>
      </c>
      <c r="AB17323" s="1" t="s">
        <v>46</v>
      </c>
      <c r="AC17323" s="1" t="s">
        <v>46</v>
      </c>
      <c r="AD17323" s="1" t="s">
        <v>46</v>
      </c>
      <c r="AE17323" s="1" t="s">
        <v>46</v>
      </c>
      <c r="AF17323" s="1" t="s">
        <v>46</v>
      </c>
      <c r="AG17323" s="1" t="s">
        <v>46</v>
      </c>
      <c r="AH17323" s="1" t="s">
        <v>46</v>
      </c>
      <c r="AI17323" s="1" t="s">
        <v>664</v>
      </c>
      <c r="AJ17323">
        <v>2</v>
      </c>
      <c r="AK17323" s="1" t="s">
        <v>98</v>
      </c>
      <c r="AL17323" s="1" t="s">
        <v>225</v>
      </c>
      <c r="AM17323" s="1" t="s">
        <v>46</v>
      </c>
      <c r="AN17323" s="1" t="s">
        <v>46</v>
      </c>
      <c r="AO17323" s="1" t="s">
        <v>46</v>
      </c>
      <c r="AP17323" s="1" t="s">
        <v>46</v>
      </c>
      <c r="AQ17323" s="1" t="s">
        <v>46</v>
      </c>
      <c r="AR17323">
        <v>0</v>
      </c>
      <c r="AS17323" s="2"/>
    </row>
    <row r="17324" spans="1:45" x14ac:dyDescent="0.3">
      <c r="A17324">
        <v>37440</v>
      </c>
      <c r="B17324">
        <v>0</v>
      </c>
      <c r="C17324" s="1" t="s">
        <v>610</v>
      </c>
      <c r="D17324" s="1" t="s">
        <v>95</v>
      </c>
      <c r="E17324" s="1" t="s">
        <v>46</v>
      </c>
      <c r="F17324" s="1" t="s">
        <v>46</v>
      </c>
      <c r="G17324" s="1" t="s">
        <v>170</v>
      </c>
      <c r="H17324" s="2">
        <v>36818.229166666664</v>
      </c>
      <c r="I17324" s="2">
        <v>36818.291666666664</v>
      </c>
      <c r="J17324" s="2">
        <v>36818</v>
      </c>
      <c r="K17324" s="1" t="s">
        <v>19284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 s="1" t="s">
        <v>49</v>
      </c>
      <c r="V17324" s="1" t="s">
        <v>49</v>
      </c>
      <c r="W17324" s="1" t="s">
        <v>49</v>
      </c>
      <c r="X17324" s="1" t="s">
        <v>85</v>
      </c>
      <c r="Y17324" s="1" t="s">
        <v>18197</v>
      </c>
      <c r="Z17324" s="1" t="s">
        <v>46</v>
      </c>
      <c r="AA17324" s="1" t="s">
        <v>46</v>
      </c>
      <c r="AB17324" s="1" t="s">
        <v>46</v>
      </c>
      <c r="AC17324" s="1" t="s">
        <v>201</v>
      </c>
      <c r="AD17324" s="1" t="s">
        <v>46</v>
      </c>
      <c r="AE17324" s="1" t="s">
        <v>46</v>
      </c>
      <c r="AF17324" s="1" t="s">
        <v>201</v>
      </c>
      <c r="AG17324" s="1" t="s">
        <v>46</v>
      </c>
      <c r="AH17324" s="1" t="s">
        <v>46</v>
      </c>
      <c r="AI17324" s="1" t="s">
        <v>664</v>
      </c>
      <c r="AJ17324">
        <v>3</v>
      </c>
      <c r="AK17324" s="1" t="s">
        <v>69</v>
      </c>
      <c r="AL17324" s="1" t="s">
        <v>91</v>
      </c>
      <c r="AM17324" s="1" t="s">
        <v>46</v>
      </c>
      <c r="AN17324" s="1" t="s">
        <v>415</v>
      </c>
      <c r="AO17324" s="1" t="s">
        <v>46</v>
      </c>
      <c r="AP17324" s="1" t="s">
        <v>46</v>
      </c>
      <c r="AQ17324" s="1" t="s">
        <v>46</v>
      </c>
      <c r="AR17324">
        <v>0</v>
      </c>
      <c r="AS17324" s="2"/>
    </row>
    <row r="17325" spans="1:45" x14ac:dyDescent="0.3">
      <c r="A17325">
        <v>37439</v>
      </c>
      <c r="B17325">
        <v>-1</v>
      </c>
      <c r="C17325" s="1" t="s">
        <v>905</v>
      </c>
      <c r="D17325" s="1" t="s">
        <v>95</v>
      </c>
      <c r="E17325" s="1" t="s">
        <v>46</v>
      </c>
      <c r="F17325" s="1" t="s">
        <v>46</v>
      </c>
      <c r="G17325" s="1" t="s">
        <v>125</v>
      </c>
      <c r="H17325" s="2">
        <v>36817.609027777777</v>
      </c>
      <c r="I17325" s="2">
        <v>36817.78125</v>
      </c>
      <c r="J17325" s="2">
        <v>36840</v>
      </c>
      <c r="K17325" s="1" t="s">
        <v>19285</v>
      </c>
      <c r="L17325">
        <v>99</v>
      </c>
      <c r="M17325">
        <v>0</v>
      </c>
      <c r="N17325">
        <v>0</v>
      </c>
      <c r="O17325">
        <v>99</v>
      </c>
      <c r="P17325">
        <v>0</v>
      </c>
      <c r="Q17325">
        <v>0</v>
      </c>
      <c r="R17325">
        <v>-1</v>
      </c>
      <c r="S17325">
        <v>0</v>
      </c>
      <c r="T17325">
        <v>0</v>
      </c>
      <c r="U17325" s="1" t="s">
        <v>49</v>
      </c>
      <c r="V17325" s="1" t="s">
        <v>49</v>
      </c>
      <c r="W17325" s="1" t="s">
        <v>49</v>
      </c>
      <c r="X17325" s="1" t="s">
        <v>85</v>
      </c>
      <c r="Y17325" s="1" t="s">
        <v>633</v>
      </c>
      <c r="Z17325" s="1" t="s">
        <v>46</v>
      </c>
      <c r="AA17325" s="1" t="s">
        <v>46</v>
      </c>
      <c r="AB17325" s="1" t="s">
        <v>46</v>
      </c>
      <c r="AC17325" s="1" t="s">
        <v>88</v>
      </c>
      <c r="AD17325" s="1" t="s">
        <v>46</v>
      </c>
      <c r="AE17325" s="1" t="s">
        <v>46</v>
      </c>
      <c r="AF17325" s="1" t="s">
        <v>88</v>
      </c>
      <c r="AG17325" s="1" t="s">
        <v>46</v>
      </c>
      <c r="AH17325" s="1" t="s">
        <v>46</v>
      </c>
      <c r="AI17325" s="1" t="s">
        <v>664</v>
      </c>
      <c r="AJ17325">
        <v>4</v>
      </c>
      <c r="AK17325" s="1" t="s">
        <v>269</v>
      </c>
      <c r="AL17325" s="1" t="s">
        <v>91</v>
      </c>
      <c r="AM17325" s="1" t="s">
        <v>46</v>
      </c>
      <c r="AN17325" s="1" t="s">
        <v>19015</v>
      </c>
      <c r="AO17325" s="1" t="s">
        <v>46</v>
      </c>
      <c r="AP17325" s="1" t="s">
        <v>46</v>
      </c>
      <c r="AQ17325" s="1" t="s">
        <v>46</v>
      </c>
      <c r="AR17325">
        <v>0</v>
      </c>
      <c r="AS17325" s="2"/>
    </row>
    <row r="17326" spans="1:45" x14ac:dyDescent="0.3">
      <c r="A17326">
        <v>37438</v>
      </c>
      <c r="B17326">
        <v>0</v>
      </c>
      <c r="C17326" s="1" t="s">
        <v>422</v>
      </c>
      <c r="D17326" s="1" t="s">
        <v>46</v>
      </c>
      <c r="E17326" s="1" t="s">
        <v>46</v>
      </c>
      <c r="F17326" s="1" t="s">
        <v>46</v>
      </c>
      <c r="G17326" s="1" t="s">
        <v>46</v>
      </c>
      <c r="H17326" s="2">
        <v>36816.791666666664</v>
      </c>
      <c r="I17326" s="2">
        <v>36817.677083333336</v>
      </c>
      <c r="J17326" s="2">
        <v>36817</v>
      </c>
      <c r="K17326" s="1" t="s">
        <v>19286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 s="1" t="s">
        <v>49</v>
      </c>
      <c r="V17326" s="1" t="s">
        <v>49</v>
      </c>
      <c r="W17326" s="1" t="s">
        <v>49</v>
      </c>
      <c r="X17326" s="1" t="s">
        <v>9712</v>
      </c>
      <c r="Y17326" s="1" t="s">
        <v>629</v>
      </c>
      <c r="Z17326" s="1" t="s">
        <v>46</v>
      </c>
      <c r="AA17326" s="1" t="s">
        <v>46</v>
      </c>
      <c r="AB17326" s="1" t="s">
        <v>46</v>
      </c>
      <c r="AC17326" s="1" t="s">
        <v>46</v>
      </c>
      <c r="AD17326" s="1" t="s">
        <v>46</v>
      </c>
      <c r="AE17326" s="1" t="s">
        <v>46</v>
      </c>
      <c r="AF17326" s="1" t="s">
        <v>46</v>
      </c>
      <c r="AG17326" s="1" t="s">
        <v>46</v>
      </c>
      <c r="AH17326" s="1" t="s">
        <v>46</v>
      </c>
      <c r="AI17326" s="1" t="s">
        <v>664</v>
      </c>
      <c r="AJ17326">
        <v>1</v>
      </c>
      <c r="AK17326" s="1" t="s">
        <v>324</v>
      </c>
      <c r="AL17326" s="1" t="s">
        <v>60</v>
      </c>
      <c r="AM17326" s="1" t="s">
        <v>61</v>
      </c>
      <c r="AN17326" s="1" t="s">
        <v>46</v>
      </c>
      <c r="AO17326" s="1" t="s">
        <v>46</v>
      </c>
      <c r="AP17326" s="1" t="s">
        <v>46</v>
      </c>
      <c r="AQ17326" s="1" t="s">
        <v>46</v>
      </c>
      <c r="AR17326">
        <v>0</v>
      </c>
      <c r="AS17326" s="2"/>
    </row>
    <row r="17327" spans="1:45" x14ac:dyDescent="0.3">
      <c r="A17327">
        <v>37437</v>
      </c>
      <c r="B17327">
        <v>0</v>
      </c>
      <c r="C17327" s="1" t="s">
        <v>631</v>
      </c>
      <c r="D17327" s="1" t="s">
        <v>95</v>
      </c>
      <c r="E17327" s="1" t="s">
        <v>46</v>
      </c>
      <c r="F17327" s="1" t="s">
        <v>46</v>
      </c>
      <c r="G17327" s="1" t="s">
        <v>199</v>
      </c>
      <c r="H17327" s="2">
        <v>36817.583333333336</v>
      </c>
      <c r="I17327" s="2">
        <v>36817.62777777778</v>
      </c>
      <c r="J17327" s="2">
        <v>36817</v>
      </c>
      <c r="K17327" s="1" t="s">
        <v>19287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 s="1" t="s">
        <v>49</v>
      </c>
      <c r="V17327" s="1" t="s">
        <v>49</v>
      </c>
      <c r="W17327" s="1" t="s">
        <v>49</v>
      </c>
      <c r="X17327" s="1" t="s">
        <v>85</v>
      </c>
      <c r="Y17327" s="1" t="s">
        <v>18197</v>
      </c>
      <c r="Z17327" s="1" t="s">
        <v>46</v>
      </c>
      <c r="AA17327" s="1" t="s">
        <v>46</v>
      </c>
      <c r="AB17327" s="1" t="s">
        <v>46</v>
      </c>
      <c r="AC17327" s="1" t="s">
        <v>201</v>
      </c>
      <c r="AD17327" s="1" t="s">
        <v>46</v>
      </c>
      <c r="AE17327" s="1" t="s">
        <v>46</v>
      </c>
      <c r="AF17327" s="1" t="s">
        <v>201</v>
      </c>
      <c r="AG17327" s="1" t="s">
        <v>46</v>
      </c>
      <c r="AH17327" s="1" t="s">
        <v>46</v>
      </c>
      <c r="AI17327" s="1" t="s">
        <v>664</v>
      </c>
      <c r="AJ17327">
        <v>1</v>
      </c>
      <c r="AK17327" s="1" t="s">
        <v>104</v>
      </c>
      <c r="AL17327" s="1" t="s">
        <v>91</v>
      </c>
      <c r="AM17327" s="1" t="s">
        <v>46</v>
      </c>
      <c r="AN17327" s="1" t="s">
        <v>415</v>
      </c>
      <c r="AO17327" s="1" t="s">
        <v>46</v>
      </c>
      <c r="AP17327" s="1" t="s">
        <v>46</v>
      </c>
      <c r="AQ17327" s="1" t="s">
        <v>46</v>
      </c>
      <c r="AR17327">
        <v>0</v>
      </c>
      <c r="AS17327" s="2"/>
    </row>
    <row r="17328" spans="1:45" x14ac:dyDescent="0.3">
      <c r="A17328">
        <v>37436</v>
      </c>
      <c r="B17328">
        <v>0</v>
      </c>
      <c r="C17328" s="1" t="s">
        <v>884</v>
      </c>
      <c r="D17328" s="1" t="s">
        <v>95</v>
      </c>
      <c r="E17328" s="1" t="s">
        <v>81</v>
      </c>
      <c r="F17328" s="1" t="s">
        <v>46</v>
      </c>
      <c r="G17328" s="1" t="s">
        <v>82</v>
      </c>
      <c r="H17328" s="2">
        <v>36817.5</v>
      </c>
      <c r="I17328" s="2">
        <v>36817.574305555558</v>
      </c>
      <c r="J17328" s="2">
        <v>36817</v>
      </c>
      <c r="K17328" s="1" t="s">
        <v>19288</v>
      </c>
      <c r="L17328">
        <v>0</v>
      </c>
      <c r="M17328">
        <v>78</v>
      </c>
      <c r="N17328">
        <v>0</v>
      </c>
      <c r="O17328">
        <v>0</v>
      </c>
      <c r="P17328">
        <v>78</v>
      </c>
      <c r="Q17328">
        <v>0</v>
      </c>
      <c r="R17328">
        <v>0</v>
      </c>
      <c r="S17328">
        <v>-1</v>
      </c>
      <c r="T17328">
        <v>0</v>
      </c>
      <c r="U17328" s="1" t="s">
        <v>49</v>
      </c>
      <c r="V17328" s="1" t="s">
        <v>49</v>
      </c>
      <c r="W17328" s="1" t="s">
        <v>49</v>
      </c>
      <c r="X17328" s="1" t="s">
        <v>85</v>
      </c>
      <c r="Y17328" s="1" t="s">
        <v>709</v>
      </c>
      <c r="Z17328" s="1" t="s">
        <v>46</v>
      </c>
      <c r="AA17328" s="1" t="s">
        <v>46</v>
      </c>
      <c r="AB17328" s="1" t="s">
        <v>46</v>
      </c>
      <c r="AC17328" s="1" t="s">
        <v>279</v>
      </c>
      <c r="AD17328" s="1" t="s">
        <v>88</v>
      </c>
      <c r="AE17328" s="1" t="s">
        <v>46</v>
      </c>
      <c r="AF17328" s="1" t="s">
        <v>279</v>
      </c>
      <c r="AG17328" s="1" t="s">
        <v>88</v>
      </c>
      <c r="AH17328" s="1" t="s">
        <v>46</v>
      </c>
      <c r="AI17328" s="1" t="s">
        <v>664</v>
      </c>
      <c r="AJ17328">
        <v>2</v>
      </c>
      <c r="AK17328" s="1" t="s">
        <v>59</v>
      </c>
      <c r="AL17328" s="1" t="s">
        <v>91</v>
      </c>
      <c r="AM17328" s="1" t="s">
        <v>46</v>
      </c>
      <c r="AN17328" s="1" t="s">
        <v>19047</v>
      </c>
      <c r="AO17328" s="1" t="s">
        <v>46</v>
      </c>
      <c r="AP17328" s="1" t="s">
        <v>46</v>
      </c>
      <c r="AQ17328" s="1" t="s">
        <v>46</v>
      </c>
      <c r="AR17328">
        <v>0</v>
      </c>
      <c r="AS17328" s="2"/>
    </row>
    <row r="17329" spans="1:45" x14ac:dyDescent="0.3">
      <c r="A17329">
        <v>37435</v>
      </c>
      <c r="B17329">
        <v>0</v>
      </c>
      <c r="C17329" s="1" t="s">
        <v>1047</v>
      </c>
      <c r="D17329" s="1" t="s">
        <v>46</v>
      </c>
      <c r="E17329" s="1" t="s">
        <v>81</v>
      </c>
      <c r="F17329" s="1" t="s">
        <v>46</v>
      </c>
      <c r="G17329" s="1" t="s">
        <v>398</v>
      </c>
      <c r="H17329" s="2">
        <v>36817.452777777777</v>
      </c>
      <c r="I17329" s="2">
        <v>36817.5</v>
      </c>
      <c r="J17329" s="2">
        <v>36817</v>
      </c>
      <c r="K17329" s="1" t="s">
        <v>19289</v>
      </c>
      <c r="L17329">
        <v>0</v>
      </c>
      <c r="M17329">
        <v>100</v>
      </c>
      <c r="N17329">
        <v>0</v>
      </c>
      <c r="O17329">
        <v>0</v>
      </c>
      <c r="P17329">
        <v>100</v>
      </c>
      <c r="Q17329">
        <v>0</v>
      </c>
      <c r="R17329">
        <v>0</v>
      </c>
      <c r="S17329">
        <v>-1</v>
      </c>
      <c r="T17329">
        <v>0</v>
      </c>
      <c r="U17329" s="1" t="s">
        <v>49</v>
      </c>
      <c r="V17329" s="1" t="s">
        <v>49</v>
      </c>
      <c r="W17329" s="1" t="s">
        <v>49</v>
      </c>
      <c r="X17329" s="1" t="s">
        <v>85</v>
      </c>
      <c r="Y17329" s="1" t="s">
        <v>709</v>
      </c>
      <c r="Z17329" s="1" t="s">
        <v>46</v>
      </c>
      <c r="AA17329" s="1" t="s">
        <v>46</v>
      </c>
      <c r="AB17329" s="1" t="s">
        <v>46</v>
      </c>
      <c r="AC17329" s="1" t="s">
        <v>46</v>
      </c>
      <c r="AD17329" s="1" t="s">
        <v>88</v>
      </c>
      <c r="AE17329" s="1" t="s">
        <v>46</v>
      </c>
      <c r="AF17329" s="1" t="s">
        <v>46</v>
      </c>
      <c r="AG17329" s="1" t="s">
        <v>88</v>
      </c>
      <c r="AH17329" s="1" t="s">
        <v>46</v>
      </c>
      <c r="AI17329" s="1" t="s">
        <v>664</v>
      </c>
      <c r="AJ17329">
        <v>2</v>
      </c>
      <c r="AK17329" s="1" t="s">
        <v>110</v>
      </c>
      <c r="AL17329" s="1" t="s">
        <v>91</v>
      </c>
      <c r="AM17329" s="1" t="s">
        <v>46</v>
      </c>
      <c r="AN17329" s="1" t="s">
        <v>19047</v>
      </c>
      <c r="AO17329" s="1" t="s">
        <v>46</v>
      </c>
      <c r="AP17329" s="1" t="s">
        <v>46</v>
      </c>
      <c r="AQ17329" s="1" t="s">
        <v>46</v>
      </c>
      <c r="AR17329">
        <v>0</v>
      </c>
      <c r="AS17329" s="2"/>
    </row>
    <row r="17330" spans="1:45" x14ac:dyDescent="0.3">
      <c r="A17330">
        <v>37434</v>
      </c>
      <c r="B17330">
        <v>0</v>
      </c>
      <c r="C17330" s="1" t="s">
        <v>618</v>
      </c>
      <c r="D17330" s="1" t="s">
        <v>142</v>
      </c>
      <c r="E17330" s="1" t="s">
        <v>46</v>
      </c>
      <c r="F17330" s="1" t="s">
        <v>46</v>
      </c>
      <c r="G17330" s="1" t="s">
        <v>518</v>
      </c>
      <c r="H17330" s="2">
        <v>36816.828472222223</v>
      </c>
      <c r="I17330" s="2">
        <v>36816.927083333336</v>
      </c>
      <c r="J17330" s="2">
        <v>36816</v>
      </c>
      <c r="K17330" s="1" t="s">
        <v>1929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 s="1" t="s">
        <v>49</v>
      </c>
      <c r="V17330" s="1" t="s">
        <v>49</v>
      </c>
      <c r="W17330" s="1" t="s">
        <v>49</v>
      </c>
      <c r="X17330" s="1" t="s">
        <v>85</v>
      </c>
      <c r="Y17330" s="1" t="s">
        <v>18197</v>
      </c>
      <c r="Z17330" s="1" t="s">
        <v>46</v>
      </c>
      <c r="AA17330" s="1" t="s">
        <v>46</v>
      </c>
      <c r="AB17330" s="1" t="s">
        <v>46</v>
      </c>
      <c r="AC17330" s="1" t="s">
        <v>279</v>
      </c>
      <c r="AD17330" s="1" t="s">
        <v>46</v>
      </c>
      <c r="AE17330" s="1" t="s">
        <v>46</v>
      </c>
      <c r="AF17330" s="1" t="s">
        <v>279</v>
      </c>
      <c r="AG17330" s="1" t="s">
        <v>46</v>
      </c>
      <c r="AH17330" s="1" t="s">
        <v>46</v>
      </c>
      <c r="AI17330" s="1" t="s">
        <v>664</v>
      </c>
      <c r="AJ17330">
        <v>4</v>
      </c>
      <c r="AK17330" s="1" t="s">
        <v>269</v>
      </c>
      <c r="AL17330" s="1" t="s">
        <v>91</v>
      </c>
      <c r="AM17330" s="1" t="s">
        <v>46</v>
      </c>
      <c r="AN17330" s="1" t="s">
        <v>415</v>
      </c>
      <c r="AO17330" s="1" t="s">
        <v>46</v>
      </c>
      <c r="AP17330" s="1" t="s">
        <v>46</v>
      </c>
      <c r="AQ17330" s="1" t="s">
        <v>46</v>
      </c>
      <c r="AR17330">
        <v>0</v>
      </c>
      <c r="AS17330" s="2"/>
    </row>
    <row r="17331" spans="1:45" x14ac:dyDescent="0.3">
      <c r="A17331">
        <v>37433</v>
      </c>
      <c r="B17331">
        <v>0</v>
      </c>
      <c r="C17331" s="1" t="s">
        <v>610</v>
      </c>
      <c r="D17331" s="1" t="s">
        <v>95</v>
      </c>
      <c r="E17331" s="1" t="s">
        <v>81</v>
      </c>
      <c r="F17331" s="1" t="s">
        <v>46</v>
      </c>
      <c r="G17331" s="1" t="s">
        <v>170</v>
      </c>
      <c r="H17331" s="2">
        <v>36815.770833333336</v>
      </c>
      <c r="I17331" s="2">
        <v>36816.509027777778</v>
      </c>
      <c r="J17331" s="2">
        <v>36816</v>
      </c>
      <c r="K17331" s="1" t="s">
        <v>19291</v>
      </c>
      <c r="L17331">
        <v>0</v>
      </c>
      <c r="M17331">
        <v>95</v>
      </c>
      <c r="N17331">
        <v>0</v>
      </c>
      <c r="O17331">
        <v>0</v>
      </c>
      <c r="P17331">
        <v>95</v>
      </c>
      <c r="Q17331">
        <v>0</v>
      </c>
      <c r="R17331">
        <v>0</v>
      </c>
      <c r="S17331">
        <v>-1</v>
      </c>
      <c r="T17331">
        <v>0</v>
      </c>
      <c r="U17331" s="1" t="s">
        <v>49</v>
      </c>
      <c r="V17331" s="1" t="s">
        <v>49</v>
      </c>
      <c r="W17331" s="1" t="s">
        <v>49</v>
      </c>
      <c r="X17331" s="1" t="s">
        <v>85</v>
      </c>
      <c r="Y17331" s="1" t="s">
        <v>647</v>
      </c>
      <c r="Z17331" s="1" t="s">
        <v>46</v>
      </c>
      <c r="AA17331" s="1" t="s">
        <v>46</v>
      </c>
      <c r="AB17331" s="1" t="s">
        <v>46</v>
      </c>
      <c r="AC17331" s="1" t="s">
        <v>201</v>
      </c>
      <c r="AD17331" s="1" t="s">
        <v>88</v>
      </c>
      <c r="AE17331" s="1" t="s">
        <v>46</v>
      </c>
      <c r="AF17331" s="1" t="s">
        <v>201</v>
      </c>
      <c r="AG17331" s="1" t="s">
        <v>88</v>
      </c>
      <c r="AH17331" s="1" t="s">
        <v>46</v>
      </c>
      <c r="AI17331" s="1" t="s">
        <v>664</v>
      </c>
      <c r="AJ17331">
        <v>3</v>
      </c>
      <c r="AK17331" s="1" t="s">
        <v>69</v>
      </c>
      <c r="AL17331" s="1" t="s">
        <v>91</v>
      </c>
      <c r="AM17331" s="1" t="s">
        <v>46</v>
      </c>
      <c r="AN17331" s="1" t="s">
        <v>12153</v>
      </c>
      <c r="AO17331" s="1" t="s">
        <v>46</v>
      </c>
      <c r="AP17331" s="1" t="s">
        <v>46</v>
      </c>
      <c r="AQ17331" s="1" t="s">
        <v>46</v>
      </c>
      <c r="AR17331">
        <v>0</v>
      </c>
      <c r="AS17331" s="2"/>
    </row>
    <row r="17332" spans="1:45" x14ac:dyDescent="0.3">
      <c r="A17332">
        <v>37432</v>
      </c>
      <c r="B17332">
        <v>0</v>
      </c>
      <c r="C17332" s="1" t="s">
        <v>882</v>
      </c>
      <c r="D17332" s="1" t="s">
        <v>95</v>
      </c>
      <c r="E17332" s="1" t="s">
        <v>46</v>
      </c>
      <c r="F17332" s="1" t="s">
        <v>46</v>
      </c>
      <c r="G17332" s="1" t="s">
        <v>125</v>
      </c>
      <c r="H17332" s="2">
        <v>36815.38958333333</v>
      </c>
      <c r="I17332" s="2">
        <v>36815.529861111114</v>
      </c>
      <c r="J17332" s="2">
        <v>36815</v>
      </c>
      <c r="K17332" s="1" t="s">
        <v>19292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 s="1" t="s">
        <v>1087</v>
      </c>
      <c r="V17332" s="1" t="s">
        <v>49</v>
      </c>
      <c r="W17332" s="1" t="s">
        <v>49</v>
      </c>
      <c r="X17332" s="1" t="s">
        <v>85</v>
      </c>
      <c r="Y17332" s="1" t="s">
        <v>18658</v>
      </c>
      <c r="Z17332" s="1" t="s">
        <v>46</v>
      </c>
      <c r="AA17332" s="1" t="s">
        <v>46</v>
      </c>
      <c r="AB17332" s="1" t="s">
        <v>46</v>
      </c>
      <c r="AC17332" s="1" t="s">
        <v>201</v>
      </c>
      <c r="AD17332" s="1" t="s">
        <v>46</v>
      </c>
      <c r="AE17332" s="1" t="s">
        <v>46</v>
      </c>
      <c r="AF17332" s="1" t="s">
        <v>201</v>
      </c>
      <c r="AG17332" s="1" t="s">
        <v>46</v>
      </c>
      <c r="AH17332" s="1" t="s">
        <v>46</v>
      </c>
      <c r="AI17332" s="1" t="s">
        <v>664</v>
      </c>
      <c r="AJ17332">
        <v>3</v>
      </c>
      <c r="AK17332" s="1" t="s">
        <v>69</v>
      </c>
      <c r="AL17332" s="1" t="s">
        <v>91</v>
      </c>
      <c r="AM17332" s="1" t="s">
        <v>46</v>
      </c>
      <c r="AN17332" s="1" t="s">
        <v>18659</v>
      </c>
      <c r="AO17332" s="1" t="s">
        <v>46</v>
      </c>
      <c r="AP17332" s="1" t="s">
        <v>46</v>
      </c>
      <c r="AQ17332" s="1" t="s">
        <v>46</v>
      </c>
      <c r="AR17332">
        <v>0</v>
      </c>
      <c r="AS17332" s="2"/>
    </row>
    <row r="17333" spans="1:45" x14ac:dyDescent="0.3">
      <c r="A17333">
        <v>37431</v>
      </c>
      <c r="B17333">
        <v>-1</v>
      </c>
      <c r="C17333" s="1" t="s">
        <v>828</v>
      </c>
      <c r="D17333" s="1" t="s">
        <v>95</v>
      </c>
      <c r="E17333" s="1" t="s">
        <v>46</v>
      </c>
      <c r="F17333" s="1" t="s">
        <v>46</v>
      </c>
      <c r="G17333" s="1" t="s">
        <v>82</v>
      </c>
      <c r="H17333" s="2">
        <v>36813.694444444445</v>
      </c>
      <c r="I17333" s="2">
        <v>36814.070833333331</v>
      </c>
      <c r="J17333" s="2">
        <v>36814</v>
      </c>
      <c r="K17333" s="1" t="s">
        <v>19293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 s="1" t="s">
        <v>49</v>
      </c>
      <c r="V17333" s="1" t="s">
        <v>49</v>
      </c>
      <c r="W17333" s="1" t="s">
        <v>49</v>
      </c>
      <c r="X17333" s="1" t="s">
        <v>85</v>
      </c>
      <c r="Y17333" s="1" t="s">
        <v>19294</v>
      </c>
      <c r="Z17333" s="1" t="s">
        <v>46</v>
      </c>
      <c r="AA17333" s="1" t="s">
        <v>46</v>
      </c>
      <c r="AB17333" s="1" t="s">
        <v>46</v>
      </c>
      <c r="AC17333" s="1" t="s">
        <v>148</v>
      </c>
      <c r="AD17333" s="1" t="s">
        <v>46</v>
      </c>
      <c r="AE17333" s="1" t="s">
        <v>46</v>
      </c>
      <c r="AF17333" s="1" t="s">
        <v>148</v>
      </c>
      <c r="AG17333" s="1" t="s">
        <v>46</v>
      </c>
      <c r="AH17333" s="1" t="s">
        <v>46</v>
      </c>
      <c r="AI17333" s="1" t="s">
        <v>664</v>
      </c>
      <c r="AJ17333">
        <v>2</v>
      </c>
      <c r="AK17333" s="1" t="s">
        <v>98</v>
      </c>
      <c r="AL17333" s="1" t="s">
        <v>91</v>
      </c>
      <c r="AM17333" s="1" t="s">
        <v>46</v>
      </c>
      <c r="AN17333" s="1" t="s">
        <v>254</v>
      </c>
      <c r="AO17333" s="1" t="s">
        <v>46</v>
      </c>
      <c r="AP17333" s="1" t="s">
        <v>46</v>
      </c>
      <c r="AQ17333" s="1" t="s">
        <v>46</v>
      </c>
      <c r="AR17333">
        <v>0</v>
      </c>
      <c r="AS17333" s="2"/>
    </row>
    <row r="17334" spans="1:45" x14ac:dyDescent="0.3">
      <c r="A17334">
        <v>37430</v>
      </c>
      <c r="B17334">
        <v>0</v>
      </c>
      <c r="C17334" s="1" t="s">
        <v>594</v>
      </c>
      <c r="D17334" s="1" t="s">
        <v>46</v>
      </c>
      <c r="E17334" s="1" t="s">
        <v>81</v>
      </c>
      <c r="F17334" s="1" t="s">
        <v>46</v>
      </c>
      <c r="G17334" s="1" t="s">
        <v>391</v>
      </c>
      <c r="H17334" s="2">
        <v>36813.770833333336</v>
      </c>
      <c r="I17334" s="2">
        <v>36813.784722222219</v>
      </c>
      <c r="J17334" s="2">
        <v>36813</v>
      </c>
      <c r="K17334" s="1" t="s">
        <v>19295</v>
      </c>
      <c r="L17334">
        <v>0</v>
      </c>
      <c r="M17334">
        <v>100</v>
      </c>
      <c r="N17334">
        <v>0</v>
      </c>
      <c r="O17334">
        <v>0</v>
      </c>
      <c r="P17334">
        <v>100</v>
      </c>
      <c r="Q17334">
        <v>0</v>
      </c>
      <c r="R17334">
        <v>0</v>
      </c>
      <c r="S17334">
        <v>-1</v>
      </c>
      <c r="T17334">
        <v>0</v>
      </c>
      <c r="U17334" s="1" t="s">
        <v>49</v>
      </c>
      <c r="V17334" s="1" t="s">
        <v>49</v>
      </c>
      <c r="W17334" s="1" t="s">
        <v>49</v>
      </c>
      <c r="X17334" s="1" t="s">
        <v>85</v>
      </c>
      <c r="Y17334" s="1" t="s">
        <v>815</v>
      </c>
      <c r="Z17334" s="1" t="s">
        <v>709</v>
      </c>
      <c r="AA17334" s="1" t="s">
        <v>46</v>
      </c>
      <c r="AB17334" s="1" t="s">
        <v>46</v>
      </c>
      <c r="AC17334" s="1" t="s">
        <v>46</v>
      </c>
      <c r="AD17334" s="1" t="s">
        <v>88</v>
      </c>
      <c r="AE17334" s="1" t="s">
        <v>46</v>
      </c>
      <c r="AF17334" s="1" t="s">
        <v>46</v>
      </c>
      <c r="AG17334" s="1" t="s">
        <v>88</v>
      </c>
      <c r="AH17334" s="1" t="s">
        <v>46</v>
      </c>
      <c r="AI17334" s="1" t="s">
        <v>816</v>
      </c>
      <c r="AJ17334">
        <v>2</v>
      </c>
      <c r="AK17334" s="1" t="s">
        <v>133</v>
      </c>
      <c r="AL17334" s="1" t="s">
        <v>91</v>
      </c>
      <c r="AM17334" s="1" t="s">
        <v>46</v>
      </c>
      <c r="AN17334" s="1" t="s">
        <v>19078</v>
      </c>
      <c r="AO17334" s="1" t="s">
        <v>19047</v>
      </c>
      <c r="AP17334" s="1" t="s">
        <v>46</v>
      </c>
      <c r="AQ17334" s="1" t="s">
        <v>46</v>
      </c>
      <c r="AR17334">
        <v>0</v>
      </c>
      <c r="AS17334" s="2"/>
    </row>
    <row r="17335" spans="1:45" x14ac:dyDescent="0.3">
      <c r="A17335">
        <v>37429</v>
      </c>
      <c r="B17335">
        <v>0</v>
      </c>
      <c r="C17335" s="1" t="s">
        <v>569</v>
      </c>
      <c r="D17335" s="1" t="s">
        <v>95</v>
      </c>
      <c r="E17335" s="1" t="s">
        <v>46</v>
      </c>
      <c r="F17335" s="1" t="s">
        <v>46</v>
      </c>
      <c r="G17335" s="1" t="s">
        <v>199</v>
      </c>
      <c r="H17335" s="2">
        <v>36813.14166666667</v>
      </c>
      <c r="I17335" s="2">
        <v>36813.218055555553</v>
      </c>
      <c r="J17335" s="2">
        <v>36817</v>
      </c>
      <c r="K17335" s="1" t="s">
        <v>19296</v>
      </c>
      <c r="L17335">
        <v>0</v>
      </c>
      <c r="M17335">
        <v>0</v>
      </c>
      <c r="N17335">
        <v>0</v>
      </c>
      <c r="O17335">
        <v>100</v>
      </c>
      <c r="P17335">
        <v>0</v>
      </c>
      <c r="Q17335">
        <v>0</v>
      </c>
      <c r="R17335">
        <v>-1</v>
      </c>
      <c r="S17335">
        <v>0</v>
      </c>
      <c r="T17335">
        <v>0</v>
      </c>
      <c r="U17335" s="1" t="s">
        <v>84</v>
      </c>
      <c r="V17335" s="1" t="s">
        <v>49</v>
      </c>
      <c r="W17335" s="1" t="s">
        <v>49</v>
      </c>
      <c r="X17335" s="1" t="s">
        <v>85</v>
      </c>
      <c r="Y17335" s="1" t="s">
        <v>18658</v>
      </c>
      <c r="Z17335" s="1" t="s">
        <v>19026</v>
      </c>
      <c r="AA17335" s="1" t="s">
        <v>46</v>
      </c>
      <c r="AB17335" s="1" t="s">
        <v>46</v>
      </c>
      <c r="AC17335" s="1" t="s">
        <v>88</v>
      </c>
      <c r="AD17335" s="1" t="s">
        <v>46</v>
      </c>
      <c r="AE17335" s="1" t="s">
        <v>46</v>
      </c>
      <c r="AF17335" s="1" t="s">
        <v>148</v>
      </c>
      <c r="AG17335" s="1" t="s">
        <v>46</v>
      </c>
      <c r="AH17335" s="1" t="s">
        <v>46</v>
      </c>
      <c r="AI17335" s="1" t="s">
        <v>664</v>
      </c>
      <c r="AJ17335">
        <v>4</v>
      </c>
      <c r="AK17335" s="1" t="s">
        <v>107</v>
      </c>
      <c r="AL17335" s="1" t="s">
        <v>91</v>
      </c>
      <c r="AM17335" s="1" t="s">
        <v>46</v>
      </c>
      <c r="AN17335" s="1" t="s">
        <v>18659</v>
      </c>
      <c r="AO17335" s="1" t="s">
        <v>18659</v>
      </c>
      <c r="AP17335" s="1" t="s">
        <v>46</v>
      </c>
      <c r="AQ17335" s="1" t="s">
        <v>46</v>
      </c>
      <c r="AR17335">
        <v>0</v>
      </c>
      <c r="AS17335" s="2"/>
    </row>
    <row r="17336" spans="1:45" x14ac:dyDescent="0.3">
      <c r="A17336">
        <v>37428</v>
      </c>
      <c r="B17336">
        <v>0</v>
      </c>
      <c r="C17336" s="1" t="s">
        <v>826</v>
      </c>
      <c r="D17336" s="1" t="s">
        <v>95</v>
      </c>
      <c r="E17336" s="1" t="s">
        <v>46</v>
      </c>
      <c r="F17336" s="1" t="s">
        <v>46</v>
      </c>
      <c r="G17336" s="1" t="s">
        <v>82</v>
      </c>
      <c r="H17336" s="2">
        <v>36812.718055555553</v>
      </c>
      <c r="I17336" s="2">
        <v>36812.929166666669</v>
      </c>
      <c r="J17336" s="2">
        <v>36812</v>
      </c>
      <c r="K17336" s="1" t="s">
        <v>19297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 s="1" t="s">
        <v>49</v>
      </c>
      <c r="V17336" s="1" t="s">
        <v>49</v>
      </c>
      <c r="W17336" s="1" t="s">
        <v>49</v>
      </c>
      <c r="X17336" s="1" t="s">
        <v>85</v>
      </c>
      <c r="Y17336" s="1" t="s">
        <v>19026</v>
      </c>
      <c r="Z17336" s="1" t="s">
        <v>46</v>
      </c>
      <c r="AA17336" s="1" t="s">
        <v>46</v>
      </c>
      <c r="AB17336" s="1" t="s">
        <v>46</v>
      </c>
      <c r="AC17336" s="1" t="s">
        <v>201</v>
      </c>
      <c r="AD17336" s="1" t="s">
        <v>46</v>
      </c>
      <c r="AE17336" s="1" t="s">
        <v>46</v>
      </c>
      <c r="AF17336" s="1" t="s">
        <v>201</v>
      </c>
      <c r="AG17336" s="1" t="s">
        <v>46</v>
      </c>
      <c r="AH17336" s="1" t="s">
        <v>46</v>
      </c>
      <c r="AI17336" s="1" t="s">
        <v>664</v>
      </c>
      <c r="AJ17336">
        <v>4</v>
      </c>
      <c r="AK17336" s="1" t="s">
        <v>53</v>
      </c>
      <c r="AL17336" s="1" t="s">
        <v>91</v>
      </c>
      <c r="AM17336" s="1" t="s">
        <v>46</v>
      </c>
      <c r="AN17336" s="1" t="s">
        <v>18659</v>
      </c>
      <c r="AO17336" s="1" t="s">
        <v>46</v>
      </c>
      <c r="AP17336" s="1" t="s">
        <v>46</v>
      </c>
      <c r="AQ17336" s="1" t="s">
        <v>46</v>
      </c>
      <c r="AR17336">
        <v>0</v>
      </c>
      <c r="AS17336" s="2"/>
    </row>
    <row r="17337" spans="1:45" x14ac:dyDescent="0.3">
      <c r="A17337">
        <v>37427</v>
      </c>
      <c r="B17337">
        <v>0</v>
      </c>
      <c r="C17337" s="1" t="s">
        <v>19298</v>
      </c>
      <c r="D17337" s="1" t="s">
        <v>46</v>
      </c>
      <c r="E17337" s="1" t="s">
        <v>46</v>
      </c>
      <c r="F17337" s="1" t="s">
        <v>46</v>
      </c>
      <c r="G17337" s="1" t="s">
        <v>46</v>
      </c>
      <c r="H17337" s="2">
        <v>36756</v>
      </c>
      <c r="I17337" s="2">
        <v>36812.680555555555</v>
      </c>
      <c r="J17337" s="2">
        <v>36824</v>
      </c>
      <c r="K17337" s="1" t="s">
        <v>19299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 s="1" t="s">
        <v>49</v>
      </c>
      <c r="V17337" s="1" t="s">
        <v>49</v>
      </c>
      <c r="W17337" s="1" t="s">
        <v>49</v>
      </c>
      <c r="X17337" s="1" t="s">
        <v>9712</v>
      </c>
      <c r="Y17337" s="1" t="s">
        <v>8320</v>
      </c>
      <c r="Z17337" s="1" t="s">
        <v>46</v>
      </c>
      <c r="AA17337" s="1" t="s">
        <v>46</v>
      </c>
      <c r="AB17337" s="1" t="s">
        <v>46</v>
      </c>
      <c r="AC17337" s="1" t="s">
        <v>46</v>
      </c>
      <c r="AD17337" s="1" t="s">
        <v>46</v>
      </c>
      <c r="AE17337" s="1" t="s">
        <v>46</v>
      </c>
      <c r="AF17337" s="1" t="s">
        <v>46</v>
      </c>
      <c r="AG17337" s="1" t="s">
        <v>46</v>
      </c>
      <c r="AH17337" s="1" t="s">
        <v>46</v>
      </c>
      <c r="AI17337" s="1" t="s">
        <v>664</v>
      </c>
      <c r="AJ17337">
        <v>2</v>
      </c>
      <c r="AK17337" s="1" t="s">
        <v>98</v>
      </c>
      <c r="AL17337" s="1" t="s">
        <v>60</v>
      </c>
      <c r="AM17337" s="1" t="s">
        <v>196</v>
      </c>
      <c r="AN17337" s="1" t="s">
        <v>8321</v>
      </c>
      <c r="AO17337" s="1" t="s">
        <v>46</v>
      </c>
      <c r="AP17337" s="1" t="s">
        <v>46</v>
      </c>
      <c r="AQ17337" s="1" t="s">
        <v>46</v>
      </c>
      <c r="AR17337">
        <v>0</v>
      </c>
      <c r="AS17337" s="2"/>
    </row>
    <row r="17338" spans="1:45" x14ac:dyDescent="0.3">
      <c r="A17338">
        <v>37426</v>
      </c>
      <c r="B17338">
        <v>0</v>
      </c>
      <c r="C17338" s="1" t="s">
        <v>13309</v>
      </c>
      <c r="D17338" s="1" t="s">
        <v>46</v>
      </c>
      <c r="E17338" s="1" t="s">
        <v>46</v>
      </c>
      <c r="F17338" s="1" t="s">
        <v>46</v>
      </c>
      <c r="G17338" s="1" t="s">
        <v>46</v>
      </c>
      <c r="H17338" s="2">
        <v>36812</v>
      </c>
      <c r="I17338" s="2">
        <v>36812.669444444444</v>
      </c>
      <c r="J17338" s="2">
        <v>36812</v>
      </c>
      <c r="K17338" s="1" t="s">
        <v>1930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 s="1" t="s">
        <v>49</v>
      </c>
      <c r="V17338" s="1" t="s">
        <v>49</v>
      </c>
      <c r="W17338" s="1" t="s">
        <v>49</v>
      </c>
      <c r="X17338" s="1" t="s">
        <v>9712</v>
      </c>
      <c r="Y17338" s="1" t="s">
        <v>705</v>
      </c>
      <c r="Z17338" s="1" t="s">
        <v>46</v>
      </c>
      <c r="AA17338" s="1" t="s">
        <v>46</v>
      </c>
      <c r="AB17338" s="1" t="s">
        <v>46</v>
      </c>
      <c r="AC17338" s="1" t="s">
        <v>46</v>
      </c>
      <c r="AD17338" s="1" t="s">
        <v>46</v>
      </c>
      <c r="AE17338" s="1" t="s">
        <v>46</v>
      </c>
      <c r="AF17338" s="1" t="s">
        <v>46</v>
      </c>
      <c r="AG17338" s="1" t="s">
        <v>46</v>
      </c>
      <c r="AH17338" s="1" t="s">
        <v>46</v>
      </c>
      <c r="AI17338" s="1" t="s">
        <v>664</v>
      </c>
      <c r="AJ17338">
        <v>1</v>
      </c>
      <c r="AK17338" s="1" t="s">
        <v>324</v>
      </c>
      <c r="AL17338" s="1" t="s">
        <v>60</v>
      </c>
      <c r="AM17338" s="1" t="s">
        <v>2541</v>
      </c>
      <c r="AN17338" s="1" t="s">
        <v>266</v>
      </c>
      <c r="AO17338" s="1" t="s">
        <v>46</v>
      </c>
      <c r="AP17338" s="1" t="s">
        <v>46</v>
      </c>
      <c r="AQ17338" s="1" t="s">
        <v>46</v>
      </c>
      <c r="AR17338">
        <v>0</v>
      </c>
      <c r="AS17338" s="2"/>
    </row>
    <row r="17339" spans="1:45" x14ac:dyDescent="0.3">
      <c r="A17339">
        <v>37425</v>
      </c>
      <c r="B17339">
        <v>0</v>
      </c>
      <c r="C17339" s="1" t="s">
        <v>1475</v>
      </c>
      <c r="D17339" s="1" t="s">
        <v>46</v>
      </c>
      <c r="E17339" s="1" t="s">
        <v>142</v>
      </c>
      <c r="F17339" s="1" t="s">
        <v>46</v>
      </c>
      <c r="G17339" s="1" t="s">
        <v>1476</v>
      </c>
      <c r="H17339" s="2">
        <v>36811.790972222225</v>
      </c>
      <c r="I17339" s="2">
        <v>36811.795138888891</v>
      </c>
      <c r="J17339" s="2">
        <v>36837</v>
      </c>
      <c r="K17339" s="1" t="s">
        <v>19301</v>
      </c>
      <c r="L17339">
        <v>0</v>
      </c>
      <c r="M17339">
        <v>100</v>
      </c>
      <c r="N17339">
        <v>0</v>
      </c>
      <c r="O17339">
        <v>0</v>
      </c>
      <c r="P17339">
        <v>100</v>
      </c>
      <c r="Q17339">
        <v>0</v>
      </c>
      <c r="R17339">
        <v>0</v>
      </c>
      <c r="S17339">
        <v>-1</v>
      </c>
      <c r="T17339">
        <v>0</v>
      </c>
      <c r="U17339" s="1" t="s">
        <v>49</v>
      </c>
      <c r="V17339" s="1" t="s">
        <v>49</v>
      </c>
      <c r="W17339" s="1" t="s">
        <v>49</v>
      </c>
      <c r="X17339" s="1" t="s">
        <v>85</v>
      </c>
      <c r="Y17339" s="1" t="s">
        <v>19023</v>
      </c>
      <c r="Z17339" s="1" t="s">
        <v>46</v>
      </c>
      <c r="AA17339" s="1" t="s">
        <v>46</v>
      </c>
      <c r="AB17339" s="1" t="s">
        <v>46</v>
      </c>
      <c r="AC17339" s="1" t="s">
        <v>46</v>
      </c>
      <c r="AD17339" s="1" t="s">
        <v>88</v>
      </c>
      <c r="AE17339" s="1" t="s">
        <v>46</v>
      </c>
      <c r="AF17339" s="1" t="s">
        <v>46</v>
      </c>
      <c r="AG17339" s="1" t="s">
        <v>88</v>
      </c>
      <c r="AH17339" s="1" t="s">
        <v>46</v>
      </c>
      <c r="AI17339" s="1" t="s">
        <v>664</v>
      </c>
      <c r="AJ17339">
        <v>1</v>
      </c>
      <c r="AK17339" s="1" t="s">
        <v>104</v>
      </c>
      <c r="AL17339" s="1" t="s">
        <v>91</v>
      </c>
      <c r="AM17339" s="1" t="s">
        <v>46</v>
      </c>
      <c r="AN17339" s="1" t="s">
        <v>19024</v>
      </c>
      <c r="AO17339" s="1" t="s">
        <v>46</v>
      </c>
      <c r="AP17339" s="1" t="s">
        <v>46</v>
      </c>
      <c r="AQ17339" s="1" t="s">
        <v>46</v>
      </c>
      <c r="AR17339">
        <v>0</v>
      </c>
      <c r="AS17339" s="2"/>
    </row>
    <row r="17340" spans="1:45" x14ac:dyDescent="0.3">
      <c r="A17340">
        <v>37424</v>
      </c>
      <c r="B17340">
        <v>0</v>
      </c>
      <c r="C17340" s="1" t="s">
        <v>19208</v>
      </c>
      <c r="D17340" s="1" t="s">
        <v>46</v>
      </c>
      <c r="E17340" s="1" t="s">
        <v>46</v>
      </c>
      <c r="F17340" s="1" t="s">
        <v>46</v>
      </c>
      <c r="G17340" s="1" t="s">
        <v>584</v>
      </c>
      <c r="H17340" s="2">
        <v>36810.447916666664</v>
      </c>
      <c r="I17340" s="2">
        <v>36811.568749999999</v>
      </c>
      <c r="J17340" s="2">
        <v>36811</v>
      </c>
      <c r="K17340" s="1" t="s">
        <v>19302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 s="1" t="s">
        <v>49</v>
      </c>
      <c r="V17340" s="1" t="s">
        <v>49</v>
      </c>
      <c r="W17340" s="1" t="s">
        <v>49</v>
      </c>
      <c r="X17340" s="1" t="s">
        <v>223</v>
      </c>
      <c r="Y17340" s="1" t="s">
        <v>6678</v>
      </c>
      <c r="Z17340" s="1" t="s">
        <v>46</v>
      </c>
      <c r="AA17340" s="1" t="s">
        <v>46</v>
      </c>
      <c r="AB17340" s="1" t="s">
        <v>46</v>
      </c>
      <c r="AC17340" s="1" t="s">
        <v>46</v>
      </c>
      <c r="AD17340" s="1" t="s">
        <v>46</v>
      </c>
      <c r="AE17340" s="1" t="s">
        <v>46</v>
      </c>
      <c r="AF17340" s="1" t="s">
        <v>46</v>
      </c>
      <c r="AG17340" s="1" t="s">
        <v>46</v>
      </c>
      <c r="AH17340" s="1" t="s">
        <v>46</v>
      </c>
      <c r="AI17340" s="1" t="s">
        <v>664</v>
      </c>
      <c r="AJ17340">
        <v>4</v>
      </c>
      <c r="AK17340" s="1" t="s">
        <v>318</v>
      </c>
      <c r="AL17340" s="1" t="s">
        <v>225</v>
      </c>
      <c r="AM17340" s="1" t="s">
        <v>46</v>
      </c>
      <c r="AN17340" s="1" t="s">
        <v>46</v>
      </c>
      <c r="AO17340" s="1" t="s">
        <v>46</v>
      </c>
      <c r="AP17340" s="1" t="s">
        <v>46</v>
      </c>
      <c r="AQ17340" s="1" t="s">
        <v>46</v>
      </c>
      <c r="AR17340">
        <v>0</v>
      </c>
      <c r="AS17340" s="2"/>
    </row>
    <row r="17341" spans="1:45" x14ac:dyDescent="0.3">
      <c r="A17341">
        <v>37423</v>
      </c>
      <c r="B17341">
        <v>0</v>
      </c>
      <c r="C17341" s="1" t="s">
        <v>572</v>
      </c>
      <c r="D17341" s="1" t="s">
        <v>95</v>
      </c>
      <c r="E17341" s="1" t="s">
        <v>46</v>
      </c>
      <c r="F17341" s="1" t="s">
        <v>46</v>
      </c>
      <c r="G17341" s="1" t="s">
        <v>131</v>
      </c>
      <c r="H17341" s="2">
        <v>36811.270833333336</v>
      </c>
      <c r="I17341" s="2">
        <v>36811.379861111112</v>
      </c>
      <c r="J17341" s="2">
        <v>36811</v>
      </c>
      <c r="K17341" s="1" t="s">
        <v>19303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 s="1" t="s">
        <v>49</v>
      </c>
      <c r="V17341" s="1" t="s">
        <v>49</v>
      </c>
      <c r="W17341" s="1" t="s">
        <v>49</v>
      </c>
      <c r="X17341" s="1" t="s">
        <v>85</v>
      </c>
      <c r="Y17341" s="1" t="s">
        <v>18197</v>
      </c>
      <c r="Z17341" s="1" t="s">
        <v>46</v>
      </c>
      <c r="AA17341" s="1" t="s">
        <v>46</v>
      </c>
      <c r="AB17341" s="1" t="s">
        <v>46</v>
      </c>
      <c r="AC17341" s="1" t="s">
        <v>201</v>
      </c>
      <c r="AD17341" s="1" t="s">
        <v>46</v>
      </c>
      <c r="AE17341" s="1" t="s">
        <v>46</v>
      </c>
      <c r="AF17341" s="1" t="s">
        <v>201</v>
      </c>
      <c r="AG17341" s="1" t="s">
        <v>46</v>
      </c>
      <c r="AH17341" s="1" t="s">
        <v>46</v>
      </c>
      <c r="AI17341" s="1" t="s">
        <v>664</v>
      </c>
      <c r="AJ17341">
        <v>2</v>
      </c>
      <c r="AK17341" s="1" t="s">
        <v>98</v>
      </c>
      <c r="AL17341" s="1" t="s">
        <v>91</v>
      </c>
      <c r="AM17341" s="1" t="s">
        <v>46</v>
      </c>
      <c r="AN17341" s="1" t="s">
        <v>415</v>
      </c>
      <c r="AO17341" s="1" t="s">
        <v>46</v>
      </c>
      <c r="AP17341" s="1" t="s">
        <v>46</v>
      </c>
      <c r="AQ17341" s="1" t="s">
        <v>46</v>
      </c>
      <c r="AR17341">
        <v>0</v>
      </c>
      <c r="AS17341" s="2"/>
    </row>
    <row r="17342" spans="1:45" x14ac:dyDescent="0.3">
      <c r="A17342">
        <v>37422</v>
      </c>
      <c r="B17342">
        <v>0</v>
      </c>
      <c r="C17342" s="1" t="s">
        <v>661</v>
      </c>
      <c r="D17342" s="1" t="s">
        <v>46</v>
      </c>
      <c r="E17342" s="1" t="s">
        <v>46</v>
      </c>
      <c r="F17342" s="1" t="s">
        <v>46</v>
      </c>
      <c r="G17342" s="1" t="s">
        <v>584</v>
      </c>
      <c r="H17342" s="2">
        <v>36809.708333333336</v>
      </c>
      <c r="I17342" s="2">
        <v>36810.675000000003</v>
      </c>
      <c r="J17342" s="2">
        <v>36810</v>
      </c>
      <c r="K17342" s="1" t="s">
        <v>19304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 s="1" t="s">
        <v>49</v>
      </c>
      <c r="V17342" s="1" t="s">
        <v>49</v>
      </c>
      <c r="W17342" s="1" t="s">
        <v>49</v>
      </c>
      <c r="X17342" s="1" t="s">
        <v>223</v>
      </c>
      <c r="Y17342" s="1" t="s">
        <v>6678</v>
      </c>
      <c r="Z17342" s="1" t="s">
        <v>46</v>
      </c>
      <c r="AA17342" s="1" t="s">
        <v>46</v>
      </c>
      <c r="AB17342" s="1" t="s">
        <v>46</v>
      </c>
      <c r="AC17342" s="1" t="s">
        <v>46</v>
      </c>
      <c r="AD17342" s="1" t="s">
        <v>46</v>
      </c>
      <c r="AE17342" s="1" t="s">
        <v>46</v>
      </c>
      <c r="AF17342" s="1" t="s">
        <v>46</v>
      </c>
      <c r="AG17342" s="1" t="s">
        <v>46</v>
      </c>
      <c r="AH17342" s="1" t="s">
        <v>46</v>
      </c>
      <c r="AI17342" s="1" t="s">
        <v>664</v>
      </c>
      <c r="AJ17342">
        <v>2</v>
      </c>
      <c r="AK17342" s="1" t="s">
        <v>133</v>
      </c>
      <c r="AL17342" s="1" t="s">
        <v>225</v>
      </c>
      <c r="AM17342" s="1" t="s">
        <v>46</v>
      </c>
      <c r="AN17342" s="1" t="s">
        <v>46</v>
      </c>
      <c r="AO17342" s="1" t="s">
        <v>46</v>
      </c>
      <c r="AP17342" s="1" t="s">
        <v>46</v>
      </c>
      <c r="AQ17342" s="1" t="s">
        <v>46</v>
      </c>
      <c r="AR17342">
        <v>0</v>
      </c>
      <c r="AS17342" s="2"/>
    </row>
    <row r="17343" spans="1:45" x14ac:dyDescent="0.3">
      <c r="A17343">
        <v>37421</v>
      </c>
      <c r="B17343">
        <v>0</v>
      </c>
      <c r="C17343" s="1" t="s">
        <v>701</v>
      </c>
      <c r="D17343" s="1" t="s">
        <v>46</v>
      </c>
      <c r="E17343" s="1" t="s">
        <v>81</v>
      </c>
      <c r="F17343" s="1" t="s">
        <v>46</v>
      </c>
      <c r="G17343" s="1" t="s">
        <v>82</v>
      </c>
      <c r="H17343" s="2">
        <v>36809.796527777777</v>
      </c>
      <c r="I17343" s="2">
        <v>36809.836805555555</v>
      </c>
      <c r="J17343" s="2">
        <v>36809</v>
      </c>
      <c r="K17343" s="1" t="s">
        <v>19305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 s="1" t="s">
        <v>49</v>
      </c>
      <c r="V17343" s="1" t="s">
        <v>49</v>
      </c>
      <c r="W17343" s="1" t="s">
        <v>49</v>
      </c>
      <c r="X17343" s="1" t="s">
        <v>85</v>
      </c>
      <c r="Y17343" s="1" t="s">
        <v>19026</v>
      </c>
      <c r="Z17343" s="1" t="s">
        <v>46</v>
      </c>
      <c r="AA17343" s="1" t="s">
        <v>46</v>
      </c>
      <c r="AB17343" s="1" t="s">
        <v>46</v>
      </c>
      <c r="AC17343" s="1" t="s">
        <v>46</v>
      </c>
      <c r="AD17343" s="1" t="s">
        <v>89</v>
      </c>
      <c r="AE17343" s="1" t="s">
        <v>46</v>
      </c>
      <c r="AF17343" s="1" t="s">
        <v>46</v>
      </c>
      <c r="AG17343" s="1" t="s">
        <v>89</v>
      </c>
      <c r="AH17343" s="1" t="s">
        <v>46</v>
      </c>
      <c r="AI17343" s="1" t="s">
        <v>664</v>
      </c>
      <c r="AJ17343">
        <v>2</v>
      </c>
      <c r="AK17343" s="1" t="s">
        <v>133</v>
      </c>
      <c r="AL17343" s="1" t="s">
        <v>91</v>
      </c>
      <c r="AM17343" s="1" t="s">
        <v>46</v>
      </c>
      <c r="AN17343" s="1" t="s">
        <v>18659</v>
      </c>
      <c r="AO17343" s="1" t="s">
        <v>46</v>
      </c>
      <c r="AP17343" s="1" t="s">
        <v>46</v>
      </c>
      <c r="AQ17343" s="1" t="s">
        <v>46</v>
      </c>
      <c r="AR17343">
        <v>0</v>
      </c>
      <c r="AS17343" s="2"/>
    </row>
    <row r="17344" spans="1:45" x14ac:dyDescent="0.3">
      <c r="A17344">
        <v>37420</v>
      </c>
      <c r="B17344">
        <v>0</v>
      </c>
      <c r="C17344" s="1" t="s">
        <v>19306</v>
      </c>
      <c r="D17344" s="1" t="s">
        <v>46</v>
      </c>
      <c r="E17344" s="1" t="s">
        <v>46</v>
      </c>
      <c r="F17344" s="1" t="s">
        <v>46</v>
      </c>
      <c r="G17344" s="1" t="s">
        <v>46</v>
      </c>
      <c r="H17344" s="2">
        <v>36794</v>
      </c>
      <c r="I17344" s="2">
        <v>36809.636805555558</v>
      </c>
      <c r="J17344" s="2">
        <v>36809</v>
      </c>
      <c r="K17344" s="1" t="s">
        <v>19307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 s="1" t="s">
        <v>49</v>
      </c>
      <c r="V17344" s="1" t="s">
        <v>49</v>
      </c>
      <c r="W17344" s="1" t="s">
        <v>49</v>
      </c>
      <c r="X17344" s="1" t="s">
        <v>9709</v>
      </c>
      <c r="Y17344" s="1" t="s">
        <v>780</v>
      </c>
      <c r="Z17344" s="1" t="s">
        <v>46</v>
      </c>
      <c r="AA17344" s="1" t="s">
        <v>46</v>
      </c>
      <c r="AB17344" s="1" t="s">
        <v>46</v>
      </c>
      <c r="AC17344" s="1" t="s">
        <v>46</v>
      </c>
      <c r="AD17344" s="1" t="s">
        <v>46</v>
      </c>
      <c r="AE17344" s="1" t="s">
        <v>46</v>
      </c>
      <c r="AF17344" s="1" t="s">
        <v>46</v>
      </c>
      <c r="AG17344" s="1" t="s">
        <v>46</v>
      </c>
      <c r="AH17344" s="1" t="s">
        <v>46</v>
      </c>
      <c r="AI17344" s="1" t="s">
        <v>664</v>
      </c>
      <c r="AJ17344">
        <v>3</v>
      </c>
      <c r="AK17344" s="1" t="s">
        <v>183</v>
      </c>
      <c r="AL17344" s="1" t="s">
        <v>75</v>
      </c>
      <c r="AM17344" s="1" t="s">
        <v>46</v>
      </c>
      <c r="AN17344" s="1" t="s">
        <v>434</v>
      </c>
      <c r="AO17344" s="1" t="s">
        <v>46</v>
      </c>
      <c r="AP17344" s="1" t="s">
        <v>46</v>
      </c>
      <c r="AQ17344" s="1" t="s">
        <v>46</v>
      </c>
      <c r="AR17344">
        <v>0</v>
      </c>
      <c r="AS17344" s="2"/>
    </row>
    <row r="17345" spans="1:45" x14ac:dyDescent="0.3">
      <c r="A17345">
        <v>37419</v>
      </c>
      <c r="B17345">
        <v>0</v>
      </c>
      <c r="C17345" s="1" t="s">
        <v>716</v>
      </c>
      <c r="D17345" s="1" t="s">
        <v>95</v>
      </c>
      <c r="E17345" s="1" t="s">
        <v>46</v>
      </c>
      <c r="F17345" s="1" t="s">
        <v>46</v>
      </c>
      <c r="G17345" s="1" t="s">
        <v>82</v>
      </c>
      <c r="H17345" s="2">
        <v>36808.029166666667</v>
      </c>
      <c r="I17345" s="2">
        <v>36808.043749999997</v>
      </c>
      <c r="J17345" s="2">
        <v>36808</v>
      </c>
      <c r="K17345" s="1" t="s">
        <v>19308</v>
      </c>
      <c r="L17345">
        <v>100</v>
      </c>
      <c r="M17345">
        <v>0</v>
      </c>
      <c r="N17345">
        <v>0</v>
      </c>
      <c r="O17345">
        <v>100</v>
      </c>
      <c r="P17345">
        <v>0</v>
      </c>
      <c r="Q17345">
        <v>0</v>
      </c>
      <c r="R17345">
        <v>-1</v>
      </c>
      <c r="S17345">
        <v>0</v>
      </c>
      <c r="T17345">
        <v>0</v>
      </c>
      <c r="U17345" s="1" t="s">
        <v>49</v>
      </c>
      <c r="V17345" s="1" t="s">
        <v>49</v>
      </c>
      <c r="W17345" s="1" t="s">
        <v>49</v>
      </c>
      <c r="X17345" s="1" t="s">
        <v>85</v>
      </c>
      <c r="Y17345" s="1" t="s">
        <v>815</v>
      </c>
      <c r="Z17345" s="1" t="s">
        <v>46</v>
      </c>
      <c r="AA17345" s="1" t="s">
        <v>46</v>
      </c>
      <c r="AB17345" s="1" t="s">
        <v>46</v>
      </c>
      <c r="AC17345" s="1" t="s">
        <v>88</v>
      </c>
      <c r="AD17345" s="1" t="s">
        <v>46</v>
      </c>
      <c r="AE17345" s="1" t="s">
        <v>46</v>
      </c>
      <c r="AF17345" s="1" t="s">
        <v>88</v>
      </c>
      <c r="AG17345" s="1" t="s">
        <v>46</v>
      </c>
      <c r="AH17345" s="1" t="s">
        <v>46</v>
      </c>
      <c r="AI17345" s="1" t="s">
        <v>816</v>
      </c>
      <c r="AJ17345">
        <v>1</v>
      </c>
      <c r="AK17345" s="1" t="s">
        <v>315</v>
      </c>
      <c r="AL17345" s="1" t="s">
        <v>91</v>
      </c>
      <c r="AM17345" s="1" t="s">
        <v>46</v>
      </c>
      <c r="AN17345" s="1" t="s">
        <v>19078</v>
      </c>
      <c r="AO17345" s="1" t="s">
        <v>46</v>
      </c>
      <c r="AP17345" s="1" t="s">
        <v>46</v>
      </c>
      <c r="AQ17345" s="1" t="s">
        <v>46</v>
      </c>
      <c r="AR17345">
        <v>0</v>
      </c>
      <c r="AS17345" s="2"/>
    </row>
    <row r="17346" spans="1:45" x14ac:dyDescent="0.3">
      <c r="A17346">
        <v>37418</v>
      </c>
      <c r="B17346">
        <v>0</v>
      </c>
      <c r="C17346" s="1" t="s">
        <v>1274</v>
      </c>
      <c r="D17346" s="1" t="s">
        <v>95</v>
      </c>
      <c r="E17346" s="1" t="s">
        <v>46</v>
      </c>
      <c r="F17346" s="1" t="s">
        <v>46</v>
      </c>
      <c r="G17346" s="1" t="s">
        <v>199</v>
      </c>
      <c r="H17346" s="2">
        <v>36807.680555555555</v>
      </c>
      <c r="I17346" s="2">
        <v>36807.757638888892</v>
      </c>
      <c r="J17346" s="2">
        <v>36807</v>
      </c>
      <c r="K17346" s="1" t="s">
        <v>19309</v>
      </c>
      <c r="L17346">
        <v>99</v>
      </c>
      <c r="M17346">
        <v>0</v>
      </c>
      <c r="N17346">
        <v>0</v>
      </c>
      <c r="O17346">
        <v>99</v>
      </c>
      <c r="P17346">
        <v>0</v>
      </c>
      <c r="Q17346">
        <v>0</v>
      </c>
      <c r="R17346">
        <v>-1</v>
      </c>
      <c r="S17346">
        <v>0</v>
      </c>
      <c r="T17346">
        <v>0</v>
      </c>
      <c r="U17346" s="1" t="s">
        <v>49</v>
      </c>
      <c r="V17346" s="1" t="s">
        <v>49</v>
      </c>
      <c r="W17346" s="1" t="s">
        <v>49</v>
      </c>
      <c r="X17346" s="1" t="s">
        <v>85</v>
      </c>
      <c r="Y17346" s="1" t="s">
        <v>633</v>
      </c>
      <c r="Z17346" s="1" t="s">
        <v>46</v>
      </c>
      <c r="AA17346" s="1" t="s">
        <v>46</v>
      </c>
      <c r="AB17346" s="1" t="s">
        <v>46</v>
      </c>
      <c r="AC17346" s="1" t="s">
        <v>88</v>
      </c>
      <c r="AD17346" s="1" t="s">
        <v>46</v>
      </c>
      <c r="AE17346" s="1" t="s">
        <v>46</v>
      </c>
      <c r="AF17346" s="1" t="s">
        <v>88</v>
      </c>
      <c r="AG17346" s="1" t="s">
        <v>46</v>
      </c>
      <c r="AH17346" s="1" t="s">
        <v>46</v>
      </c>
      <c r="AI17346" s="1" t="s">
        <v>664</v>
      </c>
      <c r="AJ17346">
        <v>1</v>
      </c>
      <c r="AK17346" s="1" t="s">
        <v>315</v>
      </c>
      <c r="AL17346" s="1" t="s">
        <v>91</v>
      </c>
      <c r="AM17346" s="1" t="s">
        <v>46</v>
      </c>
      <c r="AN17346" s="1" t="s">
        <v>19015</v>
      </c>
      <c r="AO17346" s="1" t="s">
        <v>46</v>
      </c>
      <c r="AP17346" s="1" t="s">
        <v>46</v>
      </c>
      <c r="AQ17346" s="1" t="s">
        <v>46</v>
      </c>
      <c r="AR17346">
        <v>0</v>
      </c>
      <c r="AS17346" s="2"/>
    </row>
    <row r="17347" spans="1:45" x14ac:dyDescent="0.3">
      <c r="A17347">
        <v>37417</v>
      </c>
      <c r="B17347">
        <v>0</v>
      </c>
      <c r="C17347" s="1" t="s">
        <v>5828</v>
      </c>
      <c r="D17347" s="1" t="s">
        <v>46</v>
      </c>
      <c r="E17347" s="1" t="s">
        <v>46</v>
      </c>
      <c r="F17347" s="1" t="s">
        <v>46</v>
      </c>
      <c r="G17347" s="1" t="s">
        <v>877</v>
      </c>
      <c r="H17347" s="2">
        <v>36807.220833333333</v>
      </c>
      <c r="I17347" s="2">
        <v>36807.749305555553</v>
      </c>
      <c r="J17347" s="2">
        <v>36807</v>
      </c>
      <c r="K17347" s="1" t="s">
        <v>1931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 s="1" t="s">
        <v>49</v>
      </c>
      <c r="V17347" s="1" t="s">
        <v>49</v>
      </c>
      <c r="W17347" s="1" t="s">
        <v>49</v>
      </c>
      <c r="X17347" s="1" t="s">
        <v>223</v>
      </c>
      <c r="Y17347" s="1" t="s">
        <v>19060</v>
      </c>
      <c r="Z17347" s="1" t="s">
        <v>46</v>
      </c>
      <c r="AA17347" s="1" t="s">
        <v>46</v>
      </c>
      <c r="AB17347" s="1" t="s">
        <v>46</v>
      </c>
      <c r="AC17347" s="1" t="s">
        <v>46</v>
      </c>
      <c r="AD17347" s="1" t="s">
        <v>46</v>
      </c>
      <c r="AE17347" s="1" t="s">
        <v>46</v>
      </c>
      <c r="AF17347" s="1" t="s">
        <v>46</v>
      </c>
      <c r="AG17347" s="1" t="s">
        <v>46</v>
      </c>
      <c r="AH17347" s="1" t="s">
        <v>46</v>
      </c>
      <c r="AI17347" s="1" t="s">
        <v>664</v>
      </c>
      <c r="AJ17347">
        <v>3</v>
      </c>
      <c r="AK17347" s="1" t="s">
        <v>290</v>
      </c>
      <c r="AL17347" s="1" t="s">
        <v>225</v>
      </c>
      <c r="AM17347" s="1" t="s">
        <v>46</v>
      </c>
      <c r="AN17347" s="1" t="s">
        <v>46</v>
      </c>
      <c r="AO17347" s="1" t="s">
        <v>46</v>
      </c>
      <c r="AP17347" s="1" t="s">
        <v>46</v>
      </c>
      <c r="AQ17347" s="1" t="s">
        <v>46</v>
      </c>
      <c r="AR17347">
        <v>0</v>
      </c>
      <c r="AS17347" s="2"/>
    </row>
    <row r="17348" spans="1:45" x14ac:dyDescent="0.3">
      <c r="A17348">
        <v>37416</v>
      </c>
      <c r="B17348">
        <v>0</v>
      </c>
      <c r="C17348" s="1" t="s">
        <v>812</v>
      </c>
      <c r="D17348" s="1" t="s">
        <v>95</v>
      </c>
      <c r="E17348" s="1" t="s">
        <v>46</v>
      </c>
      <c r="F17348" s="1" t="s">
        <v>46</v>
      </c>
      <c r="G17348" s="1" t="s">
        <v>82</v>
      </c>
      <c r="H17348" s="2">
        <v>36805.818749999999</v>
      </c>
      <c r="I17348" s="2">
        <v>36805.888194444444</v>
      </c>
      <c r="J17348" s="2">
        <v>36805</v>
      </c>
      <c r="K17348" s="1" t="s">
        <v>19311</v>
      </c>
      <c r="L17348">
        <v>13</v>
      </c>
      <c r="M17348">
        <v>0</v>
      </c>
      <c r="N17348">
        <v>0</v>
      </c>
      <c r="O17348">
        <v>13</v>
      </c>
      <c r="P17348">
        <v>0</v>
      </c>
      <c r="Q17348">
        <v>0</v>
      </c>
      <c r="R17348">
        <v>-1</v>
      </c>
      <c r="S17348">
        <v>0</v>
      </c>
      <c r="T17348">
        <v>0</v>
      </c>
      <c r="U17348" s="1" t="s">
        <v>49</v>
      </c>
      <c r="V17348" s="1" t="s">
        <v>49</v>
      </c>
      <c r="W17348" s="1" t="s">
        <v>49</v>
      </c>
      <c r="X17348" s="1" t="s">
        <v>85</v>
      </c>
      <c r="Y17348" s="1" t="s">
        <v>19026</v>
      </c>
      <c r="Z17348" s="1" t="s">
        <v>46</v>
      </c>
      <c r="AA17348" s="1" t="s">
        <v>46</v>
      </c>
      <c r="AB17348" s="1" t="s">
        <v>46</v>
      </c>
      <c r="AC17348" s="1" t="s">
        <v>88</v>
      </c>
      <c r="AD17348" s="1" t="s">
        <v>46</v>
      </c>
      <c r="AE17348" s="1" t="s">
        <v>46</v>
      </c>
      <c r="AF17348" s="1" t="s">
        <v>88</v>
      </c>
      <c r="AG17348" s="1" t="s">
        <v>46</v>
      </c>
      <c r="AH17348" s="1" t="s">
        <v>46</v>
      </c>
      <c r="AI17348" s="1" t="s">
        <v>664</v>
      </c>
      <c r="AJ17348">
        <v>2</v>
      </c>
      <c r="AK17348" s="1" t="s">
        <v>59</v>
      </c>
      <c r="AL17348" s="1" t="s">
        <v>91</v>
      </c>
      <c r="AM17348" s="1" t="s">
        <v>46</v>
      </c>
      <c r="AN17348" s="1" t="s">
        <v>18659</v>
      </c>
      <c r="AO17348" s="1" t="s">
        <v>46</v>
      </c>
      <c r="AP17348" s="1" t="s">
        <v>46</v>
      </c>
      <c r="AQ17348" s="1" t="s">
        <v>46</v>
      </c>
      <c r="AR17348">
        <v>0</v>
      </c>
      <c r="AS17348" s="2"/>
    </row>
    <row r="17349" spans="1:45" x14ac:dyDescent="0.3">
      <c r="A17349">
        <v>37415</v>
      </c>
      <c r="B17349">
        <v>0</v>
      </c>
      <c r="C17349" s="1" t="s">
        <v>5620</v>
      </c>
      <c r="D17349" s="1" t="s">
        <v>46</v>
      </c>
      <c r="E17349" s="1" t="s">
        <v>46</v>
      </c>
      <c r="F17349" s="1" t="s">
        <v>46</v>
      </c>
      <c r="G17349" s="1" t="s">
        <v>46</v>
      </c>
      <c r="H17349" s="2">
        <v>36804</v>
      </c>
      <c r="I17349" s="2">
        <v>36805.822916666664</v>
      </c>
      <c r="J17349" s="2">
        <v>36805</v>
      </c>
      <c r="K17349" s="1" t="s">
        <v>19312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 s="1" t="s">
        <v>49</v>
      </c>
      <c r="V17349" s="1" t="s">
        <v>49</v>
      </c>
      <c r="W17349" s="1" t="s">
        <v>49</v>
      </c>
      <c r="X17349" s="1" t="s">
        <v>9712</v>
      </c>
      <c r="Y17349" s="1" t="s">
        <v>629</v>
      </c>
      <c r="Z17349" s="1" t="s">
        <v>46</v>
      </c>
      <c r="AA17349" s="1" t="s">
        <v>46</v>
      </c>
      <c r="AB17349" s="1" t="s">
        <v>46</v>
      </c>
      <c r="AC17349" s="1" t="s">
        <v>46</v>
      </c>
      <c r="AD17349" s="1" t="s">
        <v>46</v>
      </c>
      <c r="AE17349" s="1" t="s">
        <v>46</v>
      </c>
      <c r="AF17349" s="1" t="s">
        <v>46</v>
      </c>
      <c r="AG17349" s="1" t="s">
        <v>46</v>
      </c>
      <c r="AH17349" s="1" t="s">
        <v>46</v>
      </c>
      <c r="AI17349" s="1" t="s">
        <v>664</v>
      </c>
      <c r="AJ17349">
        <v>4</v>
      </c>
      <c r="AK17349" s="1" t="s">
        <v>318</v>
      </c>
      <c r="AL17349" s="1" t="s">
        <v>60</v>
      </c>
      <c r="AM17349" s="1" t="s">
        <v>61</v>
      </c>
      <c r="AN17349" s="1" t="s">
        <v>46</v>
      </c>
      <c r="AO17349" s="1" t="s">
        <v>46</v>
      </c>
      <c r="AP17349" s="1" t="s">
        <v>46</v>
      </c>
      <c r="AQ17349" s="1" t="s">
        <v>46</v>
      </c>
      <c r="AR17349">
        <v>0</v>
      </c>
      <c r="AS17349" s="2"/>
    </row>
    <row r="17350" spans="1:45" x14ac:dyDescent="0.3">
      <c r="A17350">
        <v>37414</v>
      </c>
      <c r="B17350">
        <v>0</v>
      </c>
      <c r="C17350" s="1" t="s">
        <v>1047</v>
      </c>
      <c r="D17350" s="1" t="s">
        <v>95</v>
      </c>
      <c r="E17350" s="1" t="s">
        <v>81</v>
      </c>
      <c r="F17350" s="1" t="s">
        <v>46</v>
      </c>
      <c r="G17350" s="1" t="s">
        <v>398</v>
      </c>
      <c r="H17350" s="2">
        <v>36805.388888888891</v>
      </c>
      <c r="I17350" s="2">
        <v>36805.407638888886</v>
      </c>
      <c r="J17350" s="2">
        <v>36805</v>
      </c>
      <c r="K17350" s="1" t="s">
        <v>19313</v>
      </c>
      <c r="L17350">
        <v>100</v>
      </c>
      <c r="M17350">
        <v>100</v>
      </c>
      <c r="N17350">
        <v>0</v>
      </c>
      <c r="O17350">
        <v>100</v>
      </c>
      <c r="P17350">
        <v>100</v>
      </c>
      <c r="Q17350">
        <v>0</v>
      </c>
      <c r="R17350">
        <v>-1</v>
      </c>
      <c r="S17350">
        <v>-1</v>
      </c>
      <c r="T17350">
        <v>0</v>
      </c>
      <c r="U17350" s="1" t="s">
        <v>49</v>
      </c>
      <c r="V17350" s="1" t="s">
        <v>49</v>
      </c>
      <c r="W17350" s="1" t="s">
        <v>49</v>
      </c>
      <c r="X17350" s="1" t="s">
        <v>85</v>
      </c>
      <c r="Y17350" s="1" t="s">
        <v>709</v>
      </c>
      <c r="Z17350" s="1" t="s">
        <v>46</v>
      </c>
      <c r="AA17350" s="1" t="s">
        <v>46</v>
      </c>
      <c r="AB17350" s="1" t="s">
        <v>46</v>
      </c>
      <c r="AC17350" s="1" t="s">
        <v>88</v>
      </c>
      <c r="AD17350" s="1" t="s">
        <v>88</v>
      </c>
      <c r="AE17350" s="1" t="s">
        <v>46</v>
      </c>
      <c r="AF17350" s="1" t="s">
        <v>88</v>
      </c>
      <c r="AG17350" s="1" t="s">
        <v>88</v>
      </c>
      <c r="AH17350" s="1" t="s">
        <v>46</v>
      </c>
      <c r="AI17350" s="1" t="s">
        <v>664</v>
      </c>
      <c r="AJ17350">
        <v>2</v>
      </c>
      <c r="AK17350" s="1" t="s">
        <v>110</v>
      </c>
      <c r="AL17350" s="1" t="s">
        <v>91</v>
      </c>
      <c r="AM17350" s="1" t="s">
        <v>46</v>
      </c>
      <c r="AN17350" s="1" t="s">
        <v>19047</v>
      </c>
      <c r="AO17350" s="1" t="s">
        <v>46</v>
      </c>
      <c r="AP17350" s="1" t="s">
        <v>46</v>
      </c>
      <c r="AQ17350" s="1" t="s">
        <v>46</v>
      </c>
      <c r="AR17350">
        <v>0</v>
      </c>
      <c r="AS17350" s="2"/>
    </row>
    <row r="17351" spans="1:45" x14ac:dyDescent="0.3">
      <c r="A17351">
        <v>37413</v>
      </c>
      <c r="B17351">
        <v>0</v>
      </c>
      <c r="C17351" s="1" t="s">
        <v>618</v>
      </c>
      <c r="D17351" s="1" t="s">
        <v>142</v>
      </c>
      <c r="E17351" s="1" t="s">
        <v>46</v>
      </c>
      <c r="F17351" s="1" t="s">
        <v>46</v>
      </c>
      <c r="G17351" s="1" t="s">
        <v>518</v>
      </c>
      <c r="H17351" s="2">
        <v>36804.625</v>
      </c>
      <c r="I17351" s="2">
        <v>36804.702777777777</v>
      </c>
      <c r="J17351" s="2">
        <v>36804</v>
      </c>
      <c r="K17351" s="1" t="s">
        <v>19314</v>
      </c>
      <c r="L17351">
        <v>100</v>
      </c>
      <c r="M17351">
        <v>0</v>
      </c>
      <c r="N17351">
        <v>0</v>
      </c>
      <c r="O17351">
        <v>100</v>
      </c>
      <c r="P17351">
        <v>0</v>
      </c>
      <c r="Q17351">
        <v>0</v>
      </c>
      <c r="R17351">
        <v>-1</v>
      </c>
      <c r="S17351">
        <v>0</v>
      </c>
      <c r="T17351">
        <v>0</v>
      </c>
      <c r="U17351" s="1" t="s">
        <v>49</v>
      </c>
      <c r="V17351" s="1" t="s">
        <v>49</v>
      </c>
      <c r="W17351" s="1" t="s">
        <v>49</v>
      </c>
      <c r="X17351" s="1" t="s">
        <v>85</v>
      </c>
      <c r="Y17351" s="1" t="s">
        <v>19023</v>
      </c>
      <c r="Z17351" s="1" t="s">
        <v>46</v>
      </c>
      <c r="AA17351" s="1" t="s">
        <v>46</v>
      </c>
      <c r="AB17351" s="1" t="s">
        <v>46</v>
      </c>
      <c r="AC17351" s="1" t="s">
        <v>88</v>
      </c>
      <c r="AD17351" s="1" t="s">
        <v>46</v>
      </c>
      <c r="AE17351" s="1" t="s">
        <v>46</v>
      </c>
      <c r="AF17351" s="1" t="s">
        <v>88</v>
      </c>
      <c r="AG17351" s="1" t="s">
        <v>46</v>
      </c>
      <c r="AH17351" s="1" t="s">
        <v>46</v>
      </c>
      <c r="AI17351" s="1" t="s">
        <v>664</v>
      </c>
      <c r="AJ17351">
        <v>4</v>
      </c>
      <c r="AK17351" s="1" t="s">
        <v>269</v>
      </c>
      <c r="AL17351" s="1" t="s">
        <v>91</v>
      </c>
      <c r="AM17351" s="1" t="s">
        <v>46</v>
      </c>
      <c r="AN17351" s="1" t="s">
        <v>19024</v>
      </c>
      <c r="AO17351" s="1" t="s">
        <v>46</v>
      </c>
      <c r="AP17351" s="1" t="s">
        <v>46</v>
      </c>
      <c r="AQ17351" s="1" t="s">
        <v>46</v>
      </c>
      <c r="AR17351">
        <v>0</v>
      </c>
      <c r="AS17351" s="2"/>
    </row>
    <row r="17352" spans="1:45" x14ac:dyDescent="0.3">
      <c r="A17352">
        <v>37412</v>
      </c>
      <c r="B17352">
        <v>0</v>
      </c>
      <c r="C17352" s="1" t="s">
        <v>19315</v>
      </c>
      <c r="D17352" s="1" t="s">
        <v>46</v>
      </c>
      <c r="E17352" s="1" t="s">
        <v>46</v>
      </c>
      <c r="F17352" s="1" t="s">
        <v>46</v>
      </c>
      <c r="G17352" s="1" t="s">
        <v>46</v>
      </c>
      <c r="H17352" s="2">
        <v>36803</v>
      </c>
      <c r="I17352" s="2">
        <v>36804.699999999997</v>
      </c>
      <c r="J17352" s="2">
        <v>36804</v>
      </c>
      <c r="K17352" s="1" t="s">
        <v>19316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 s="1" t="s">
        <v>49</v>
      </c>
      <c r="V17352" s="1" t="s">
        <v>49</v>
      </c>
      <c r="W17352" s="1" t="s">
        <v>49</v>
      </c>
      <c r="X17352" s="1" t="s">
        <v>8667</v>
      </c>
      <c r="Y17352" s="1" t="s">
        <v>17274</v>
      </c>
      <c r="Z17352" s="1" t="s">
        <v>46</v>
      </c>
      <c r="AA17352" s="1" t="s">
        <v>46</v>
      </c>
      <c r="AB17352" s="1" t="s">
        <v>46</v>
      </c>
      <c r="AC17352" s="1" t="s">
        <v>46</v>
      </c>
      <c r="AD17352" s="1" t="s">
        <v>46</v>
      </c>
      <c r="AE17352" s="1" t="s">
        <v>46</v>
      </c>
      <c r="AF17352" s="1" t="s">
        <v>46</v>
      </c>
      <c r="AG17352" s="1" t="s">
        <v>46</v>
      </c>
      <c r="AH17352" s="1" t="s">
        <v>46</v>
      </c>
      <c r="AI17352" s="1" t="s">
        <v>664</v>
      </c>
      <c r="AJ17352">
        <v>1</v>
      </c>
      <c r="AK17352" s="1" t="s">
        <v>123</v>
      </c>
      <c r="AL17352" s="1" t="s">
        <v>8668</v>
      </c>
      <c r="AM17352" s="1" t="s">
        <v>46</v>
      </c>
      <c r="AN17352" s="1" t="s">
        <v>17275</v>
      </c>
      <c r="AO17352" s="1" t="s">
        <v>46</v>
      </c>
      <c r="AP17352" s="1" t="s">
        <v>46</v>
      </c>
      <c r="AQ17352" s="1" t="s">
        <v>46</v>
      </c>
      <c r="AR17352">
        <v>0</v>
      </c>
      <c r="AS17352" s="2"/>
    </row>
    <row r="17353" spans="1:45" x14ac:dyDescent="0.3">
      <c r="A17353">
        <v>37411</v>
      </c>
      <c r="B17353">
        <v>0</v>
      </c>
      <c r="C17353" s="1" t="s">
        <v>589</v>
      </c>
      <c r="D17353" s="1" t="s">
        <v>46</v>
      </c>
      <c r="E17353" s="1" t="s">
        <v>81</v>
      </c>
      <c r="F17353" s="1" t="s">
        <v>46</v>
      </c>
      <c r="G17353" s="1" t="s">
        <v>356</v>
      </c>
      <c r="H17353" s="2">
        <v>36803.958333333336</v>
      </c>
      <c r="I17353" s="2">
        <v>36804.658333333333</v>
      </c>
      <c r="J17353" s="2">
        <v>36804</v>
      </c>
      <c r="K17353" s="1" t="s">
        <v>19317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 s="1" t="s">
        <v>49</v>
      </c>
      <c r="V17353" s="1" t="s">
        <v>49</v>
      </c>
      <c r="W17353" s="1" t="s">
        <v>49</v>
      </c>
      <c r="X17353" s="1" t="s">
        <v>85</v>
      </c>
      <c r="Y17353" s="1" t="s">
        <v>18197</v>
      </c>
      <c r="Z17353" s="1" t="s">
        <v>46</v>
      </c>
      <c r="AA17353" s="1" t="s">
        <v>46</v>
      </c>
      <c r="AB17353" s="1" t="s">
        <v>46</v>
      </c>
      <c r="AC17353" s="1" t="s">
        <v>46</v>
      </c>
      <c r="AD17353" s="1" t="s">
        <v>148</v>
      </c>
      <c r="AE17353" s="1" t="s">
        <v>46</v>
      </c>
      <c r="AF17353" s="1" t="s">
        <v>46</v>
      </c>
      <c r="AG17353" s="1" t="s">
        <v>279</v>
      </c>
      <c r="AH17353" s="1" t="s">
        <v>46</v>
      </c>
      <c r="AI17353" s="1" t="s">
        <v>664</v>
      </c>
      <c r="AJ17353">
        <v>4</v>
      </c>
      <c r="AK17353" s="1" t="s">
        <v>215</v>
      </c>
      <c r="AL17353" s="1" t="s">
        <v>91</v>
      </c>
      <c r="AM17353" s="1" t="s">
        <v>46</v>
      </c>
      <c r="AN17353" s="1" t="s">
        <v>415</v>
      </c>
      <c r="AO17353" s="1" t="s">
        <v>46</v>
      </c>
      <c r="AP17353" s="1" t="s">
        <v>46</v>
      </c>
      <c r="AQ17353" s="1" t="s">
        <v>46</v>
      </c>
      <c r="AR17353">
        <v>0</v>
      </c>
      <c r="AS17353" s="2"/>
    </row>
    <row r="17354" spans="1:45" x14ac:dyDescent="0.3">
      <c r="A17354">
        <v>37410</v>
      </c>
      <c r="B17354">
        <v>-1</v>
      </c>
      <c r="C17354" s="1" t="s">
        <v>1787</v>
      </c>
      <c r="D17354" s="1" t="s">
        <v>95</v>
      </c>
      <c r="E17354" s="1" t="s">
        <v>81</v>
      </c>
      <c r="F17354" s="1" t="s">
        <v>46</v>
      </c>
      <c r="G17354" s="1" t="s">
        <v>145</v>
      </c>
      <c r="H17354" s="2">
        <v>36803.763888888891</v>
      </c>
      <c r="I17354" s="2">
        <v>36803.826388888891</v>
      </c>
      <c r="J17354" s="2">
        <v>36809</v>
      </c>
      <c r="K17354" s="1" t="s">
        <v>19318</v>
      </c>
      <c r="L17354">
        <v>100</v>
      </c>
      <c r="M17354">
        <v>100</v>
      </c>
      <c r="N17354">
        <v>0</v>
      </c>
      <c r="O17354">
        <v>100</v>
      </c>
      <c r="P17354">
        <v>100</v>
      </c>
      <c r="Q17354">
        <v>0</v>
      </c>
      <c r="R17354">
        <v>-1</v>
      </c>
      <c r="S17354">
        <v>-1</v>
      </c>
      <c r="T17354">
        <v>0</v>
      </c>
      <c r="U17354" s="1" t="s">
        <v>49</v>
      </c>
      <c r="V17354" s="1" t="s">
        <v>49</v>
      </c>
      <c r="W17354" s="1" t="s">
        <v>49</v>
      </c>
      <c r="X17354" s="1" t="s">
        <v>85</v>
      </c>
      <c r="Y17354" s="1" t="s">
        <v>19023</v>
      </c>
      <c r="Z17354" s="1" t="s">
        <v>46</v>
      </c>
      <c r="AA17354" s="1" t="s">
        <v>46</v>
      </c>
      <c r="AB17354" s="1" t="s">
        <v>46</v>
      </c>
      <c r="AC17354" s="1" t="s">
        <v>88</v>
      </c>
      <c r="AD17354" s="1" t="s">
        <v>88</v>
      </c>
      <c r="AE17354" s="1" t="s">
        <v>46</v>
      </c>
      <c r="AF17354" s="1" t="s">
        <v>88</v>
      </c>
      <c r="AG17354" s="1" t="s">
        <v>88</v>
      </c>
      <c r="AH17354" s="1" t="s">
        <v>46</v>
      </c>
      <c r="AI17354" s="1" t="s">
        <v>664</v>
      </c>
      <c r="AJ17354">
        <v>3</v>
      </c>
      <c r="AK17354" s="1" t="s">
        <v>149</v>
      </c>
      <c r="AL17354" s="1" t="s">
        <v>91</v>
      </c>
      <c r="AM17354" s="1" t="s">
        <v>46</v>
      </c>
      <c r="AN17354" s="1" t="s">
        <v>19024</v>
      </c>
      <c r="AO17354" s="1" t="s">
        <v>46</v>
      </c>
      <c r="AP17354" s="1" t="s">
        <v>46</v>
      </c>
      <c r="AQ17354" s="1" t="s">
        <v>46</v>
      </c>
      <c r="AR17354">
        <v>0</v>
      </c>
      <c r="AS17354" s="2"/>
    </row>
    <row r="17355" spans="1:45" x14ac:dyDescent="0.3">
      <c r="A17355">
        <v>37409</v>
      </c>
      <c r="B17355">
        <v>0</v>
      </c>
      <c r="C17355" s="1" t="s">
        <v>665</v>
      </c>
      <c r="D17355" s="1" t="s">
        <v>95</v>
      </c>
      <c r="E17355" s="1" t="s">
        <v>46</v>
      </c>
      <c r="F17355" s="1" t="s">
        <v>46</v>
      </c>
      <c r="G17355" s="1" t="s">
        <v>181</v>
      </c>
      <c r="H17355" s="2">
        <v>36802.871527777781</v>
      </c>
      <c r="I17355" s="2">
        <v>36803.466666666667</v>
      </c>
      <c r="J17355" s="2">
        <v>36803</v>
      </c>
      <c r="K17355" s="1" t="s">
        <v>19319</v>
      </c>
      <c r="L17355">
        <v>100</v>
      </c>
      <c r="M17355">
        <v>0</v>
      </c>
      <c r="N17355">
        <v>0</v>
      </c>
      <c r="O17355">
        <v>100</v>
      </c>
      <c r="P17355">
        <v>0</v>
      </c>
      <c r="Q17355">
        <v>0</v>
      </c>
      <c r="R17355">
        <v>-1</v>
      </c>
      <c r="S17355">
        <v>0</v>
      </c>
      <c r="T17355">
        <v>0</v>
      </c>
      <c r="U17355" s="1" t="s">
        <v>49</v>
      </c>
      <c r="V17355" s="1" t="s">
        <v>49</v>
      </c>
      <c r="W17355" s="1" t="s">
        <v>49</v>
      </c>
      <c r="X17355" s="1" t="s">
        <v>85</v>
      </c>
      <c r="Y17355" s="1" t="s">
        <v>19026</v>
      </c>
      <c r="Z17355" s="1" t="s">
        <v>46</v>
      </c>
      <c r="AA17355" s="1" t="s">
        <v>46</v>
      </c>
      <c r="AB17355" s="1" t="s">
        <v>46</v>
      </c>
      <c r="AC17355" s="1" t="s">
        <v>88</v>
      </c>
      <c r="AD17355" s="1" t="s">
        <v>46</v>
      </c>
      <c r="AE17355" s="1" t="s">
        <v>46</v>
      </c>
      <c r="AF17355" s="1" t="s">
        <v>88</v>
      </c>
      <c r="AG17355" s="1" t="s">
        <v>46</v>
      </c>
      <c r="AH17355" s="1" t="s">
        <v>46</v>
      </c>
      <c r="AI17355" s="1" t="s">
        <v>664</v>
      </c>
      <c r="AJ17355">
        <v>4</v>
      </c>
      <c r="AK17355" s="1" t="s">
        <v>183</v>
      </c>
      <c r="AL17355" s="1" t="s">
        <v>91</v>
      </c>
      <c r="AM17355" s="1" t="s">
        <v>46</v>
      </c>
      <c r="AN17355" s="1" t="s">
        <v>18659</v>
      </c>
      <c r="AO17355" s="1" t="s">
        <v>46</v>
      </c>
      <c r="AP17355" s="1" t="s">
        <v>46</v>
      </c>
      <c r="AQ17355" s="1" t="s">
        <v>46</v>
      </c>
      <c r="AR17355">
        <v>0</v>
      </c>
      <c r="AS17355" s="2"/>
    </row>
    <row r="17356" spans="1:45" x14ac:dyDescent="0.3">
      <c r="A17356">
        <v>37408</v>
      </c>
      <c r="B17356">
        <v>0</v>
      </c>
      <c r="C17356" s="1" t="s">
        <v>5828</v>
      </c>
      <c r="D17356" s="1" t="s">
        <v>46</v>
      </c>
      <c r="E17356" s="1" t="s">
        <v>46</v>
      </c>
      <c r="F17356" s="1" t="s">
        <v>46</v>
      </c>
      <c r="G17356" s="1" t="s">
        <v>877</v>
      </c>
      <c r="H17356" s="2">
        <v>36802.644444444442</v>
      </c>
      <c r="I17356" s="2">
        <v>36803.397916666669</v>
      </c>
      <c r="J17356" s="2">
        <v>36804</v>
      </c>
      <c r="K17356" s="1" t="s">
        <v>1932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 s="1" t="s">
        <v>49</v>
      </c>
      <c r="V17356" s="1" t="s">
        <v>49</v>
      </c>
      <c r="W17356" s="1" t="s">
        <v>49</v>
      </c>
      <c r="X17356" s="1" t="s">
        <v>223</v>
      </c>
      <c r="Y17356" s="1" t="s">
        <v>650</v>
      </c>
      <c r="Z17356" s="1" t="s">
        <v>46</v>
      </c>
      <c r="AA17356" s="1" t="s">
        <v>46</v>
      </c>
      <c r="AB17356" s="1" t="s">
        <v>46</v>
      </c>
      <c r="AC17356" s="1" t="s">
        <v>46</v>
      </c>
      <c r="AD17356" s="1" t="s">
        <v>46</v>
      </c>
      <c r="AE17356" s="1" t="s">
        <v>46</v>
      </c>
      <c r="AF17356" s="1" t="s">
        <v>46</v>
      </c>
      <c r="AG17356" s="1" t="s">
        <v>46</v>
      </c>
      <c r="AH17356" s="1" t="s">
        <v>46</v>
      </c>
      <c r="AI17356" s="1" t="s">
        <v>664</v>
      </c>
      <c r="AJ17356">
        <v>3</v>
      </c>
      <c r="AK17356" s="1" t="s">
        <v>290</v>
      </c>
      <c r="AL17356" s="1" t="s">
        <v>225</v>
      </c>
      <c r="AM17356" s="1" t="s">
        <v>46</v>
      </c>
      <c r="AN17356" s="1" t="s">
        <v>5830</v>
      </c>
      <c r="AO17356" s="1" t="s">
        <v>46</v>
      </c>
      <c r="AP17356" s="1" t="s">
        <v>46</v>
      </c>
      <c r="AQ17356" s="1" t="s">
        <v>46</v>
      </c>
      <c r="AR17356">
        <v>0</v>
      </c>
      <c r="AS17356" s="2"/>
    </row>
    <row r="17357" spans="1:45" x14ac:dyDescent="0.3">
      <c r="A17357">
        <v>37407</v>
      </c>
      <c r="B17357">
        <v>0</v>
      </c>
      <c r="C17357" s="1" t="s">
        <v>1053</v>
      </c>
      <c r="D17357" s="1" t="s">
        <v>46</v>
      </c>
      <c r="E17357" s="1" t="s">
        <v>46</v>
      </c>
      <c r="F17357" s="1" t="s">
        <v>142</v>
      </c>
      <c r="G17357" s="1" t="s">
        <v>1446</v>
      </c>
      <c r="H17357" s="2">
        <v>36802.910416666666</v>
      </c>
      <c r="I17357" s="2">
        <v>36803.057638888888</v>
      </c>
      <c r="J17357" s="2">
        <v>36803</v>
      </c>
      <c r="K17357" s="1" t="s">
        <v>19321</v>
      </c>
      <c r="L17357">
        <v>0</v>
      </c>
      <c r="M17357">
        <v>0</v>
      </c>
      <c r="N17357">
        <v>23</v>
      </c>
      <c r="O17357">
        <v>0</v>
      </c>
      <c r="P17357">
        <v>0</v>
      </c>
      <c r="Q17357">
        <v>23</v>
      </c>
      <c r="R17357">
        <v>0</v>
      </c>
      <c r="S17357">
        <v>0</v>
      </c>
      <c r="T17357">
        <v>-1</v>
      </c>
      <c r="U17357" s="1" t="s">
        <v>49</v>
      </c>
      <c r="V17357" s="1" t="s">
        <v>49</v>
      </c>
      <c r="W17357" s="1" t="s">
        <v>49</v>
      </c>
      <c r="X17357" s="1" t="s">
        <v>85</v>
      </c>
      <c r="Y17357" s="1" t="s">
        <v>633</v>
      </c>
      <c r="Z17357" s="1" t="s">
        <v>46</v>
      </c>
      <c r="AA17357" s="1" t="s">
        <v>46</v>
      </c>
      <c r="AB17357" s="1" t="s">
        <v>46</v>
      </c>
      <c r="AC17357" s="1" t="s">
        <v>46</v>
      </c>
      <c r="AD17357" s="1" t="s">
        <v>46</v>
      </c>
      <c r="AE17357" s="1" t="s">
        <v>88</v>
      </c>
      <c r="AF17357" s="1" t="s">
        <v>46</v>
      </c>
      <c r="AG17357" s="1" t="s">
        <v>46</v>
      </c>
      <c r="AH17357" s="1" t="s">
        <v>88</v>
      </c>
      <c r="AI17357" s="1" t="s">
        <v>664</v>
      </c>
      <c r="AJ17357">
        <v>3</v>
      </c>
      <c r="AK17357" s="1" t="s">
        <v>69</v>
      </c>
      <c r="AL17357" s="1" t="s">
        <v>91</v>
      </c>
      <c r="AM17357" s="1" t="s">
        <v>46</v>
      </c>
      <c r="AN17357" s="1" t="s">
        <v>19015</v>
      </c>
      <c r="AO17357" s="1" t="s">
        <v>46</v>
      </c>
      <c r="AP17357" s="1" t="s">
        <v>46</v>
      </c>
      <c r="AQ17357" s="1" t="s">
        <v>46</v>
      </c>
      <c r="AR17357">
        <v>0</v>
      </c>
      <c r="AS17357" s="2"/>
    </row>
    <row r="17358" spans="1:45" x14ac:dyDescent="0.3">
      <c r="A17358">
        <v>37406</v>
      </c>
      <c r="B17358">
        <v>0</v>
      </c>
      <c r="C17358" s="1" t="s">
        <v>100</v>
      </c>
      <c r="D17358" s="1" t="s">
        <v>46</v>
      </c>
      <c r="E17358" s="1" t="s">
        <v>46</v>
      </c>
      <c r="F17358" s="1" t="s">
        <v>46</v>
      </c>
      <c r="G17358" s="1" t="s">
        <v>46</v>
      </c>
      <c r="H17358" s="2">
        <v>36802</v>
      </c>
      <c r="I17358" s="2">
        <v>36802.74722222222</v>
      </c>
      <c r="J17358" s="2">
        <v>36802</v>
      </c>
      <c r="K17358" s="1" t="s">
        <v>19322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 s="1" t="s">
        <v>49</v>
      </c>
      <c r="V17358" s="1" t="s">
        <v>49</v>
      </c>
      <c r="W17358" s="1" t="s">
        <v>49</v>
      </c>
      <c r="X17358" s="1" t="s">
        <v>9712</v>
      </c>
      <c r="Y17358" s="1" t="s">
        <v>629</v>
      </c>
      <c r="Z17358" s="1" t="s">
        <v>46</v>
      </c>
      <c r="AA17358" s="1" t="s">
        <v>46</v>
      </c>
      <c r="AB17358" s="1" t="s">
        <v>46</v>
      </c>
      <c r="AC17358" s="1" t="s">
        <v>46</v>
      </c>
      <c r="AD17358" s="1" t="s">
        <v>46</v>
      </c>
      <c r="AE17358" s="1" t="s">
        <v>46</v>
      </c>
      <c r="AF17358" s="1" t="s">
        <v>46</v>
      </c>
      <c r="AG17358" s="1" t="s">
        <v>46</v>
      </c>
      <c r="AH17358" s="1" t="s">
        <v>46</v>
      </c>
      <c r="AI17358" s="1" t="s">
        <v>664</v>
      </c>
      <c r="AJ17358">
        <v>4</v>
      </c>
      <c r="AK17358" s="1" t="s">
        <v>53</v>
      </c>
      <c r="AL17358" s="1" t="s">
        <v>60</v>
      </c>
      <c r="AM17358" s="1" t="s">
        <v>61</v>
      </c>
      <c r="AN17358" s="1" t="s">
        <v>46</v>
      </c>
      <c r="AO17358" s="1" t="s">
        <v>46</v>
      </c>
      <c r="AP17358" s="1" t="s">
        <v>46</v>
      </c>
      <c r="AQ17358" s="1" t="s">
        <v>46</v>
      </c>
      <c r="AR17358">
        <v>0</v>
      </c>
      <c r="AS17358" s="2"/>
    </row>
    <row r="17359" spans="1:45" x14ac:dyDescent="0.3">
      <c r="A17359">
        <v>37405</v>
      </c>
      <c r="B17359">
        <v>0</v>
      </c>
      <c r="C17359" s="1" t="s">
        <v>10242</v>
      </c>
      <c r="D17359" s="1" t="s">
        <v>46</v>
      </c>
      <c r="E17359" s="1" t="s">
        <v>46</v>
      </c>
      <c r="F17359" s="1" t="s">
        <v>46</v>
      </c>
      <c r="G17359" s="1" t="s">
        <v>877</v>
      </c>
      <c r="H17359" s="2">
        <v>36802.357638888891</v>
      </c>
      <c r="I17359" s="2">
        <v>36802.73541666667</v>
      </c>
      <c r="J17359" s="2">
        <v>36802</v>
      </c>
      <c r="K17359" s="1" t="s">
        <v>19323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 s="1" t="s">
        <v>49</v>
      </c>
      <c r="V17359" s="1" t="s">
        <v>49</v>
      </c>
      <c r="W17359" s="1" t="s">
        <v>49</v>
      </c>
      <c r="X17359" s="1" t="s">
        <v>223</v>
      </c>
      <c r="Y17359" s="1" t="s">
        <v>19071</v>
      </c>
      <c r="Z17359" s="1" t="s">
        <v>46</v>
      </c>
      <c r="AA17359" s="1" t="s">
        <v>46</v>
      </c>
      <c r="AB17359" s="1" t="s">
        <v>46</v>
      </c>
      <c r="AC17359" s="1" t="s">
        <v>46</v>
      </c>
      <c r="AD17359" s="1" t="s">
        <v>46</v>
      </c>
      <c r="AE17359" s="1" t="s">
        <v>46</v>
      </c>
      <c r="AF17359" s="1" t="s">
        <v>46</v>
      </c>
      <c r="AG17359" s="1" t="s">
        <v>46</v>
      </c>
      <c r="AH17359" s="1" t="s">
        <v>46</v>
      </c>
      <c r="AI17359" s="1" t="s">
        <v>664</v>
      </c>
      <c r="AJ17359">
        <v>3</v>
      </c>
      <c r="AK17359" s="1" t="s">
        <v>174</v>
      </c>
      <c r="AL17359" s="1" t="s">
        <v>225</v>
      </c>
      <c r="AM17359" s="1" t="s">
        <v>46</v>
      </c>
      <c r="AN17359" s="1" t="s">
        <v>19072</v>
      </c>
      <c r="AO17359" s="1" t="s">
        <v>46</v>
      </c>
      <c r="AP17359" s="1" t="s">
        <v>46</v>
      </c>
      <c r="AQ17359" s="1" t="s">
        <v>46</v>
      </c>
      <c r="AR17359">
        <v>0</v>
      </c>
      <c r="AS17359" s="2"/>
    </row>
    <row r="17360" spans="1:45" x14ac:dyDescent="0.3">
      <c r="A17360">
        <v>37404</v>
      </c>
      <c r="B17360">
        <v>0</v>
      </c>
      <c r="C17360" s="1" t="s">
        <v>100</v>
      </c>
      <c r="D17360" s="1" t="s">
        <v>46</v>
      </c>
      <c r="E17360" s="1" t="s">
        <v>46</v>
      </c>
      <c r="F17360" s="1" t="s">
        <v>46</v>
      </c>
      <c r="G17360" s="1" t="s">
        <v>46</v>
      </c>
      <c r="H17360" s="2">
        <v>36801.416666666664</v>
      </c>
      <c r="I17360" s="2">
        <v>36802.678472222222</v>
      </c>
      <c r="J17360" s="2">
        <v>36802</v>
      </c>
      <c r="K17360" s="1" t="s">
        <v>19324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 s="1" t="s">
        <v>49</v>
      </c>
      <c r="V17360" s="1" t="s">
        <v>49</v>
      </c>
      <c r="W17360" s="1" t="s">
        <v>49</v>
      </c>
      <c r="X17360" s="1" t="s">
        <v>9712</v>
      </c>
      <c r="Y17360" s="1" t="s">
        <v>629</v>
      </c>
      <c r="Z17360" s="1" t="s">
        <v>46</v>
      </c>
      <c r="AA17360" s="1" t="s">
        <v>46</v>
      </c>
      <c r="AB17360" s="1" t="s">
        <v>46</v>
      </c>
      <c r="AC17360" s="1" t="s">
        <v>46</v>
      </c>
      <c r="AD17360" s="1" t="s">
        <v>46</v>
      </c>
      <c r="AE17360" s="1" t="s">
        <v>46</v>
      </c>
      <c r="AF17360" s="1" t="s">
        <v>46</v>
      </c>
      <c r="AG17360" s="1" t="s">
        <v>46</v>
      </c>
      <c r="AH17360" s="1" t="s">
        <v>46</v>
      </c>
      <c r="AI17360" s="1" t="s">
        <v>664</v>
      </c>
      <c r="AJ17360">
        <v>4</v>
      </c>
      <c r="AK17360" s="1" t="s">
        <v>53</v>
      </c>
      <c r="AL17360" s="1" t="s">
        <v>60</v>
      </c>
      <c r="AM17360" s="1" t="s">
        <v>61</v>
      </c>
      <c r="AN17360" s="1" t="s">
        <v>46</v>
      </c>
      <c r="AO17360" s="1" t="s">
        <v>46</v>
      </c>
      <c r="AP17360" s="1" t="s">
        <v>46</v>
      </c>
      <c r="AQ17360" s="1" t="s">
        <v>46</v>
      </c>
      <c r="AR17360">
        <v>0</v>
      </c>
      <c r="AS17360" s="2"/>
    </row>
    <row r="17361" spans="1:45" x14ac:dyDescent="0.3">
      <c r="A17361">
        <v>37403</v>
      </c>
      <c r="B17361">
        <v>0</v>
      </c>
      <c r="C17361" s="1" t="s">
        <v>1047</v>
      </c>
      <c r="D17361" s="1" t="s">
        <v>46</v>
      </c>
      <c r="E17361" s="1" t="s">
        <v>81</v>
      </c>
      <c r="F17361" s="1" t="s">
        <v>46</v>
      </c>
      <c r="G17361" s="1" t="s">
        <v>398</v>
      </c>
      <c r="H17361" s="2">
        <v>36802.640277777777</v>
      </c>
      <c r="I17361" s="2">
        <v>36802.670138888891</v>
      </c>
      <c r="J17361" s="2">
        <v>36802</v>
      </c>
      <c r="K17361" s="1" t="s">
        <v>19325</v>
      </c>
      <c r="L17361">
        <v>0</v>
      </c>
      <c r="M17361">
        <v>100</v>
      </c>
      <c r="N17361">
        <v>0</v>
      </c>
      <c r="O17361">
        <v>0</v>
      </c>
      <c r="P17361">
        <v>100</v>
      </c>
      <c r="Q17361">
        <v>0</v>
      </c>
      <c r="R17361">
        <v>0</v>
      </c>
      <c r="S17361">
        <v>-1</v>
      </c>
      <c r="T17361">
        <v>0</v>
      </c>
      <c r="U17361" s="1" t="s">
        <v>49</v>
      </c>
      <c r="V17361" s="1" t="s">
        <v>49</v>
      </c>
      <c r="W17361" s="1" t="s">
        <v>49</v>
      </c>
      <c r="X17361" s="1" t="s">
        <v>85</v>
      </c>
      <c r="Y17361" s="1" t="s">
        <v>19068</v>
      </c>
      <c r="Z17361" s="1" t="s">
        <v>46</v>
      </c>
      <c r="AA17361" s="1" t="s">
        <v>46</v>
      </c>
      <c r="AB17361" s="1" t="s">
        <v>46</v>
      </c>
      <c r="AC17361" s="1" t="s">
        <v>46</v>
      </c>
      <c r="AD17361" s="1" t="s">
        <v>88</v>
      </c>
      <c r="AE17361" s="1" t="s">
        <v>46</v>
      </c>
      <c r="AF17361" s="1" t="s">
        <v>46</v>
      </c>
      <c r="AG17361" s="1" t="s">
        <v>88</v>
      </c>
      <c r="AH17361" s="1" t="s">
        <v>46</v>
      </c>
      <c r="AI17361" s="1" t="s">
        <v>664</v>
      </c>
      <c r="AJ17361">
        <v>2</v>
      </c>
      <c r="AK17361" s="1" t="s">
        <v>110</v>
      </c>
      <c r="AL17361" s="1" t="s">
        <v>91</v>
      </c>
      <c r="AM17361" s="1" t="s">
        <v>46</v>
      </c>
      <c r="AN17361" s="1" t="s">
        <v>46</v>
      </c>
      <c r="AO17361" s="1" t="s">
        <v>46</v>
      </c>
      <c r="AP17361" s="1" t="s">
        <v>46</v>
      </c>
      <c r="AQ17361" s="1" t="s">
        <v>46</v>
      </c>
      <c r="AR17361">
        <v>0</v>
      </c>
      <c r="AS17361" s="2"/>
    </row>
    <row r="17362" spans="1:45" x14ac:dyDescent="0.3">
      <c r="A17362">
        <v>37402</v>
      </c>
      <c r="B17362">
        <v>0</v>
      </c>
      <c r="C17362" s="1" t="s">
        <v>1966</v>
      </c>
      <c r="D17362" s="1" t="s">
        <v>95</v>
      </c>
      <c r="E17362" s="1" t="s">
        <v>46</v>
      </c>
      <c r="F17362" s="1" t="s">
        <v>46</v>
      </c>
      <c r="G17362" s="1" t="s">
        <v>231</v>
      </c>
      <c r="H17362" s="2">
        <v>36802.534722222219</v>
      </c>
      <c r="I17362" s="2">
        <v>36802.552777777775</v>
      </c>
      <c r="J17362" s="2">
        <v>36802</v>
      </c>
      <c r="K17362" s="1" t="s">
        <v>19326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 s="1" t="s">
        <v>49</v>
      </c>
      <c r="V17362" s="1" t="s">
        <v>49</v>
      </c>
      <c r="W17362" s="1" t="s">
        <v>49</v>
      </c>
      <c r="X17362" s="1" t="s">
        <v>85</v>
      </c>
      <c r="Y17362" s="1" t="s">
        <v>709</v>
      </c>
      <c r="Z17362" s="1" t="s">
        <v>46</v>
      </c>
      <c r="AA17362" s="1" t="s">
        <v>46</v>
      </c>
      <c r="AB17362" s="1" t="s">
        <v>46</v>
      </c>
      <c r="AC17362" s="1" t="s">
        <v>2388</v>
      </c>
      <c r="AD17362" s="1" t="s">
        <v>46</v>
      </c>
      <c r="AE17362" s="1" t="s">
        <v>46</v>
      </c>
      <c r="AF17362" s="1" t="s">
        <v>2388</v>
      </c>
      <c r="AG17362" s="1" t="s">
        <v>46</v>
      </c>
      <c r="AH17362" s="1" t="s">
        <v>46</v>
      </c>
      <c r="AI17362" s="1" t="s">
        <v>664</v>
      </c>
      <c r="AJ17362">
        <v>1</v>
      </c>
      <c r="AK17362" s="1" t="s">
        <v>607</v>
      </c>
      <c r="AL17362" s="1" t="s">
        <v>91</v>
      </c>
      <c r="AM17362" s="1" t="s">
        <v>46</v>
      </c>
      <c r="AN17362" s="1" t="s">
        <v>19047</v>
      </c>
      <c r="AO17362" s="1" t="s">
        <v>46</v>
      </c>
      <c r="AP17362" s="1" t="s">
        <v>46</v>
      </c>
      <c r="AQ17362" s="1" t="s">
        <v>46</v>
      </c>
      <c r="AR17362">
        <v>0</v>
      </c>
      <c r="AS17362" s="2"/>
    </row>
    <row r="17363" spans="1:45" x14ac:dyDescent="0.3">
      <c r="A17363">
        <v>37401</v>
      </c>
      <c r="B17363">
        <v>-1</v>
      </c>
      <c r="C17363" s="1" t="s">
        <v>10242</v>
      </c>
      <c r="D17363" s="1" t="s">
        <v>46</v>
      </c>
      <c r="E17363" s="1" t="s">
        <v>46</v>
      </c>
      <c r="F17363" s="1" t="s">
        <v>46</v>
      </c>
      <c r="G17363" s="1" t="s">
        <v>877</v>
      </c>
      <c r="H17363" s="2">
        <v>36801.65347222222</v>
      </c>
      <c r="I17363" s="2">
        <v>36801.952777777777</v>
      </c>
      <c r="J17363" s="2">
        <v>36816</v>
      </c>
      <c r="K17363" s="1" t="s">
        <v>19327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 s="1" t="s">
        <v>49</v>
      </c>
      <c r="V17363" s="1" t="s">
        <v>49</v>
      </c>
      <c r="W17363" s="1" t="s">
        <v>49</v>
      </c>
      <c r="X17363" s="1" t="s">
        <v>223</v>
      </c>
      <c r="Y17363" s="1" t="s">
        <v>19060</v>
      </c>
      <c r="Z17363" s="1" t="s">
        <v>46</v>
      </c>
      <c r="AA17363" s="1" t="s">
        <v>46</v>
      </c>
      <c r="AB17363" s="1" t="s">
        <v>46</v>
      </c>
      <c r="AC17363" s="1" t="s">
        <v>46</v>
      </c>
      <c r="AD17363" s="1" t="s">
        <v>46</v>
      </c>
      <c r="AE17363" s="1" t="s">
        <v>46</v>
      </c>
      <c r="AF17363" s="1" t="s">
        <v>46</v>
      </c>
      <c r="AG17363" s="1" t="s">
        <v>46</v>
      </c>
      <c r="AH17363" s="1" t="s">
        <v>46</v>
      </c>
      <c r="AI17363" s="1" t="s">
        <v>664</v>
      </c>
      <c r="AJ17363">
        <v>3</v>
      </c>
      <c r="AK17363" s="1" t="s">
        <v>174</v>
      </c>
      <c r="AL17363" s="1" t="s">
        <v>225</v>
      </c>
      <c r="AM17363" s="1" t="s">
        <v>46</v>
      </c>
      <c r="AN17363" s="1" t="s">
        <v>46</v>
      </c>
      <c r="AO17363" s="1" t="s">
        <v>46</v>
      </c>
      <c r="AP17363" s="1" t="s">
        <v>46</v>
      </c>
      <c r="AQ17363" s="1" t="s">
        <v>46</v>
      </c>
      <c r="AR17363">
        <v>0</v>
      </c>
      <c r="AS17363" s="2"/>
    </row>
    <row r="17364" spans="1:45" x14ac:dyDescent="0.3">
      <c r="A17364">
        <v>37400</v>
      </c>
      <c r="B17364">
        <v>0</v>
      </c>
      <c r="C17364" s="1" t="s">
        <v>1787</v>
      </c>
      <c r="D17364" s="1" t="s">
        <v>95</v>
      </c>
      <c r="E17364" s="1" t="s">
        <v>81</v>
      </c>
      <c r="F17364" s="1" t="s">
        <v>46</v>
      </c>
      <c r="G17364" s="1" t="s">
        <v>145</v>
      </c>
      <c r="H17364" s="2">
        <v>36801.715277777781</v>
      </c>
      <c r="I17364" s="2">
        <v>36801.791666666664</v>
      </c>
      <c r="J17364" s="2">
        <v>36801</v>
      </c>
      <c r="K17364" s="1" t="s">
        <v>19328</v>
      </c>
      <c r="L17364">
        <v>100</v>
      </c>
      <c r="M17364">
        <v>100</v>
      </c>
      <c r="N17364">
        <v>0</v>
      </c>
      <c r="O17364">
        <v>100</v>
      </c>
      <c r="P17364">
        <v>100</v>
      </c>
      <c r="Q17364">
        <v>0</v>
      </c>
      <c r="R17364">
        <v>-1</v>
      </c>
      <c r="S17364">
        <v>-1</v>
      </c>
      <c r="T17364">
        <v>0</v>
      </c>
      <c r="U17364" s="1" t="s">
        <v>49</v>
      </c>
      <c r="V17364" s="1" t="s">
        <v>49</v>
      </c>
      <c r="W17364" s="1" t="s">
        <v>49</v>
      </c>
      <c r="X17364" s="1" t="s">
        <v>85</v>
      </c>
      <c r="Y17364" s="1" t="s">
        <v>19023</v>
      </c>
      <c r="Z17364" s="1" t="s">
        <v>46</v>
      </c>
      <c r="AA17364" s="1" t="s">
        <v>46</v>
      </c>
      <c r="AB17364" s="1" t="s">
        <v>46</v>
      </c>
      <c r="AC17364" s="1" t="s">
        <v>88</v>
      </c>
      <c r="AD17364" s="1" t="s">
        <v>88</v>
      </c>
      <c r="AE17364" s="1" t="s">
        <v>46</v>
      </c>
      <c r="AF17364" s="1" t="s">
        <v>88</v>
      </c>
      <c r="AG17364" s="1" t="s">
        <v>88</v>
      </c>
      <c r="AH17364" s="1" t="s">
        <v>46</v>
      </c>
      <c r="AI17364" s="1" t="s">
        <v>664</v>
      </c>
      <c r="AJ17364">
        <v>3</v>
      </c>
      <c r="AK17364" s="1" t="s">
        <v>149</v>
      </c>
      <c r="AL17364" s="1" t="s">
        <v>91</v>
      </c>
      <c r="AM17364" s="1" t="s">
        <v>46</v>
      </c>
      <c r="AN17364" s="1" t="s">
        <v>19024</v>
      </c>
      <c r="AO17364" s="1" t="s">
        <v>46</v>
      </c>
      <c r="AP17364" s="1" t="s">
        <v>46</v>
      </c>
      <c r="AQ17364" s="1" t="s">
        <v>46</v>
      </c>
      <c r="AR17364">
        <v>0</v>
      </c>
      <c r="AS17364" s="2"/>
    </row>
    <row r="17365" spans="1:45" x14ac:dyDescent="0.3">
      <c r="A17365">
        <v>37399</v>
      </c>
      <c r="B17365">
        <v>0</v>
      </c>
      <c r="C17365" s="1" t="s">
        <v>19329</v>
      </c>
      <c r="D17365" s="1" t="s">
        <v>46</v>
      </c>
      <c r="E17365" s="1" t="s">
        <v>46</v>
      </c>
      <c r="F17365" s="1" t="s">
        <v>46</v>
      </c>
      <c r="G17365" s="1" t="s">
        <v>46</v>
      </c>
      <c r="H17365" s="2">
        <v>36801.416666666664</v>
      </c>
      <c r="I17365" s="2">
        <v>36801.71597222222</v>
      </c>
      <c r="J17365" s="2">
        <v>36801</v>
      </c>
      <c r="K17365" s="1" t="s">
        <v>1933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 s="1" t="s">
        <v>49</v>
      </c>
      <c r="V17365" s="1" t="s">
        <v>49</v>
      </c>
      <c r="W17365" s="1" t="s">
        <v>49</v>
      </c>
      <c r="X17365" s="1" t="s">
        <v>9709</v>
      </c>
      <c r="Y17365" s="1" t="s">
        <v>780</v>
      </c>
      <c r="Z17365" s="1" t="s">
        <v>46</v>
      </c>
      <c r="AA17365" s="1" t="s">
        <v>46</v>
      </c>
      <c r="AB17365" s="1" t="s">
        <v>46</v>
      </c>
      <c r="AC17365" s="1" t="s">
        <v>46</v>
      </c>
      <c r="AD17365" s="1" t="s">
        <v>46</v>
      </c>
      <c r="AE17365" s="1" t="s">
        <v>46</v>
      </c>
      <c r="AF17365" s="1" t="s">
        <v>46</v>
      </c>
      <c r="AG17365" s="1" t="s">
        <v>46</v>
      </c>
      <c r="AH17365" s="1" t="s">
        <v>46</v>
      </c>
      <c r="AI17365" s="1" t="s">
        <v>664</v>
      </c>
      <c r="AJ17365">
        <v>2</v>
      </c>
      <c r="AK17365" s="1" t="s">
        <v>179</v>
      </c>
      <c r="AL17365" s="1" t="s">
        <v>75</v>
      </c>
      <c r="AM17365" s="1" t="s">
        <v>46</v>
      </c>
      <c r="AN17365" s="1" t="s">
        <v>434</v>
      </c>
      <c r="AO17365" s="1" t="s">
        <v>46</v>
      </c>
      <c r="AP17365" s="1" t="s">
        <v>46</v>
      </c>
      <c r="AQ17365" s="1" t="s">
        <v>46</v>
      </c>
      <c r="AR17365">
        <v>0</v>
      </c>
      <c r="AS17365" s="2"/>
    </row>
    <row r="17366" spans="1:45" x14ac:dyDescent="0.3">
      <c r="A17366">
        <v>37398</v>
      </c>
      <c r="B17366">
        <v>0</v>
      </c>
      <c r="C17366" s="1" t="s">
        <v>631</v>
      </c>
      <c r="D17366" s="1" t="s">
        <v>95</v>
      </c>
      <c r="E17366" s="1" t="s">
        <v>46</v>
      </c>
      <c r="F17366" s="1" t="s">
        <v>46</v>
      </c>
      <c r="G17366" s="1" t="s">
        <v>199</v>
      </c>
      <c r="H17366" s="2">
        <v>36801.513888888891</v>
      </c>
      <c r="I17366" s="2">
        <v>36801.584722222222</v>
      </c>
      <c r="J17366" s="2">
        <v>36801</v>
      </c>
      <c r="K17366" s="1" t="s">
        <v>19331</v>
      </c>
      <c r="L17366">
        <v>99</v>
      </c>
      <c r="M17366">
        <v>0</v>
      </c>
      <c r="N17366">
        <v>0</v>
      </c>
      <c r="O17366">
        <v>99</v>
      </c>
      <c r="P17366">
        <v>0</v>
      </c>
      <c r="Q17366">
        <v>0</v>
      </c>
      <c r="R17366">
        <v>-1</v>
      </c>
      <c r="S17366">
        <v>0</v>
      </c>
      <c r="T17366">
        <v>0</v>
      </c>
      <c r="U17366" s="1" t="s">
        <v>49</v>
      </c>
      <c r="V17366" s="1" t="s">
        <v>49</v>
      </c>
      <c r="W17366" s="1" t="s">
        <v>49</v>
      </c>
      <c r="X17366" s="1" t="s">
        <v>85</v>
      </c>
      <c r="Y17366" s="1" t="s">
        <v>633</v>
      </c>
      <c r="Z17366" s="1" t="s">
        <v>46</v>
      </c>
      <c r="AA17366" s="1" t="s">
        <v>46</v>
      </c>
      <c r="AB17366" s="1" t="s">
        <v>46</v>
      </c>
      <c r="AC17366" s="1" t="s">
        <v>88</v>
      </c>
      <c r="AD17366" s="1" t="s">
        <v>46</v>
      </c>
      <c r="AE17366" s="1" t="s">
        <v>46</v>
      </c>
      <c r="AF17366" s="1" t="s">
        <v>88</v>
      </c>
      <c r="AG17366" s="1" t="s">
        <v>46</v>
      </c>
      <c r="AH17366" s="1" t="s">
        <v>46</v>
      </c>
      <c r="AI17366" s="1" t="s">
        <v>664</v>
      </c>
      <c r="AJ17366">
        <v>1</v>
      </c>
      <c r="AK17366" s="1" t="s">
        <v>104</v>
      </c>
      <c r="AL17366" s="1" t="s">
        <v>91</v>
      </c>
      <c r="AM17366" s="1" t="s">
        <v>46</v>
      </c>
      <c r="AN17366" s="1" t="s">
        <v>19015</v>
      </c>
      <c r="AO17366" s="1" t="s">
        <v>46</v>
      </c>
      <c r="AP17366" s="1" t="s">
        <v>46</v>
      </c>
      <c r="AQ17366" s="1" t="s">
        <v>46</v>
      </c>
      <c r="AR17366">
        <v>0</v>
      </c>
      <c r="AS17366" s="2"/>
    </row>
    <row r="17367" spans="1:45" x14ac:dyDescent="0.3">
      <c r="A17367">
        <v>37397</v>
      </c>
      <c r="B17367">
        <v>0</v>
      </c>
      <c r="C17367" s="1" t="s">
        <v>2415</v>
      </c>
      <c r="D17367" s="1" t="s">
        <v>95</v>
      </c>
      <c r="E17367" s="1" t="s">
        <v>46</v>
      </c>
      <c r="F17367" s="1" t="s">
        <v>46</v>
      </c>
      <c r="G17367" s="1" t="s">
        <v>199</v>
      </c>
      <c r="H17367" s="2">
        <v>36801.548611111109</v>
      </c>
      <c r="I17367" s="2">
        <v>36801.557638888888</v>
      </c>
      <c r="J17367" s="2">
        <v>36801</v>
      </c>
      <c r="K17367" s="1" t="s">
        <v>19332</v>
      </c>
      <c r="L17367">
        <v>100</v>
      </c>
      <c r="M17367">
        <v>0</v>
      </c>
      <c r="N17367">
        <v>0</v>
      </c>
      <c r="O17367">
        <v>100</v>
      </c>
      <c r="P17367">
        <v>0</v>
      </c>
      <c r="Q17367">
        <v>0</v>
      </c>
      <c r="R17367">
        <v>-1</v>
      </c>
      <c r="S17367">
        <v>0</v>
      </c>
      <c r="T17367">
        <v>0</v>
      </c>
      <c r="U17367" s="1" t="s">
        <v>49</v>
      </c>
      <c r="V17367" s="1" t="s">
        <v>49</v>
      </c>
      <c r="W17367" s="1" t="s">
        <v>49</v>
      </c>
      <c r="X17367" s="1" t="s">
        <v>85</v>
      </c>
      <c r="Y17367" s="1" t="s">
        <v>46</v>
      </c>
      <c r="Z17367" s="1" t="s">
        <v>709</v>
      </c>
      <c r="AA17367" s="1" t="s">
        <v>46</v>
      </c>
      <c r="AB17367" s="1" t="s">
        <v>46</v>
      </c>
      <c r="AC17367" s="1" t="s">
        <v>88</v>
      </c>
      <c r="AD17367" s="1" t="s">
        <v>46</v>
      </c>
      <c r="AE17367" s="1" t="s">
        <v>46</v>
      </c>
      <c r="AF17367" s="1" t="s">
        <v>88</v>
      </c>
      <c r="AG17367" s="1" t="s">
        <v>46</v>
      </c>
      <c r="AH17367" s="1" t="s">
        <v>46</v>
      </c>
      <c r="AI17367" s="1" t="s">
        <v>664</v>
      </c>
      <c r="AJ17367">
        <v>1</v>
      </c>
      <c r="AK17367" s="1" t="s">
        <v>381</v>
      </c>
      <c r="AL17367" s="1" t="s">
        <v>91</v>
      </c>
      <c r="AM17367" s="1" t="s">
        <v>46</v>
      </c>
      <c r="AN17367" s="1" t="s">
        <v>46</v>
      </c>
      <c r="AO17367" s="1" t="s">
        <v>19047</v>
      </c>
      <c r="AP17367" s="1" t="s">
        <v>46</v>
      </c>
      <c r="AQ17367" s="1" t="s">
        <v>46</v>
      </c>
      <c r="AR17367">
        <v>0</v>
      </c>
      <c r="AS17367" s="2"/>
    </row>
    <row r="17368" spans="1:45" x14ac:dyDescent="0.3">
      <c r="A17368">
        <v>37396</v>
      </c>
      <c r="B17368">
        <v>0</v>
      </c>
      <c r="C17368" s="1" t="s">
        <v>565</v>
      </c>
      <c r="D17368" s="1" t="s">
        <v>95</v>
      </c>
      <c r="E17368" s="1" t="s">
        <v>46</v>
      </c>
      <c r="F17368" s="1" t="s">
        <v>46</v>
      </c>
      <c r="G17368" s="1" t="s">
        <v>277</v>
      </c>
      <c r="H17368" s="2">
        <v>36801.267361111109</v>
      </c>
      <c r="I17368" s="2">
        <v>36801.320833333331</v>
      </c>
      <c r="J17368" s="2">
        <v>36801</v>
      </c>
      <c r="K17368" s="1" t="s">
        <v>19333</v>
      </c>
      <c r="L17368">
        <v>0</v>
      </c>
      <c r="M17368">
        <v>0</v>
      </c>
      <c r="N17368">
        <v>0</v>
      </c>
      <c r="O17368">
        <v>1</v>
      </c>
      <c r="P17368">
        <v>0</v>
      </c>
      <c r="Q17368">
        <v>0</v>
      </c>
      <c r="R17368">
        <v>-1</v>
      </c>
      <c r="S17368">
        <v>0</v>
      </c>
      <c r="T17368">
        <v>0</v>
      </c>
      <c r="U17368" s="1" t="s">
        <v>252</v>
      </c>
      <c r="V17368" s="1" t="s">
        <v>49</v>
      </c>
      <c r="W17368" s="1" t="s">
        <v>49</v>
      </c>
      <c r="X17368" s="1" t="s">
        <v>85</v>
      </c>
      <c r="Y17368" s="1" t="s">
        <v>18658</v>
      </c>
      <c r="Z17368" s="1" t="s">
        <v>19026</v>
      </c>
      <c r="AA17368" s="1" t="s">
        <v>19074</v>
      </c>
      <c r="AB17368" s="1" t="s">
        <v>46</v>
      </c>
      <c r="AC17368" s="1" t="s">
        <v>337</v>
      </c>
      <c r="AD17368" s="1" t="s">
        <v>46</v>
      </c>
      <c r="AE17368" s="1" t="s">
        <v>46</v>
      </c>
      <c r="AF17368" s="1" t="s">
        <v>148</v>
      </c>
      <c r="AG17368" s="1" t="s">
        <v>46</v>
      </c>
      <c r="AH17368" s="1" t="s">
        <v>46</v>
      </c>
      <c r="AI17368" s="1" t="s">
        <v>816</v>
      </c>
      <c r="AJ17368">
        <v>1</v>
      </c>
      <c r="AK17368" s="1" t="s">
        <v>104</v>
      </c>
      <c r="AL17368" s="1" t="s">
        <v>91</v>
      </c>
      <c r="AM17368" s="1" t="s">
        <v>46</v>
      </c>
      <c r="AN17368" s="1" t="s">
        <v>18659</v>
      </c>
      <c r="AO17368" s="1" t="s">
        <v>18659</v>
      </c>
      <c r="AP17368" s="1" t="s">
        <v>46</v>
      </c>
      <c r="AQ17368" s="1" t="s">
        <v>46</v>
      </c>
      <c r="AR17368">
        <v>0</v>
      </c>
      <c r="AS17368" s="2"/>
    </row>
    <row r="17369" spans="1:45" x14ac:dyDescent="0.3">
      <c r="A17369">
        <v>37395</v>
      </c>
      <c r="B17369">
        <v>0</v>
      </c>
      <c r="C17369" s="1" t="s">
        <v>1475</v>
      </c>
      <c r="D17369" s="1" t="s">
        <v>81</v>
      </c>
      <c r="E17369" s="1" t="s">
        <v>142</v>
      </c>
      <c r="F17369" s="1" t="s">
        <v>46</v>
      </c>
      <c r="G17369" s="1" t="s">
        <v>1476</v>
      </c>
      <c r="H17369" s="2">
        <v>36800</v>
      </c>
      <c r="I17369" s="2">
        <v>36800.444444444445</v>
      </c>
      <c r="J17369" s="2">
        <v>36800</v>
      </c>
      <c r="K17369" s="1" t="s">
        <v>19334</v>
      </c>
      <c r="L17369">
        <v>0</v>
      </c>
      <c r="M17369">
        <v>100</v>
      </c>
      <c r="N17369">
        <v>0</v>
      </c>
      <c r="O17369">
        <v>0</v>
      </c>
      <c r="P17369">
        <v>100</v>
      </c>
      <c r="Q17369">
        <v>0</v>
      </c>
      <c r="R17369">
        <v>0</v>
      </c>
      <c r="S17369">
        <v>-1</v>
      </c>
      <c r="T17369">
        <v>0</v>
      </c>
      <c r="U17369" s="1" t="s">
        <v>49</v>
      </c>
      <c r="V17369" s="1" t="s">
        <v>49</v>
      </c>
      <c r="W17369" s="1" t="s">
        <v>49</v>
      </c>
      <c r="X17369" s="1" t="s">
        <v>85</v>
      </c>
      <c r="Y17369" s="1" t="s">
        <v>869</v>
      </c>
      <c r="Z17369" s="1" t="s">
        <v>46</v>
      </c>
      <c r="AA17369" s="1" t="s">
        <v>46</v>
      </c>
      <c r="AB17369" s="1" t="s">
        <v>46</v>
      </c>
      <c r="AC17369" s="1" t="s">
        <v>201</v>
      </c>
      <c r="AD17369" s="1" t="s">
        <v>88</v>
      </c>
      <c r="AE17369" s="1" t="s">
        <v>46</v>
      </c>
      <c r="AF17369" s="1" t="s">
        <v>201</v>
      </c>
      <c r="AG17369" s="1" t="s">
        <v>88</v>
      </c>
      <c r="AH17369" s="1" t="s">
        <v>46</v>
      </c>
      <c r="AI17369" s="1" t="s">
        <v>664</v>
      </c>
      <c r="AJ17369">
        <v>1</v>
      </c>
      <c r="AK17369" s="1" t="s">
        <v>104</v>
      </c>
      <c r="AL17369" s="1" t="s">
        <v>91</v>
      </c>
      <c r="AM17369" s="1" t="s">
        <v>46</v>
      </c>
      <c r="AN17369" s="1" t="s">
        <v>55</v>
      </c>
      <c r="AO17369" s="1" t="s">
        <v>46</v>
      </c>
      <c r="AP17369" s="1" t="s">
        <v>46</v>
      </c>
      <c r="AQ17369" s="1" t="s">
        <v>46</v>
      </c>
      <c r="AR17369">
        <v>0</v>
      </c>
      <c r="AS17369" s="2"/>
    </row>
    <row r="17370" spans="1:45" x14ac:dyDescent="0.3">
      <c r="A17370">
        <v>37394</v>
      </c>
      <c r="B17370">
        <v>-1</v>
      </c>
      <c r="C17370" s="1" t="s">
        <v>905</v>
      </c>
      <c r="D17370" s="1" t="s">
        <v>95</v>
      </c>
      <c r="E17370" s="1" t="s">
        <v>46</v>
      </c>
      <c r="F17370" s="1" t="s">
        <v>46</v>
      </c>
      <c r="G17370" s="1" t="s">
        <v>125</v>
      </c>
      <c r="H17370" s="2">
        <v>36799.981249999997</v>
      </c>
      <c r="I17370" s="2">
        <v>36800.163888888892</v>
      </c>
      <c r="J17370" s="2">
        <v>36829</v>
      </c>
      <c r="K17370" s="1" t="s">
        <v>19335</v>
      </c>
      <c r="L17370">
        <v>100</v>
      </c>
      <c r="M17370">
        <v>0</v>
      </c>
      <c r="N17370">
        <v>0</v>
      </c>
      <c r="O17370">
        <v>100</v>
      </c>
      <c r="P17370">
        <v>0</v>
      </c>
      <c r="Q17370">
        <v>0</v>
      </c>
      <c r="R17370">
        <v>-1</v>
      </c>
      <c r="S17370">
        <v>0</v>
      </c>
      <c r="T17370">
        <v>0</v>
      </c>
      <c r="U17370" s="1" t="s">
        <v>49</v>
      </c>
      <c r="V17370" s="1" t="s">
        <v>49</v>
      </c>
      <c r="W17370" s="1" t="s">
        <v>49</v>
      </c>
      <c r="X17370" s="1" t="s">
        <v>85</v>
      </c>
      <c r="Y17370" s="1" t="s">
        <v>633</v>
      </c>
      <c r="Z17370" s="1" t="s">
        <v>19074</v>
      </c>
      <c r="AA17370" s="1" t="s">
        <v>46</v>
      </c>
      <c r="AB17370" s="1" t="s">
        <v>46</v>
      </c>
      <c r="AC17370" s="1" t="s">
        <v>88</v>
      </c>
      <c r="AD17370" s="1" t="s">
        <v>46</v>
      </c>
      <c r="AE17370" s="1" t="s">
        <v>46</v>
      </c>
      <c r="AF17370" s="1" t="s">
        <v>88</v>
      </c>
      <c r="AG17370" s="1" t="s">
        <v>46</v>
      </c>
      <c r="AH17370" s="1" t="s">
        <v>46</v>
      </c>
      <c r="AI17370" s="1" t="s">
        <v>664</v>
      </c>
      <c r="AJ17370">
        <v>4</v>
      </c>
      <c r="AK17370" s="1" t="s">
        <v>269</v>
      </c>
      <c r="AL17370" s="1" t="s">
        <v>91</v>
      </c>
      <c r="AM17370" s="1" t="s">
        <v>46</v>
      </c>
      <c r="AN17370" s="1" t="s">
        <v>19015</v>
      </c>
      <c r="AO17370" s="1" t="s">
        <v>46</v>
      </c>
      <c r="AP17370" s="1" t="s">
        <v>46</v>
      </c>
      <c r="AQ17370" s="1" t="s">
        <v>46</v>
      </c>
      <c r="AR17370">
        <v>0</v>
      </c>
      <c r="AS17370" s="2"/>
    </row>
    <row r="17371" spans="1:45" x14ac:dyDescent="0.3">
      <c r="A17371">
        <v>37393</v>
      </c>
      <c r="B17371">
        <v>-1</v>
      </c>
      <c r="C17371" s="1" t="s">
        <v>610</v>
      </c>
      <c r="D17371" s="1" t="s">
        <v>95</v>
      </c>
      <c r="E17371" s="1" t="s">
        <v>46</v>
      </c>
      <c r="F17371" s="1" t="s">
        <v>46</v>
      </c>
      <c r="G17371" s="1" t="s">
        <v>170</v>
      </c>
      <c r="H17371" s="2">
        <v>36799.048611111109</v>
      </c>
      <c r="I17371" s="2">
        <v>36799.218055555553</v>
      </c>
      <c r="J17371" s="2">
        <v>36803</v>
      </c>
      <c r="K17371" s="1" t="s">
        <v>19336</v>
      </c>
      <c r="L17371">
        <v>85</v>
      </c>
      <c r="M17371">
        <v>0</v>
      </c>
      <c r="N17371">
        <v>0</v>
      </c>
      <c r="O17371">
        <v>85</v>
      </c>
      <c r="P17371">
        <v>0</v>
      </c>
      <c r="Q17371">
        <v>0</v>
      </c>
      <c r="R17371">
        <v>-1</v>
      </c>
      <c r="S17371">
        <v>0</v>
      </c>
      <c r="T17371">
        <v>0</v>
      </c>
      <c r="U17371" s="1" t="s">
        <v>49</v>
      </c>
      <c r="V17371" s="1" t="s">
        <v>49</v>
      </c>
      <c r="W17371" s="1" t="s">
        <v>49</v>
      </c>
      <c r="X17371" s="1" t="s">
        <v>85</v>
      </c>
      <c r="Y17371" s="1" t="s">
        <v>633</v>
      </c>
      <c r="Z17371" s="1" t="s">
        <v>19074</v>
      </c>
      <c r="AA17371" s="1" t="s">
        <v>46</v>
      </c>
      <c r="AB17371" s="1" t="s">
        <v>46</v>
      </c>
      <c r="AC17371" s="1" t="s">
        <v>88</v>
      </c>
      <c r="AD17371" s="1" t="s">
        <v>46</v>
      </c>
      <c r="AE17371" s="1" t="s">
        <v>46</v>
      </c>
      <c r="AF17371" s="1" t="s">
        <v>88</v>
      </c>
      <c r="AG17371" s="1" t="s">
        <v>46</v>
      </c>
      <c r="AH17371" s="1" t="s">
        <v>46</v>
      </c>
      <c r="AI17371" s="1" t="s">
        <v>664</v>
      </c>
      <c r="AJ17371">
        <v>3</v>
      </c>
      <c r="AK17371" s="1" t="s">
        <v>69</v>
      </c>
      <c r="AL17371" s="1" t="s">
        <v>91</v>
      </c>
      <c r="AM17371" s="1" t="s">
        <v>46</v>
      </c>
      <c r="AN17371" s="1" t="s">
        <v>19015</v>
      </c>
      <c r="AO17371" s="1" t="s">
        <v>46</v>
      </c>
      <c r="AP17371" s="1" t="s">
        <v>46</v>
      </c>
      <c r="AQ17371" s="1" t="s">
        <v>46</v>
      </c>
      <c r="AR17371">
        <v>0</v>
      </c>
      <c r="AS17371" s="2"/>
    </row>
    <row r="17372" spans="1:45" x14ac:dyDescent="0.3">
      <c r="A17372">
        <v>37392</v>
      </c>
      <c r="B17372">
        <v>-1</v>
      </c>
      <c r="C17372" s="1" t="s">
        <v>5828</v>
      </c>
      <c r="D17372" s="1" t="s">
        <v>46</v>
      </c>
      <c r="E17372" s="1" t="s">
        <v>46</v>
      </c>
      <c r="F17372" s="1" t="s">
        <v>46</v>
      </c>
      <c r="G17372" s="1" t="s">
        <v>877</v>
      </c>
      <c r="H17372" s="2">
        <v>36798.640277777777</v>
      </c>
      <c r="I17372" s="2">
        <v>36798.948611111111</v>
      </c>
      <c r="J17372" s="2">
        <v>36803</v>
      </c>
      <c r="K17372" s="1" t="s">
        <v>19337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 s="1" t="s">
        <v>49</v>
      </c>
      <c r="V17372" s="1" t="s">
        <v>49</v>
      </c>
      <c r="W17372" s="1" t="s">
        <v>49</v>
      </c>
      <c r="X17372" s="1" t="s">
        <v>223</v>
      </c>
      <c r="Y17372" s="1" t="s">
        <v>19060</v>
      </c>
      <c r="Z17372" s="1" t="s">
        <v>46</v>
      </c>
      <c r="AA17372" s="1" t="s">
        <v>46</v>
      </c>
      <c r="AB17372" s="1" t="s">
        <v>46</v>
      </c>
      <c r="AC17372" s="1" t="s">
        <v>46</v>
      </c>
      <c r="AD17372" s="1" t="s">
        <v>46</v>
      </c>
      <c r="AE17372" s="1" t="s">
        <v>46</v>
      </c>
      <c r="AF17372" s="1" t="s">
        <v>46</v>
      </c>
      <c r="AG17372" s="1" t="s">
        <v>46</v>
      </c>
      <c r="AH17372" s="1" t="s">
        <v>46</v>
      </c>
      <c r="AI17372" s="1" t="s">
        <v>664</v>
      </c>
      <c r="AJ17372">
        <v>3</v>
      </c>
      <c r="AK17372" s="1" t="s">
        <v>290</v>
      </c>
      <c r="AL17372" s="1" t="s">
        <v>225</v>
      </c>
      <c r="AM17372" s="1" t="s">
        <v>46</v>
      </c>
      <c r="AN17372" s="1" t="s">
        <v>46</v>
      </c>
      <c r="AO17372" s="1" t="s">
        <v>46</v>
      </c>
      <c r="AP17372" s="1" t="s">
        <v>46</v>
      </c>
      <c r="AQ17372" s="1" t="s">
        <v>46</v>
      </c>
      <c r="AR17372">
        <v>0</v>
      </c>
      <c r="AS17372" s="2"/>
    </row>
    <row r="17373" spans="1:45" x14ac:dyDescent="0.3">
      <c r="A17373">
        <v>37391</v>
      </c>
      <c r="B17373">
        <v>-1</v>
      </c>
      <c r="C17373" s="1" t="s">
        <v>882</v>
      </c>
      <c r="D17373" s="1" t="s">
        <v>95</v>
      </c>
      <c r="E17373" s="1" t="s">
        <v>46</v>
      </c>
      <c r="F17373" s="1" t="s">
        <v>46</v>
      </c>
      <c r="G17373" s="1" t="s">
        <v>125</v>
      </c>
      <c r="H17373" s="2">
        <v>36798.555555555555</v>
      </c>
      <c r="I17373" s="2">
        <v>36798.736111111109</v>
      </c>
      <c r="J17373" s="2">
        <v>36823</v>
      </c>
      <c r="K17373" s="1" t="s">
        <v>19338</v>
      </c>
      <c r="L17373">
        <v>99</v>
      </c>
      <c r="M17373">
        <v>0</v>
      </c>
      <c r="N17373">
        <v>0</v>
      </c>
      <c r="O17373">
        <v>99</v>
      </c>
      <c r="P17373">
        <v>0</v>
      </c>
      <c r="Q17373">
        <v>0</v>
      </c>
      <c r="R17373">
        <v>-1</v>
      </c>
      <c r="S17373">
        <v>0</v>
      </c>
      <c r="T17373">
        <v>0</v>
      </c>
      <c r="U17373" s="1" t="s">
        <v>49</v>
      </c>
      <c r="V17373" s="1" t="s">
        <v>49</v>
      </c>
      <c r="W17373" s="1" t="s">
        <v>49</v>
      </c>
      <c r="X17373" s="1" t="s">
        <v>85</v>
      </c>
      <c r="Y17373" s="1" t="s">
        <v>633</v>
      </c>
      <c r="Z17373" s="1" t="s">
        <v>46</v>
      </c>
      <c r="AA17373" s="1" t="s">
        <v>46</v>
      </c>
      <c r="AB17373" s="1" t="s">
        <v>46</v>
      </c>
      <c r="AC17373" s="1" t="s">
        <v>88</v>
      </c>
      <c r="AD17373" s="1" t="s">
        <v>46</v>
      </c>
      <c r="AE17373" s="1" t="s">
        <v>46</v>
      </c>
      <c r="AF17373" s="1" t="s">
        <v>88</v>
      </c>
      <c r="AG17373" s="1" t="s">
        <v>46</v>
      </c>
      <c r="AH17373" s="1" t="s">
        <v>46</v>
      </c>
      <c r="AI17373" s="1" t="s">
        <v>664</v>
      </c>
      <c r="AJ17373">
        <v>3</v>
      </c>
      <c r="AK17373" s="1" t="s">
        <v>69</v>
      </c>
      <c r="AL17373" s="1" t="s">
        <v>91</v>
      </c>
      <c r="AM17373" s="1" t="s">
        <v>46</v>
      </c>
      <c r="AN17373" s="1" t="s">
        <v>19015</v>
      </c>
      <c r="AO17373" s="1" t="s">
        <v>46</v>
      </c>
      <c r="AP17373" s="1" t="s">
        <v>46</v>
      </c>
      <c r="AQ17373" s="1" t="s">
        <v>46</v>
      </c>
      <c r="AR17373">
        <v>0</v>
      </c>
      <c r="AS17373" s="2"/>
    </row>
    <row r="17374" spans="1:45" x14ac:dyDescent="0.3">
      <c r="A17374">
        <v>37390</v>
      </c>
      <c r="B17374">
        <v>0</v>
      </c>
      <c r="C17374" s="1" t="s">
        <v>591</v>
      </c>
      <c r="D17374" s="1" t="s">
        <v>95</v>
      </c>
      <c r="E17374" s="1" t="s">
        <v>46</v>
      </c>
      <c r="F17374" s="1" t="s">
        <v>46</v>
      </c>
      <c r="G17374" s="1" t="s">
        <v>391</v>
      </c>
      <c r="H17374" s="2">
        <v>36798.581250000003</v>
      </c>
      <c r="I17374" s="2">
        <v>36798.620833333334</v>
      </c>
      <c r="J17374" s="2">
        <v>36798</v>
      </c>
      <c r="K17374" s="1" t="s">
        <v>19339</v>
      </c>
      <c r="L17374">
        <v>0</v>
      </c>
      <c r="M17374">
        <v>0</v>
      </c>
      <c r="N17374">
        <v>0</v>
      </c>
      <c r="O17374">
        <v>55</v>
      </c>
      <c r="P17374">
        <v>0</v>
      </c>
      <c r="Q17374">
        <v>0</v>
      </c>
      <c r="R17374">
        <v>-1</v>
      </c>
      <c r="S17374">
        <v>0</v>
      </c>
      <c r="T17374">
        <v>0</v>
      </c>
      <c r="U17374" s="1" t="s">
        <v>252</v>
      </c>
      <c r="V17374" s="1" t="s">
        <v>49</v>
      </c>
      <c r="W17374" s="1" t="s">
        <v>49</v>
      </c>
      <c r="X17374" s="1" t="s">
        <v>85</v>
      </c>
      <c r="Y17374" s="1" t="s">
        <v>18658</v>
      </c>
      <c r="Z17374" s="1" t="s">
        <v>19026</v>
      </c>
      <c r="AA17374" s="1" t="s">
        <v>46</v>
      </c>
      <c r="AB17374" s="1" t="s">
        <v>46</v>
      </c>
      <c r="AC17374" s="1" t="s">
        <v>88</v>
      </c>
      <c r="AD17374" s="1" t="s">
        <v>46</v>
      </c>
      <c r="AE17374" s="1" t="s">
        <v>46</v>
      </c>
      <c r="AF17374" s="1" t="s">
        <v>148</v>
      </c>
      <c r="AG17374" s="1" t="s">
        <v>46</v>
      </c>
      <c r="AH17374" s="1" t="s">
        <v>46</v>
      </c>
      <c r="AI17374" s="1" t="s">
        <v>664</v>
      </c>
      <c r="AJ17374">
        <v>2</v>
      </c>
      <c r="AK17374" s="1" t="s">
        <v>262</v>
      </c>
      <c r="AL17374" s="1" t="s">
        <v>91</v>
      </c>
      <c r="AM17374" s="1" t="s">
        <v>46</v>
      </c>
      <c r="AN17374" s="1" t="s">
        <v>18659</v>
      </c>
      <c r="AO17374" s="1" t="s">
        <v>18659</v>
      </c>
      <c r="AP17374" s="1" t="s">
        <v>46</v>
      </c>
      <c r="AQ17374" s="1" t="s">
        <v>46</v>
      </c>
      <c r="AR17374">
        <v>0</v>
      </c>
      <c r="AS17374" s="2"/>
    </row>
    <row r="17375" spans="1:45" x14ac:dyDescent="0.3">
      <c r="A17375">
        <v>37389</v>
      </c>
      <c r="B17375">
        <v>0</v>
      </c>
      <c r="C17375" s="1" t="s">
        <v>18663</v>
      </c>
      <c r="D17375" s="1" t="s">
        <v>46</v>
      </c>
      <c r="E17375" s="1" t="s">
        <v>46</v>
      </c>
      <c r="F17375" s="1" t="s">
        <v>46</v>
      </c>
      <c r="G17375" s="1" t="s">
        <v>46</v>
      </c>
      <c r="H17375" s="2">
        <v>36798</v>
      </c>
      <c r="I17375" s="2">
        <v>36798.402777777781</v>
      </c>
      <c r="J17375" s="2">
        <v>36798</v>
      </c>
      <c r="K17375" s="1" t="s">
        <v>1934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 s="1" t="s">
        <v>49</v>
      </c>
      <c r="V17375" s="1" t="s">
        <v>49</v>
      </c>
      <c r="W17375" s="1" t="s">
        <v>49</v>
      </c>
      <c r="X17375" s="1" t="s">
        <v>9712</v>
      </c>
      <c r="Y17375" s="1" t="s">
        <v>629</v>
      </c>
      <c r="Z17375" s="1" t="s">
        <v>46</v>
      </c>
      <c r="AA17375" s="1" t="s">
        <v>46</v>
      </c>
      <c r="AB17375" s="1" t="s">
        <v>46</v>
      </c>
      <c r="AC17375" s="1" t="s">
        <v>46</v>
      </c>
      <c r="AD17375" s="1" t="s">
        <v>46</v>
      </c>
      <c r="AE17375" s="1" t="s">
        <v>46</v>
      </c>
      <c r="AF17375" s="1" t="s">
        <v>46</v>
      </c>
      <c r="AG17375" s="1" t="s">
        <v>46</v>
      </c>
      <c r="AH17375" s="1" t="s">
        <v>46</v>
      </c>
      <c r="AI17375" s="1" t="s">
        <v>664</v>
      </c>
      <c r="AJ17375">
        <v>2</v>
      </c>
      <c r="AK17375" s="1" t="s">
        <v>133</v>
      </c>
      <c r="AL17375" s="1" t="s">
        <v>60</v>
      </c>
      <c r="AM17375" s="1" t="s">
        <v>61</v>
      </c>
      <c r="AN17375" s="1" t="s">
        <v>46</v>
      </c>
      <c r="AO17375" s="1" t="s">
        <v>46</v>
      </c>
      <c r="AP17375" s="1" t="s">
        <v>46</v>
      </c>
      <c r="AQ17375" s="1" t="s">
        <v>46</v>
      </c>
      <c r="AR17375">
        <v>0</v>
      </c>
      <c r="AS17375" s="2"/>
    </row>
    <row r="17376" spans="1:45" x14ac:dyDescent="0.3">
      <c r="A17376">
        <v>37388</v>
      </c>
      <c r="B17376">
        <v>0</v>
      </c>
      <c r="C17376" s="1" t="s">
        <v>1085</v>
      </c>
      <c r="D17376" s="1" t="s">
        <v>81</v>
      </c>
      <c r="E17376" s="1" t="s">
        <v>142</v>
      </c>
      <c r="F17376" s="1" t="s">
        <v>46</v>
      </c>
      <c r="G17376" s="1" t="s">
        <v>188</v>
      </c>
      <c r="H17376" s="2">
        <v>36797.729166666664</v>
      </c>
      <c r="I17376" s="2">
        <v>36797.80972222222</v>
      </c>
      <c r="J17376" s="2">
        <v>36797</v>
      </c>
      <c r="K17376" s="1" t="s">
        <v>19341</v>
      </c>
      <c r="L17376">
        <v>0</v>
      </c>
      <c r="M17376">
        <v>100</v>
      </c>
      <c r="N17376">
        <v>0</v>
      </c>
      <c r="O17376">
        <v>0</v>
      </c>
      <c r="P17376">
        <v>100</v>
      </c>
      <c r="Q17376">
        <v>0</v>
      </c>
      <c r="R17376">
        <v>0</v>
      </c>
      <c r="S17376">
        <v>-1</v>
      </c>
      <c r="T17376">
        <v>0</v>
      </c>
      <c r="U17376" s="1" t="s">
        <v>49</v>
      </c>
      <c r="V17376" s="1" t="s">
        <v>49</v>
      </c>
      <c r="W17376" s="1" t="s">
        <v>49</v>
      </c>
      <c r="X17376" s="1" t="s">
        <v>85</v>
      </c>
      <c r="Y17376" s="1" t="s">
        <v>969</v>
      </c>
      <c r="Z17376" s="1" t="s">
        <v>633</v>
      </c>
      <c r="AA17376" s="1" t="s">
        <v>46</v>
      </c>
      <c r="AB17376" s="1" t="s">
        <v>46</v>
      </c>
      <c r="AC17376" s="1" t="s">
        <v>201</v>
      </c>
      <c r="AD17376" s="1" t="s">
        <v>88</v>
      </c>
      <c r="AE17376" s="1" t="s">
        <v>46</v>
      </c>
      <c r="AF17376" s="1" t="s">
        <v>201</v>
      </c>
      <c r="AG17376" s="1" t="s">
        <v>88</v>
      </c>
      <c r="AH17376" s="1" t="s">
        <v>46</v>
      </c>
      <c r="AI17376" s="1" t="s">
        <v>664</v>
      </c>
      <c r="AJ17376">
        <v>1</v>
      </c>
      <c r="AK17376" s="1" t="s">
        <v>123</v>
      </c>
      <c r="AL17376" s="1" t="s">
        <v>91</v>
      </c>
      <c r="AM17376" s="1" t="s">
        <v>46</v>
      </c>
      <c r="AN17376" s="1" t="s">
        <v>19042</v>
      </c>
      <c r="AO17376" s="1" t="s">
        <v>19015</v>
      </c>
      <c r="AP17376" s="1" t="s">
        <v>46</v>
      </c>
      <c r="AQ17376" s="1" t="s">
        <v>46</v>
      </c>
      <c r="AR17376">
        <v>0</v>
      </c>
      <c r="AS17376" s="2"/>
    </row>
    <row r="17377" spans="1:45" x14ac:dyDescent="0.3">
      <c r="A17377">
        <v>37387</v>
      </c>
      <c r="B17377">
        <v>0</v>
      </c>
      <c r="C17377" s="1" t="s">
        <v>615</v>
      </c>
      <c r="D17377" s="1" t="s">
        <v>46</v>
      </c>
      <c r="E17377" s="1" t="s">
        <v>46</v>
      </c>
      <c r="F17377" s="1" t="s">
        <v>142</v>
      </c>
      <c r="G17377" s="1" t="s">
        <v>157</v>
      </c>
      <c r="H17377" s="2">
        <v>36797.774305555555</v>
      </c>
      <c r="I17377" s="2">
        <v>36797.779861111114</v>
      </c>
      <c r="J17377" s="2">
        <v>36797</v>
      </c>
      <c r="K17377" s="1" t="s">
        <v>19342</v>
      </c>
      <c r="L17377">
        <v>0</v>
      </c>
      <c r="M17377">
        <v>0</v>
      </c>
      <c r="N17377">
        <v>100</v>
      </c>
      <c r="O17377">
        <v>0</v>
      </c>
      <c r="P17377">
        <v>0</v>
      </c>
      <c r="Q17377">
        <v>100</v>
      </c>
      <c r="R17377">
        <v>0</v>
      </c>
      <c r="S17377">
        <v>0</v>
      </c>
      <c r="T17377">
        <v>-1</v>
      </c>
      <c r="U17377" s="1" t="s">
        <v>49</v>
      </c>
      <c r="V17377" s="1" t="s">
        <v>49</v>
      </c>
      <c r="W17377" s="1" t="s">
        <v>49</v>
      </c>
      <c r="X17377" s="1" t="s">
        <v>85</v>
      </c>
      <c r="Y17377" s="1" t="s">
        <v>19023</v>
      </c>
      <c r="Z17377" s="1" t="s">
        <v>46</v>
      </c>
      <c r="AA17377" s="1" t="s">
        <v>46</v>
      </c>
      <c r="AB17377" s="1" t="s">
        <v>46</v>
      </c>
      <c r="AC17377" s="1" t="s">
        <v>46</v>
      </c>
      <c r="AD17377" s="1" t="s">
        <v>46</v>
      </c>
      <c r="AE17377" s="1" t="s">
        <v>88</v>
      </c>
      <c r="AF17377" s="1" t="s">
        <v>46</v>
      </c>
      <c r="AG17377" s="1" t="s">
        <v>46</v>
      </c>
      <c r="AH17377" s="1" t="s">
        <v>88</v>
      </c>
      <c r="AI17377" s="1" t="s">
        <v>664</v>
      </c>
      <c r="AJ17377">
        <v>1</v>
      </c>
      <c r="AK17377" s="1" t="s">
        <v>161</v>
      </c>
      <c r="AL17377" s="1" t="s">
        <v>91</v>
      </c>
      <c r="AM17377" s="1" t="s">
        <v>46</v>
      </c>
      <c r="AN17377" s="1" t="s">
        <v>19024</v>
      </c>
      <c r="AO17377" s="1" t="s">
        <v>46</v>
      </c>
      <c r="AP17377" s="1" t="s">
        <v>46</v>
      </c>
      <c r="AQ17377" s="1" t="s">
        <v>46</v>
      </c>
      <c r="AR17377">
        <v>0</v>
      </c>
      <c r="AS17377" s="2"/>
    </row>
    <row r="17378" spans="1:45" x14ac:dyDescent="0.3">
      <c r="A17378">
        <v>37386</v>
      </c>
      <c r="B17378">
        <v>0</v>
      </c>
      <c r="C17378" s="1" t="s">
        <v>574</v>
      </c>
      <c r="D17378" s="1" t="s">
        <v>95</v>
      </c>
      <c r="E17378" s="1" t="s">
        <v>81</v>
      </c>
      <c r="F17378" s="1" t="s">
        <v>46</v>
      </c>
      <c r="G17378" s="1" t="s">
        <v>82</v>
      </c>
      <c r="H17378" s="2">
        <v>36797.056250000001</v>
      </c>
      <c r="I17378" s="2">
        <v>36797.057638888888</v>
      </c>
      <c r="J17378" s="2">
        <v>36800</v>
      </c>
      <c r="K17378" s="1" t="s">
        <v>19343</v>
      </c>
      <c r="L17378">
        <v>0</v>
      </c>
      <c r="M17378">
        <v>100</v>
      </c>
      <c r="N17378">
        <v>0</v>
      </c>
      <c r="O17378">
        <v>0</v>
      </c>
      <c r="P17378">
        <v>100</v>
      </c>
      <c r="Q17378">
        <v>0</v>
      </c>
      <c r="R17378">
        <v>0</v>
      </c>
      <c r="S17378">
        <v>-1</v>
      </c>
      <c r="T17378">
        <v>0</v>
      </c>
      <c r="U17378" s="1" t="s">
        <v>49</v>
      </c>
      <c r="V17378" s="1" t="s">
        <v>49</v>
      </c>
      <c r="W17378" s="1" t="s">
        <v>49</v>
      </c>
      <c r="X17378" s="1" t="s">
        <v>85</v>
      </c>
      <c r="Y17378" s="1" t="s">
        <v>19020</v>
      </c>
      <c r="Z17378" s="1" t="s">
        <v>46</v>
      </c>
      <c r="AA17378" s="1" t="s">
        <v>46</v>
      </c>
      <c r="AB17378" s="1" t="s">
        <v>46</v>
      </c>
      <c r="AC17378" s="1" t="s">
        <v>201</v>
      </c>
      <c r="AD17378" s="1" t="s">
        <v>88</v>
      </c>
      <c r="AE17378" s="1" t="s">
        <v>46</v>
      </c>
      <c r="AF17378" s="1" t="s">
        <v>201</v>
      </c>
      <c r="AG17378" s="1" t="s">
        <v>88</v>
      </c>
      <c r="AH17378" s="1" t="s">
        <v>46</v>
      </c>
      <c r="AI17378" s="1" t="s">
        <v>664</v>
      </c>
      <c r="AJ17378">
        <v>3</v>
      </c>
      <c r="AK17378" s="1" t="s">
        <v>90</v>
      </c>
      <c r="AL17378" s="1" t="s">
        <v>91</v>
      </c>
      <c r="AM17378" s="1" t="s">
        <v>46</v>
      </c>
      <c r="AN17378" s="1" t="s">
        <v>17826</v>
      </c>
      <c r="AO17378" s="1" t="s">
        <v>46</v>
      </c>
      <c r="AP17378" s="1" t="s">
        <v>46</v>
      </c>
      <c r="AQ17378" s="1" t="s">
        <v>46</v>
      </c>
      <c r="AR17378">
        <v>0</v>
      </c>
      <c r="AS17378" s="2"/>
    </row>
    <row r="17379" spans="1:45" x14ac:dyDescent="0.3">
      <c r="A17379">
        <v>37385</v>
      </c>
      <c r="B17379">
        <v>0</v>
      </c>
      <c r="C17379" s="1" t="s">
        <v>1053</v>
      </c>
      <c r="D17379" s="1" t="s">
        <v>46</v>
      </c>
      <c r="E17379" s="1" t="s">
        <v>46</v>
      </c>
      <c r="F17379" s="1" t="s">
        <v>142</v>
      </c>
      <c r="G17379" s="1" t="s">
        <v>1446</v>
      </c>
      <c r="H17379" s="2">
        <v>36796.78125</v>
      </c>
      <c r="I17379" s="2">
        <v>36796.87777777778</v>
      </c>
      <c r="J17379" s="2">
        <v>36796</v>
      </c>
      <c r="K17379" s="1" t="s">
        <v>19344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 s="1" t="s">
        <v>49</v>
      </c>
      <c r="V17379" s="1" t="s">
        <v>49</v>
      </c>
      <c r="W17379" s="1" t="s">
        <v>49</v>
      </c>
      <c r="X17379" s="1" t="s">
        <v>85</v>
      </c>
      <c r="Y17379" s="1" t="s">
        <v>18197</v>
      </c>
      <c r="Z17379" s="1" t="s">
        <v>46</v>
      </c>
      <c r="AA17379" s="1" t="s">
        <v>46</v>
      </c>
      <c r="AB17379" s="1" t="s">
        <v>46</v>
      </c>
      <c r="AC17379" s="1" t="s">
        <v>46</v>
      </c>
      <c r="AD17379" s="1" t="s">
        <v>46</v>
      </c>
      <c r="AE17379" s="1" t="s">
        <v>201</v>
      </c>
      <c r="AF17379" s="1" t="s">
        <v>46</v>
      </c>
      <c r="AG17379" s="1" t="s">
        <v>46</v>
      </c>
      <c r="AH17379" s="1" t="s">
        <v>201</v>
      </c>
      <c r="AI17379" s="1" t="s">
        <v>664</v>
      </c>
      <c r="AJ17379">
        <v>3</v>
      </c>
      <c r="AK17379" s="1" t="s">
        <v>69</v>
      </c>
      <c r="AL17379" s="1" t="s">
        <v>91</v>
      </c>
      <c r="AM17379" s="1" t="s">
        <v>46</v>
      </c>
      <c r="AN17379" s="1" t="s">
        <v>415</v>
      </c>
      <c r="AO17379" s="1" t="s">
        <v>46</v>
      </c>
      <c r="AP17379" s="1" t="s">
        <v>46</v>
      </c>
      <c r="AQ17379" s="1" t="s">
        <v>46</v>
      </c>
      <c r="AR17379">
        <v>0</v>
      </c>
      <c r="AS17379" s="2"/>
    </row>
    <row r="17380" spans="1:45" x14ac:dyDescent="0.3">
      <c r="A17380">
        <v>37384</v>
      </c>
      <c r="B17380">
        <v>0</v>
      </c>
      <c r="C17380" s="1" t="s">
        <v>565</v>
      </c>
      <c r="D17380" s="1" t="s">
        <v>95</v>
      </c>
      <c r="E17380" s="1" t="s">
        <v>46</v>
      </c>
      <c r="F17380" s="1" t="s">
        <v>46</v>
      </c>
      <c r="G17380" s="1" t="s">
        <v>277</v>
      </c>
      <c r="H17380" s="2">
        <v>36796.057638888888</v>
      </c>
      <c r="I17380" s="2">
        <v>36796.135416666664</v>
      </c>
      <c r="J17380" s="2">
        <v>36796</v>
      </c>
      <c r="K17380" s="1" t="s">
        <v>19345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 s="1" t="s">
        <v>7917</v>
      </c>
      <c r="V17380" s="1" t="s">
        <v>49</v>
      </c>
      <c r="W17380" s="1" t="s">
        <v>49</v>
      </c>
      <c r="X17380" s="1" t="s">
        <v>85</v>
      </c>
      <c r="Y17380" s="1" t="s">
        <v>18658</v>
      </c>
      <c r="Z17380" s="1" t="s">
        <v>46</v>
      </c>
      <c r="AA17380" s="1" t="s">
        <v>46</v>
      </c>
      <c r="AB17380" s="1" t="s">
        <v>46</v>
      </c>
      <c r="AC17380" s="1" t="s">
        <v>279</v>
      </c>
      <c r="AD17380" s="1" t="s">
        <v>46</v>
      </c>
      <c r="AE17380" s="1" t="s">
        <v>46</v>
      </c>
      <c r="AF17380" s="1" t="s">
        <v>279</v>
      </c>
      <c r="AG17380" s="1" t="s">
        <v>46</v>
      </c>
      <c r="AH17380" s="1" t="s">
        <v>46</v>
      </c>
      <c r="AI17380" s="1" t="s">
        <v>664</v>
      </c>
      <c r="AJ17380">
        <v>1</v>
      </c>
      <c r="AK17380" s="1" t="s">
        <v>104</v>
      </c>
      <c r="AL17380" s="1" t="s">
        <v>91</v>
      </c>
      <c r="AM17380" s="1" t="s">
        <v>46</v>
      </c>
      <c r="AN17380" s="1" t="s">
        <v>18659</v>
      </c>
      <c r="AO17380" s="1" t="s">
        <v>46</v>
      </c>
      <c r="AP17380" s="1" t="s">
        <v>46</v>
      </c>
      <c r="AQ17380" s="1" t="s">
        <v>46</v>
      </c>
      <c r="AR17380">
        <v>0</v>
      </c>
      <c r="AS17380" s="2"/>
    </row>
    <row r="17381" spans="1:45" x14ac:dyDescent="0.3">
      <c r="A17381">
        <v>37383</v>
      </c>
      <c r="B17381">
        <v>0</v>
      </c>
      <c r="C17381" s="1" t="s">
        <v>10242</v>
      </c>
      <c r="D17381" s="1" t="s">
        <v>46</v>
      </c>
      <c r="E17381" s="1" t="s">
        <v>46</v>
      </c>
      <c r="F17381" s="1" t="s">
        <v>46</v>
      </c>
      <c r="G17381" s="1" t="s">
        <v>877</v>
      </c>
      <c r="H17381" s="2">
        <v>36795.729166666664</v>
      </c>
      <c r="I17381" s="2">
        <v>36795.861111111109</v>
      </c>
      <c r="J17381" s="2">
        <v>36800</v>
      </c>
      <c r="K17381" s="1" t="s">
        <v>19346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 s="1" t="s">
        <v>49</v>
      </c>
      <c r="V17381" s="1" t="s">
        <v>49</v>
      </c>
      <c r="W17381" s="1" t="s">
        <v>49</v>
      </c>
      <c r="X17381" s="1" t="s">
        <v>223</v>
      </c>
      <c r="Y17381" s="1" t="s">
        <v>6678</v>
      </c>
      <c r="Z17381" s="1" t="s">
        <v>46</v>
      </c>
      <c r="AA17381" s="1" t="s">
        <v>46</v>
      </c>
      <c r="AB17381" s="1" t="s">
        <v>46</v>
      </c>
      <c r="AC17381" s="1" t="s">
        <v>46</v>
      </c>
      <c r="AD17381" s="1" t="s">
        <v>46</v>
      </c>
      <c r="AE17381" s="1" t="s">
        <v>46</v>
      </c>
      <c r="AF17381" s="1" t="s">
        <v>46</v>
      </c>
      <c r="AG17381" s="1" t="s">
        <v>46</v>
      </c>
      <c r="AH17381" s="1" t="s">
        <v>46</v>
      </c>
      <c r="AI17381" s="1" t="s">
        <v>664</v>
      </c>
      <c r="AJ17381">
        <v>3</v>
      </c>
      <c r="AK17381" s="1" t="s">
        <v>174</v>
      </c>
      <c r="AL17381" s="1" t="s">
        <v>225</v>
      </c>
      <c r="AM17381" s="1" t="s">
        <v>46</v>
      </c>
      <c r="AN17381" s="1" t="s">
        <v>46</v>
      </c>
      <c r="AO17381" s="1" t="s">
        <v>46</v>
      </c>
      <c r="AP17381" s="1" t="s">
        <v>46</v>
      </c>
      <c r="AQ17381" s="1" t="s">
        <v>46</v>
      </c>
      <c r="AR17381">
        <v>0</v>
      </c>
      <c r="AS17381" s="2"/>
    </row>
    <row r="17382" spans="1:45" x14ac:dyDescent="0.3">
      <c r="A17382">
        <v>37382</v>
      </c>
      <c r="B17382">
        <v>0</v>
      </c>
      <c r="C17382" s="1" t="s">
        <v>591</v>
      </c>
      <c r="D17382" s="1" t="s">
        <v>95</v>
      </c>
      <c r="E17382" s="1" t="s">
        <v>46</v>
      </c>
      <c r="F17382" s="1" t="s">
        <v>46</v>
      </c>
      <c r="G17382" s="1" t="s">
        <v>391</v>
      </c>
      <c r="H17382" s="2">
        <v>36795.680555555555</v>
      </c>
      <c r="I17382" s="2">
        <v>36795.78125</v>
      </c>
      <c r="J17382" s="2">
        <v>36795</v>
      </c>
      <c r="K17382" s="1" t="s">
        <v>19347</v>
      </c>
      <c r="L17382">
        <v>95</v>
      </c>
      <c r="M17382">
        <v>0</v>
      </c>
      <c r="N17382">
        <v>0</v>
      </c>
      <c r="O17382">
        <v>95</v>
      </c>
      <c r="P17382">
        <v>0</v>
      </c>
      <c r="Q17382">
        <v>0</v>
      </c>
      <c r="R17382">
        <v>-1</v>
      </c>
      <c r="S17382">
        <v>0</v>
      </c>
      <c r="T17382">
        <v>0</v>
      </c>
      <c r="U17382" s="1" t="s">
        <v>49</v>
      </c>
      <c r="V17382" s="1" t="s">
        <v>49</v>
      </c>
      <c r="W17382" s="1" t="s">
        <v>49</v>
      </c>
      <c r="X17382" s="1" t="s">
        <v>85</v>
      </c>
      <c r="Y17382" s="1" t="s">
        <v>19026</v>
      </c>
      <c r="Z17382" s="1" t="s">
        <v>19026</v>
      </c>
      <c r="AA17382" s="1" t="s">
        <v>46</v>
      </c>
      <c r="AB17382" s="1" t="s">
        <v>46</v>
      </c>
      <c r="AC17382" s="1" t="s">
        <v>88</v>
      </c>
      <c r="AD17382" s="1" t="s">
        <v>46</v>
      </c>
      <c r="AE17382" s="1" t="s">
        <v>46</v>
      </c>
      <c r="AF17382" s="1" t="s">
        <v>88</v>
      </c>
      <c r="AG17382" s="1" t="s">
        <v>46</v>
      </c>
      <c r="AH17382" s="1" t="s">
        <v>46</v>
      </c>
      <c r="AI17382" s="1" t="s">
        <v>664</v>
      </c>
      <c r="AJ17382">
        <v>2</v>
      </c>
      <c r="AK17382" s="1" t="s">
        <v>262</v>
      </c>
      <c r="AL17382" s="1" t="s">
        <v>91</v>
      </c>
      <c r="AM17382" s="1" t="s">
        <v>46</v>
      </c>
      <c r="AN17382" s="1" t="s">
        <v>18659</v>
      </c>
      <c r="AO17382" s="1" t="s">
        <v>18659</v>
      </c>
      <c r="AP17382" s="1" t="s">
        <v>46</v>
      </c>
      <c r="AQ17382" s="1" t="s">
        <v>46</v>
      </c>
      <c r="AR17382">
        <v>0</v>
      </c>
      <c r="AS17382" s="2"/>
    </row>
    <row r="17383" spans="1:45" x14ac:dyDescent="0.3">
      <c r="A17383">
        <v>37381</v>
      </c>
      <c r="B17383">
        <v>0</v>
      </c>
      <c r="C17383" s="1" t="s">
        <v>19348</v>
      </c>
      <c r="D17383" s="1" t="s">
        <v>46</v>
      </c>
      <c r="E17383" s="1" t="s">
        <v>46</v>
      </c>
      <c r="F17383" s="1" t="s">
        <v>46</v>
      </c>
      <c r="G17383" s="1" t="s">
        <v>46</v>
      </c>
      <c r="H17383" s="2">
        <v>36794.708333333336</v>
      </c>
      <c r="I17383" s="2">
        <v>36795.769444444442</v>
      </c>
      <c r="J17383" s="2">
        <v>36795</v>
      </c>
      <c r="K17383" s="1" t="s">
        <v>19349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 s="1" t="s">
        <v>49</v>
      </c>
      <c r="V17383" s="1" t="s">
        <v>49</v>
      </c>
      <c r="W17383" s="1" t="s">
        <v>49</v>
      </c>
      <c r="X17383" s="1" t="s">
        <v>9709</v>
      </c>
      <c r="Y17383" s="1" t="s">
        <v>19071</v>
      </c>
      <c r="Z17383" s="1" t="s">
        <v>46</v>
      </c>
      <c r="AA17383" s="1" t="s">
        <v>46</v>
      </c>
      <c r="AB17383" s="1" t="s">
        <v>46</v>
      </c>
      <c r="AC17383" s="1" t="s">
        <v>46</v>
      </c>
      <c r="AD17383" s="1" t="s">
        <v>46</v>
      </c>
      <c r="AE17383" s="1" t="s">
        <v>46</v>
      </c>
      <c r="AF17383" s="1" t="s">
        <v>46</v>
      </c>
      <c r="AG17383" s="1" t="s">
        <v>46</v>
      </c>
      <c r="AH17383" s="1" t="s">
        <v>46</v>
      </c>
      <c r="AI17383" s="1" t="s">
        <v>664</v>
      </c>
      <c r="AJ17383">
        <v>2</v>
      </c>
      <c r="AK17383" s="1" t="s">
        <v>179</v>
      </c>
      <c r="AL17383" s="1" t="s">
        <v>75</v>
      </c>
      <c r="AM17383" s="1" t="s">
        <v>46</v>
      </c>
      <c r="AN17383" s="1" t="s">
        <v>19249</v>
      </c>
      <c r="AO17383" s="1" t="s">
        <v>46</v>
      </c>
      <c r="AP17383" s="1" t="s">
        <v>46</v>
      </c>
      <c r="AQ17383" s="1" t="s">
        <v>46</v>
      </c>
      <c r="AR17383">
        <v>0</v>
      </c>
      <c r="AS17383" s="2"/>
    </row>
    <row r="17384" spans="1:45" x14ac:dyDescent="0.3">
      <c r="A17384">
        <v>37380</v>
      </c>
      <c r="B17384">
        <v>0</v>
      </c>
      <c r="C17384" s="1" t="s">
        <v>100</v>
      </c>
      <c r="D17384" s="1" t="s">
        <v>46</v>
      </c>
      <c r="E17384" s="1" t="s">
        <v>46</v>
      </c>
      <c r="F17384" s="1" t="s">
        <v>46</v>
      </c>
      <c r="G17384" s="1" t="s">
        <v>46</v>
      </c>
      <c r="H17384" s="2">
        <v>36795.25</v>
      </c>
      <c r="I17384" s="2">
        <v>36795.756944444445</v>
      </c>
      <c r="J17384" s="2">
        <v>36795</v>
      </c>
      <c r="K17384" s="1" t="s">
        <v>1935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 s="1" t="s">
        <v>49</v>
      </c>
      <c r="V17384" s="1" t="s">
        <v>49</v>
      </c>
      <c r="W17384" s="1" t="s">
        <v>49</v>
      </c>
      <c r="X17384" s="1" t="s">
        <v>9712</v>
      </c>
      <c r="Y17384" s="1" t="s">
        <v>629</v>
      </c>
      <c r="Z17384" s="1" t="s">
        <v>46</v>
      </c>
      <c r="AA17384" s="1" t="s">
        <v>46</v>
      </c>
      <c r="AB17384" s="1" t="s">
        <v>46</v>
      </c>
      <c r="AC17384" s="1" t="s">
        <v>46</v>
      </c>
      <c r="AD17384" s="1" t="s">
        <v>46</v>
      </c>
      <c r="AE17384" s="1" t="s">
        <v>46</v>
      </c>
      <c r="AF17384" s="1" t="s">
        <v>46</v>
      </c>
      <c r="AG17384" s="1" t="s">
        <v>46</v>
      </c>
      <c r="AH17384" s="1" t="s">
        <v>46</v>
      </c>
      <c r="AI17384" s="1" t="s">
        <v>664</v>
      </c>
      <c r="AJ17384">
        <v>4</v>
      </c>
      <c r="AK17384" s="1" t="s">
        <v>53</v>
      </c>
      <c r="AL17384" s="1" t="s">
        <v>60</v>
      </c>
      <c r="AM17384" s="1" t="s">
        <v>61</v>
      </c>
      <c r="AN17384" s="1" t="s">
        <v>46</v>
      </c>
      <c r="AO17384" s="1" t="s">
        <v>46</v>
      </c>
      <c r="AP17384" s="1" t="s">
        <v>46</v>
      </c>
      <c r="AQ17384" s="1" t="s">
        <v>46</v>
      </c>
      <c r="AR17384">
        <v>0</v>
      </c>
      <c r="AS17384" s="2"/>
    </row>
    <row r="17385" spans="1:45" x14ac:dyDescent="0.3">
      <c r="A17385">
        <v>37379</v>
      </c>
      <c r="B17385">
        <v>0</v>
      </c>
      <c r="C17385" s="1" t="s">
        <v>706</v>
      </c>
      <c r="D17385" s="1" t="s">
        <v>46</v>
      </c>
      <c r="E17385" s="1" t="s">
        <v>81</v>
      </c>
      <c r="F17385" s="1" t="s">
        <v>142</v>
      </c>
      <c r="G17385" s="1" t="s">
        <v>1295</v>
      </c>
      <c r="H17385" s="2">
        <v>36795.541666666664</v>
      </c>
      <c r="I17385" s="2">
        <v>36795.690972222219</v>
      </c>
      <c r="J17385" s="2">
        <v>36795</v>
      </c>
      <c r="K17385" s="1" t="s">
        <v>19351</v>
      </c>
      <c r="L17385">
        <v>0</v>
      </c>
      <c r="M17385">
        <v>100</v>
      </c>
      <c r="N17385">
        <v>100</v>
      </c>
      <c r="O17385">
        <v>0</v>
      </c>
      <c r="P17385">
        <v>100</v>
      </c>
      <c r="Q17385">
        <v>100</v>
      </c>
      <c r="R17385">
        <v>0</v>
      </c>
      <c r="S17385">
        <v>-1</v>
      </c>
      <c r="T17385">
        <v>-1</v>
      </c>
      <c r="U17385" s="1" t="s">
        <v>49</v>
      </c>
      <c r="V17385" s="1" t="s">
        <v>49</v>
      </c>
      <c r="W17385" s="1" t="s">
        <v>49</v>
      </c>
      <c r="X17385" s="1" t="s">
        <v>85</v>
      </c>
      <c r="Y17385" s="1" t="s">
        <v>709</v>
      </c>
      <c r="Z17385" s="1" t="s">
        <v>46</v>
      </c>
      <c r="AA17385" s="1" t="s">
        <v>46</v>
      </c>
      <c r="AB17385" s="1" t="s">
        <v>46</v>
      </c>
      <c r="AC17385" s="1" t="s">
        <v>46</v>
      </c>
      <c r="AD17385" s="1" t="s">
        <v>88</v>
      </c>
      <c r="AE17385" s="1" t="s">
        <v>88</v>
      </c>
      <c r="AF17385" s="1" t="s">
        <v>46</v>
      </c>
      <c r="AG17385" s="1" t="s">
        <v>88</v>
      </c>
      <c r="AH17385" s="1" t="s">
        <v>88</v>
      </c>
      <c r="AI17385" s="1" t="s">
        <v>664</v>
      </c>
      <c r="AJ17385">
        <v>4</v>
      </c>
      <c r="AK17385" s="1" t="s">
        <v>53</v>
      </c>
      <c r="AL17385" s="1" t="s">
        <v>91</v>
      </c>
      <c r="AM17385" s="1" t="s">
        <v>46</v>
      </c>
      <c r="AN17385" s="1" t="s">
        <v>19047</v>
      </c>
      <c r="AO17385" s="1" t="s">
        <v>46</v>
      </c>
      <c r="AP17385" s="1" t="s">
        <v>46</v>
      </c>
      <c r="AQ17385" s="1" t="s">
        <v>46</v>
      </c>
      <c r="AR17385">
        <v>0</v>
      </c>
      <c r="AS17385" s="2"/>
    </row>
    <row r="17386" spans="1:45" x14ac:dyDescent="0.3">
      <c r="A17386">
        <v>37378</v>
      </c>
      <c r="B17386">
        <v>0</v>
      </c>
      <c r="C17386" s="1" t="s">
        <v>884</v>
      </c>
      <c r="D17386" s="1" t="s">
        <v>95</v>
      </c>
      <c r="E17386" s="1" t="s">
        <v>46</v>
      </c>
      <c r="F17386" s="1" t="s">
        <v>46</v>
      </c>
      <c r="G17386" s="1" t="s">
        <v>82</v>
      </c>
      <c r="H17386" s="2">
        <v>36795.029861111114</v>
      </c>
      <c r="I17386" s="2">
        <v>36795.057638888888</v>
      </c>
      <c r="J17386" s="2">
        <v>36795</v>
      </c>
      <c r="K17386" s="1" t="s">
        <v>19352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 s="1" t="s">
        <v>49</v>
      </c>
      <c r="V17386" s="1" t="s">
        <v>49</v>
      </c>
      <c r="W17386" s="1" t="s">
        <v>49</v>
      </c>
      <c r="X17386" s="1" t="s">
        <v>85</v>
      </c>
      <c r="Y17386" s="1" t="s">
        <v>815</v>
      </c>
      <c r="Z17386" s="1" t="s">
        <v>46</v>
      </c>
      <c r="AA17386" s="1" t="s">
        <v>46</v>
      </c>
      <c r="AB17386" s="1" t="s">
        <v>46</v>
      </c>
      <c r="AC17386" s="1" t="s">
        <v>148</v>
      </c>
      <c r="AD17386" s="1" t="s">
        <v>46</v>
      </c>
      <c r="AE17386" s="1" t="s">
        <v>46</v>
      </c>
      <c r="AF17386" s="1" t="s">
        <v>148</v>
      </c>
      <c r="AG17386" s="1" t="s">
        <v>46</v>
      </c>
      <c r="AH17386" s="1" t="s">
        <v>46</v>
      </c>
      <c r="AI17386" s="1" t="s">
        <v>816</v>
      </c>
      <c r="AJ17386">
        <v>2</v>
      </c>
      <c r="AK17386" s="1" t="s">
        <v>59</v>
      </c>
      <c r="AL17386" s="1" t="s">
        <v>91</v>
      </c>
      <c r="AM17386" s="1" t="s">
        <v>46</v>
      </c>
      <c r="AN17386" s="1" t="s">
        <v>19078</v>
      </c>
      <c r="AO17386" s="1" t="s">
        <v>46</v>
      </c>
      <c r="AP17386" s="1" t="s">
        <v>46</v>
      </c>
      <c r="AQ17386" s="1" t="s">
        <v>46</v>
      </c>
      <c r="AR17386">
        <v>0</v>
      </c>
      <c r="AS17386" s="2"/>
    </row>
    <row r="17387" spans="1:45" x14ac:dyDescent="0.3">
      <c r="A17387">
        <v>37377</v>
      </c>
      <c r="B17387">
        <v>0</v>
      </c>
      <c r="C17387" s="1" t="s">
        <v>591</v>
      </c>
      <c r="D17387" s="1" t="s">
        <v>95</v>
      </c>
      <c r="E17387" s="1" t="s">
        <v>46</v>
      </c>
      <c r="F17387" s="1" t="s">
        <v>46</v>
      </c>
      <c r="G17387" s="1" t="s">
        <v>391</v>
      </c>
      <c r="H17387" s="2">
        <v>36794.583333333336</v>
      </c>
      <c r="I17387" s="2">
        <v>36794.604166666664</v>
      </c>
      <c r="J17387" s="2">
        <v>36794</v>
      </c>
      <c r="K17387" s="1" t="s">
        <v>19353</v>
      </c>
      <c r="L17387">
        <v>95</v>
      </c>
      <c r="M17387">
        <v>0</v>
      </c>
      <c r="N17387">
        <v>0</v>
      </c>
      <c r="O17387">
        <v>95</v>
      </c>
      <c r="P17387">
        <v>0</v>
      </c>
      <c r="Q17387">
        <v>0</v>
      </c>
      <c r="R17387">
        <v>-1</v>
      </c>
      <c r="S17387">
        <v>0</v>
      </c>
      <c r="T17387">
        <v>0</v>
      </c>
      <c r="U17387" s="1" t="s">
        <v>49</v>
      </c>
      <c r="V17387" s="1" t="s">
        <v>49</v>
      </c>
      <c r="W17387" s="1" t="s">
        <v>49</v>
      </c>
      <c r="X17387" s="1" t="s">
        <v>85</v>
      </c>
      <c r="Y17387" s="1" t="s">
        <v>869</v>
      </c>
      <c r="Z17387" s="1" t="s">
        <v>46</v>
      </c>
      <c r="AA17387" s="1" t="s">
        <v>46</v>
      </c>
      <c r="AB17387" s="1" t="s">
        <v>46</v>
      </c>
      <c r="AC17387" s="1" t="s">
        <v>88</v>
      </c>
      <c r="AD17387" s="1" t="s">
        <v>46</v>
      </c>
      <c r="AE17387" s="1" t="s">
        <v>46</v>
      </c>
      <c r="AF17387" s="1" t="s">
        <v>88</v>
      </c>
      <c r="AG17387" s="1" t="s">
        <v>46</v>
      </c>
      <c r="AH17387" s="1" t="s">
        <v>46</v>
      </c>
      <c r="AI17387" s="1" t="s">
        <v>664</v>
      </c>
      <c r="AJ17387">
        <v>2</v>
      </c>
      <c r="AK17387" s="1" t="s">
        <v>262</v>
      </c>
      <c r="AL17387" s="1" t="s">
        <v>91</v>
      </c>
      <c r="AM17387" s="1" t="s">
        <v>46</v>
      </c>
      <c r="AN17387" s="1" t="s">
        <v>55</v>
      </c>
      <c r="AO17387" s="1" t="s">
        <v>46</v>
      </c>
      <c r="AP17387" s="1" t="s">
        <v>46</v>
      </c>
      <c r="AQ17387" s="1" t="s">
        <v>46</v>
      </c>
      <c r="AR17387">
        <v>0</v>
      </c>
      <c r="AS17387" s="2"/>
    </row>
    <row r="17388" spans="1:45" x14ac:dyDescent="0.3">
      <c r="A17388">
        <v>37376</v>
      </c>
      <c r="B17388">
        <v>0</v>
      </c>
      <c r="C17388" s="1" t="s">
        <v>1105</v>
      </c>
      <c r="D17388" s="1" t="s">
        <v>95</v>
      </c>
      <c r="E17388" s="1" t="s">
        <v>81</v>
      </c>
      <c r="F17388" s="1" t="s">
        <v>46</v>
      </c>
      <c r="G17388" s="1" t="s">
        <v>398</v>
      </c>
      <c r="H17388" s="2">
        <v>36794.34375</v>
      </c>
      <c r="I17388" s="2">
        <v>36794.532638888886</v>
      </c>
      <c r="J17388" s="2">
        <v>36794</v>
      </c>
      <c r="K17388" s="1" t="s">
        <v>19354</v>
      </c>
      <c r="L17388">
        <v>100</v>
      </c>
      <c r="M17388">
        <v>100</v>
      </c>
      <c r="N17388">
        <v>0</v>
      </c>
      <c r="O17388">
        <v>100</v>
      </c>
      <c r="P17388">
        <v>100</v>
      </c>
      <c r="Q17388">
        <v>0</v>
      </c>
      <c r="R17388">
        <v>-1</v>
      </c>
      <c r="S17388">
        <v>-1</v>
      </c>
      <c r="T17388">
        <v>0</v>
      </c>
      <c r="U17388" s="1" t="s">
        <v>49</v>
      </c>
      <c r="V17388" s="1" t="s">
        <v>49</v>
      </c>
      <c r="W17388" s="1" t="s">
        <v>49</v>
      </c>
      <c r="X17388" s="1" t="s">
        <v>85</v>
      </c>
      <c r="Y17388" s="1" t="s">
        <v>19068</v>
      </c>
      <c r="Z17388" s="1" t="s">
        <v>46</v>
      </c>
      <c r="AA17388" s="1" t="s">
        <v>46</v>
      </c>
      <c r="AB17388" s="1" t="s">
        <v>46</v>
      </c>
      <c r="AC17388" s="1" t="s">
        <v>88</v>
      </c>
      <c r="AD17388" s="1" t="s">
        <v>88</v>
      </c>
      <c r="AE17388" s="1" t="s">
        <v>46</v>
      </c>
      <c r="AF17388" s="1" t="s">
        <v>88</v>
      </c>
      <c r="AG17388" s="1" t="s">
        <v>88</v>
      </c>
      <c r="AH17388" s="1" t="s">
        <v>46</v>
      </c>
      <c r="AI17388" s="1" t="s">
        <v>664</v>
      </c>
      <c r="AJ17388">
        <v>1</v>
      </c>
      <c r="AK17388" s="1" t="s">
        <v>324</v>
      </c>
      <c r="AL17388" s="1" t="s">
        <v>91</v>
      </c>
      <c r="AM17388" s="1" t="s">
        <v>46</v>
      </c>
      <c r="AN17388" s="1" t="s">
        <v>46</v>
      </c>
      <c r="AO17388" s="1" t="s">
        <v>46</v>
      </c>
      <c r="AP17388" s="1" t="s">
        <v>46</v>
      </c>
      <c r="AQ17388" s="1" t="s">
        <v>46</v>
      </c>
      <c r="AR17388">
        <v>0</v>
      </c>
      <c r="AS17388" s="2"/>
    </row>
    <row r="17389" spans="1:45" x14ac:dyDescent="0.3">
      <c r="A17389">
        <v>37375</v>
      </c>
      <c r="B17389">
        <v>0</v>
      </c>
      <c r="C17389" s="1" t="s">
        <v>884</v>
      </c>
      <c r="D17389" s="1" t="s">
        <v>95</v>
      </c>
      <c r="E17389" s="1" t="s">
        <v>46</v>
      </c>
      <c r="F17389" s="1" t="s">
        <v>46</v>
      </c>
      <c r="G17389" s="1" t="s">
        <v>82</v>
      </c>
      <c r="H17389" s="2">
        <v>36794.439583333333</v>
      </c>
      <c r="I17389" s="2">
        <v>36794.470833333333</v>
      </c>
      <c r="J17389" s="2">
        <v>36794</v>
      </c>
      <c r="K17389" s="1" t="s">
        <v>19355</v>
      </c>
      <c r="L17389">
        <v>0</v>
      </c>
      <c r="M17389">
        <v>0</v>
      </c>
      <c r="N17389">
        <v>0</v>
      </c>
      <c r="O17389">
        <v>78</v>
      </c>
      <c r="P17389">
        <v>0</v>
      </c>
      <c r="Q17389">
        <v>0</v>
      </c>
      <c r="R17389">
        <v>-1</v>
      </c>
      <c r="S17389">
        <v>0</v>
      </c>
      <c r="T17389">
        <v>0</v>
      </c>
      <c r="U17389" s="1" t="s">
        <v>84</v>
      </c>
      <c r="V17389" s="1" t="s">
        <v>49</v>
      </c>
      <c r="W17389" s="1" t="s">
        <v>49</v>
      </c>
      <c r="X17389" s="1" t="s">
        <v>85</v>
      </c>
      <c r="Y17389" s="1" t="s">
        <v>18658</v>
      </c>
      <c r="Z17389" s="1" t="s">
        <v>19026</v>
      </c>
      <c r="AA17389" s="1" t="s">
        <v>46</v>
      </c>
      <c r="AB17389" s="1" t="s">
        <v>46</v>
      </c>
      <c r="AC17389" s="1" t="s">
        <v>88</v>
      </c>
      <c r="AD17389" s="1" t="s">
        <v>46</v>
      </c>
      <c r="AE17389" s="1" t="s">
        <v>46</v>
      </c>
      <c r="AF17389" s="1" t="s">
        <v>89</v>
      </c>
      <c r="AG17389" s="1" t="s">
        <v>46</v>
      </c>
      <c r="AH17389" s="1" t="s">
        <v>46</v>
      </c>
      <c r="AI17389" s="1" t="s">
        <v>664</v>
      </c>
      <c r="AJ17389">
        <v>2</v>
      </c>
      <c r="AK17389" s="1" t="s">
        <v>59</v>
      </c>
      <c r="AL17389" s="1" t="s">
        <v>91</v>
      </c>
      <c r="AM17389" s="1" t="s">
        <v>46</v>
      </c>
      <c r="AN17389" s="1" t="s">
        <v>18659</v>
      </c>
      <c r="AO17389" s="1" t="s">
        <v>18659</v>
      </c>
      <c r="AP17389" s="1" t="s">
        <v>46</v>
      </c>
      <c r="AQ17389" s="1" t="s">
        <v>46</v>
      </c>
      <c r="AR17389">
        <v>0</v>
      </c>
      <c r="AS17389" s="2"/>
    </row>
    <row r="17390" spans="1:45" x14ac:dyDescent="0.3">
      <c r="A17390">
        <v>37374</v>
      </c>
      <c r="B17390">
        <v>0</v>
      </c>
      <c r="C17390" s="1" t="s">
        <v>5364</v>
      </c>
      <c r="D17390" s="1" t="s">
        <v>46</v>
      </c>
      <c r="E17390" s="1" t="s">
        <v>46</v>
      </c>
      <c r="F17390" s="1" t="s">
        <v>46</v>
      </c>
      <c r="G17390" s="1" t="s">
        <v>46</v>
      </c>
      <c r="H17390" s="2">
        <v>36794.3125</v>
      </c>
      <c r="I17390" s="2">
        <v>36794.384722222225</v>
      </c>
      <c r="J17390" s="2">
        <v>36794</v>
      </c>
      <c r="K17390" s="1" t="s">
        <v>19356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 s="1" t="s">
        <v>49</v>
      </c>
      <c r="V17390" s="1" t="s">
        <v>49</v>
      </c>
      <c r="W17390" s="1" t="s">
        <v>49</v>
      </c>
      <c r="X17390" s="1" t="s">
        <v>9712</v>
      </c>
      <c r="Y17390" s="1" t="s">
        <v>629</v>
      </c>
      <c r="Z17390" s="1" t="s">
        <v>46</v>
      </c>
      <c r="AA17390" s="1" t="s">
        <v>46</v>
      </c>
      <c r="AB17390" s="1" t="s">
        <v>46</v>
      </c>
      <c r="AC17390" s="1" t="s">
        <v>46</v>
      </c>
      <c r="AD17390" s="1" t="s">
        <v>46</v>
      </c>
      <c r="AE17390" s="1" t="s">
        <v>46</v>
      </c>
      <c r="AF17390" s="1" t="s">
        <v>46</v>
      </c>
      <c r="AG17390" s="1" t="s">
        <v>46</v>
      </c>
      <c r="AH17390" s="1" t="s">
        <v>46</v>
      </c>
      <c r="AI17390" s="1" t="s">
        <v>664</v>
      </c>
      <c r="AJ17390">
        <v>4</v>
      </c>
      <c r="AK17390" s="1" t="s">
        <v>79</v>
      </c>
      <c r="AL17390" s="1" t="s">
        <v>60</v>
      </c>
      <c r="AM17390" s="1" t="s">
        <v>61</v>
      </c>
      <c r="AN17390" s="1" t="s">
        <v>46</v>
      </c>
      <c r="AO17390" s="1" t="s">
        <v>46</v>
      </c>
      <c r="AP17390" s="1" t="s">
        <v>46</v>
      </c>
      <c r="AQ17390" s="1" t="s">
        <v>46</v>
      </c>
      <c r="AR17390">
        <v>0</v>
      </c>
      <c r="AS17390" s="2"/>
    </row>
    <row r="17391" spans="1:45" x14ac:dyDescent="0.3">
      <c r="A17391">
        <v>37373</v>
      </c>
      <c r="B17391">
        <v>0</v>
      </c>
      <c r="C17391" s="1" t="s">
        <v>565</v>
      </c>
      <c r="D17391" s="1" t="s">
        <v>95</v>
      </c>
      <c r="E17391" s="1" t="s">
        <v>46</v>
      </c>
      <c r="F17391" s="1" t="s">
        <v>46</v>
      </c>
      <c r="G17391" s="1" t="s">
        <v>277</v>
      </c>
      <c r="H17391" s="2">
        <v>36792.677083333336</v>
      </c>
      <c r="I17391" s="2">
        <v>36792.728472222225</v>
      </c>
      <c r="J17391" s="2">
        <v>36792</v>
      </c>
      <c r="K17391" s="1" t="s">
        <v>19357</v>
      </c>
      <c r="L17391">
        <v>100</v>
      </c>
      <c r="M17391">
        <v>0</v>
      </c>
      <c r="N17391">
        <v>0</v>
      </c>
      <c r="O17391">
        <v>100</v>
      </c>
      <c r="P17391">
        <v>0</v>
      </c>
      <c r="Q17391">
        <v>0</v>
      </c>
      <c r="R17391">
        <v>-1</v>
      </c>
      <c r="S17391">
        <v>0</v>
      </c>
      <c r="T17391">
        <v>0</v>
      </c>
      <c r="U17391" s="1" t="s">
        <v>49</v>
      </c>
      <c r="V17391" s="1" t="s">
        <v>49</v>
      </c>
      <c r="W17391" s="1" t="s">
        <v>49</v>
      </c>
      <c r="X17391" s="1" t="s">
        <v>85</v>
      </c>
      <c r="Y17391" s="1" t="s">
        <v>19020</v>
      </c>
      <c r="Z17391" s="1" t="s">
        <v>46</v>
      </c>
      <c r="AA17391" s="1" t="s">
        <v>46</v>
      </c>
      <c r="AB17391" s="1" t="s">
        <v>46</v>
      </c>
      <c r="AC17391" s="1" t="s">
        <v>88</v>
      </c>
      <c r="AD17391" s="1" t="s">
        <v>46</v>
      </c>
      <c r="AE17391" s="1" t="s">
        <v>46</v>
      </c>
      <c r="AF17391" s="1" t="s">
        <v>88</v>
      </c>
      <c r="AG17391" s="1" t="s">
        <v>46</v>
      </c>
      <c r="AH17391" s="1" t="s">
        <v>46</v>
      </c>
      <c r="AI17391" s="1" t="s">
        <v>664</v>
      </c>
      <c r="AJ17391">
        <v>1</v>
      </c>
      <c r="AK17391" s="1" t="s">
        <v>104</v>
      </c>
      <c r="AL17391" s="1" t="s">
        <v>91</v>
      </c>
      <c r="AM17391" s="1" t="s">
        <v>46</v>
      </c>
      <c r="AN17391" s="1" t="s">
        <v>17826</v>
      </c>
      <c r="AO17391" s="1" t="s">
        <v>46</v>
      </c>
      <c r="AP17391" s="1" t="s">
        <v>46</v>
      </c>
      <c r="AQ17391" s="1" t="s">
        <v>46</v>
      </c>
      <c r="AR17391">
        <v>0</v>
      </c>
      <c r="AS17391" s="2"/>
    </row>
    <row r="17392" spans="1:45" x14ac:dyDescent="0.3">
      <c r="A17392">
        <v>37372</v>
      </c>
      <c r="B17392">
        <v>0</v>
      </c>
      <c r="C17392" s="1" t="s">
        <v>716</v>
      </c>
      <c r="D17392" s="1" t="s">
        <v>95</v>
      </c>
      <c r="E17392" s="1" t="s">
        <v>46</v>
      </c>
      <c r="F17392" s="1" t="s">
        <v>46</v>
      </c>
      <c r="G17392" s="1" t="s">
        <v>82</v>
      </c>
      <c r="H17392" s="2">
        <v>36792.055555555555</v>
      </c>
      <c r="I17392" s="2">
        <v>36792.214583333334</v>
      </c>
      <c r="J17392" s="2">
        <v>36792</v>
      </c>
      <c r="K17392" s="1" t="s">
        <v>19358</v>
      </c>
      <c r="L17392">
        <v>18</v>
      </c>
      <c r="M17392">
        <v>0</v>
      </c>
      <c r="N17392">
        <v>0</v>
      </c>
      <c r="O17392">
        <v>40</v>
      </c>
      <c r="P17392">
        <v>0</v>
      </c>
      <c r="Q17392">
        <v>0</v>
      </c>
      <c r="R17392">
        <v>-1</v>
      </c>
      <c r="S17392">
        <v>0</v>
      </c>
      <c r="T17392">
        <v>0</v>
      </c>
      <c r="U17392" s="1" t="s">
        <v>49</v>
      </c>
      <c r="V17392" s="1" t="s">
        <v>49</v>
      </c>
      <c r="W17392" s="1" t="s">
        <v>49</v>
      </c>
      <c r="X17392" s="1" t="s">
        <v>85</v>
      </c>
      <c r="Y17392" s="1" t="s">
        <v>709</v>
      </c>
      <c r="Z17392" s="1" t="s">
        <v>46</v>
      </c>
      <c r="AA17392" s="1" t="s">
        <v>46</v>
      </c>
      <c r="AB17392" s="1" t="s">
        <v>46</v>
      </c>
      <c r="AC17392" s="1" t="s">
        <v>88</v>
      </c>
      <c r="AD17392" s="1" t="s">
        <v>46</v>
      </c>
      <c r="AE17392" s="1" t="s">
        <v>46</v>
      </c>
      <c r="AF17392" s="1" t="s">
        <v>88</v>
      </c>
      <c r="AG17392" s="1" t="s">
        <v>46</v>
      </c>
      <c r="AH17392" s="1" t="s">
        <v>46</v>
      </c>
      <c r="AI17392" s="1" t="s">
        <v>664</v>
      </c>
      <c r="AJ17392">
        <v>1</v>
      </c>
      <c r="AK17392" s="1" t="s">
        <v>315</v>
      </c>
      <c r="AL17392" s="1" t="s">
        <v>91</v>
      </c>
      <c r="AM17392" s="1" t="s">
        <v>46</v>
      </c>
      <c r="AN17392" s="1" t="s">
        <v>19047</v>
      </c>
      <c r="AO17392" s="1" t="s">
        <v>46</v>
      </c>
      <c r="AP17392" s="1" t="s">
        <v>46</v>
      </c>
      <c r="AQ17392" s="1" t="s">
        <v>46</v>
      </c>
      <c r="AR17392">
        <v>0</v>
      </c>
      <c r="AS17392" s="2"/>
    </row>
    <row r="17393" spans="1:45" x14ac:dyDescent="0.3">
      <c r="A17393">
        <v>37371</v>
      </c>
      <c r="B17393">
        <v>0</v>
      </c>
      <c r="C17393" s="1" t="s">
        <v>586</v>
      </c>
      <c r="D17393" s="1" t="s">
        <v>46</v>
      </c>
      <c r="E17393" s="1" t="s">
        <v>81</v>
      </c>
      <c r="F17393" s="1" t="s">
        <v>46</v>
      </c>
      <c r="G17393" s="1" t="s">
        <v>487</v>
      </c>
      <c r="H17393" s="2">
        <v>36792.025694444441</v>
      </c>
      <c r="I17393" s="2">
        <v>36792.126388888886</v>
      </c>
      <c r="J17393" s="2">
        <v>36792</v>
      </c>
      <c r="K17393" s="1" t="s">
        <v>19359</v>
      </c>
      <c r="L17393">
        <v>0</v>
      </c>
      <c r="M17393">
        <v>7</v>
      </c>
      <c r="N17393">
        <v>0</v>
      </c>
      <c r="O17393">
        <v>0</v>
      </c>
      <c r="P17393">
        <v>7</v>
      </c>
      <c r="Q17393">
        <v>0</v>
      </c>
      <c r="R17393">
        <v>0</v>
      </c>
      <c r="S17393">
        <v>-1</v>
      </c>
      <c r="T17393">
        <v>0</v>
      </c>
      <c r="U17393" s="1" t="s">
        <v>49</v>
      </c>
      <c r="V17393" s="1" t="s">
        <v>49</v>
      </c>
      <c r="W17393" s="1" t="s">
        <v>49</v>
      </c>
      <c r="X17393" s="1" t="s">
        <v>85</v>
      </c>
      <c r="Y17393" s="1" t="s">
        <v>19026</v>
      </c>
      <c r="Z17393" s="1" t="s">
        <v>46</v>
      </c>
      <c r="AA17393" s="1" t="s">
        <v>46</v>
      </c>
      <c r="AB17393" s="1" t="s">
        <v>46</v>
      </c>
      <c r="AC17393" s="1" t="s">
        <v>46</v>
      </c>
      <c r="AD17393" s="1" t="s">
        <v>88</v>
      </c>
      <c r="AE17393" s="1" t="s">
        <v>46</v>
      </c>
      <c r="AF17393" s="1" t="s">
        <v>46</v>
      </c>
      <c r="AG17393" s="1" t="s">
        <v>88</v>
      </c>
      <c r="AH17393" s="1" t="s">
        <v>46</v>
      </c>
      <c r="AI17393" s="1" t="s">
        <v>664</v>
      </c>
      <c r="AJ17393">
        <v>1</v>
      </c>
      <c r="AK17393" s="1" t="s">
        <v>123</v>
      </c>
      <c r="AL17393" s="1" t="s">
        <v>91</v>
      </c>
      <c r="AM17393" s="1" t="s">
        <v>46</v>
      </c>
      <c r="AN17393" s="1" t="s">
        <v>18659</v>
      </c>
      <c r="AO17393" s="1" t="s">
        <v>46</v>
      </c>
      <c r="AP17393" s="1" t="s">
        <v>46</v>
      </c>
      <c r="AQ17393" s="1" t="s">
        <v>46</v>
      </c>
      <c r="AR17393">
        <v>0</v>
      </c>
      <c r="AS17393" s="2"/>
    </row>
    <row r="17394" spans="1:45" x14ac:dyDescent="0.3">
      <c r="A17394">
        <v>37370</v>
      </c>
      <c r="B17394">
        <v>0</v>
      </c>
      <c r="C17394" s="1" t="s">
        <v>1396</v>
      </c>
      <c r="D17394" s="1" t="s">
        <v>95</v>
      </c>
      <c r="E17394" s="1" t="s">
        <v>81</v>
      </c>
      <c r="F17394" s="1" t="s">
        <v>46</v>
      </c>
      <c r="G17394" s="1" t="s">
        <v>391</v>
      </c>
      <c r="H17394" s="2">
        <v>36791.802083333336</v>
      </c>
      <c r="I17394" s="2">
        <v>36791.836111111108</v>
      </c>
      <c r="J17394" s="2">
        <v>36791</v>
      </c>
      <c r="K17394" s="1" t="s">
        <v>19360</v>
      </c>
      <c r="L17394">
        <v>100</v>
      </c>
      <c r="M17394">
        <v>100</v>
      </c>
      <c r="N17394">
        <v>0</v>
      </c>
      <c r="O17394">
        <v>100</v>
      </c>
      <c r="P17394">
        <v>100</v>
      </c>
      <c r="Q17394">
        <v>0</v>
      </c>
      <c r="R17394">
        <v>-1</v>
      </c>
      <c r="S17394">
        <v>-1</v>
      </c>
      <c r="T17394">
        <v>0</v>
      </c>
      <c r="U17394" s="1" t="s">
        <v>49</v>
      </c>
      <c r="V17394" s="1" t="s">
        <v>49</v>
      </c>
      <c r="W17394" s="1" t="s">
        <v>49</v>
      </c>
      <c r="X17394" s="1" t="s">
        <v>85</v>
      </c>
      <c r="Y17394" s="1" t="s">
        <v>17825</v>
      </c>
      <c r="Z17394" s="1" t="s">
        <v>46</v>
      </c>
      <c r="AA17394" s="1" t="s">
        <v>46</v>
      </c>
      <c r="AB17394" s="1" t="s">
        <v>46</v>
      </c>
      <c r="AC17394" s="1" t="s">
        <v>88</v>
      </c>
      <c r="AD17394" s="1" t="s">
        <v>88</v>
      </c>
      <c r="AE17394" s="1" t="s">
        <v>46</v>
      </c>
      <c r="AF17394" s="1" t="s">
        <v>88</v>
      </c>
      <c r="AG17394" s="1" t="s">
        <v>88</v>
      </c>
      <c r="AH17394" s="1" t="s">
        <v>46</v>
      </c>
      <c r="AI17394" s="1" t="s">
        <v>664</v>
      </c>
      <c r="AJ17394">
        <v>1</v>
      </c>
      <c r="AK17394" s="1" t="s">
        <v>123</v>
      </c>
      <c r="AL17394" s="1" t="s">
        <v>91</v>
      </c>
      <c r="AM17394" s="1" t="s">
        <v>46</v>
      </c>
      <c r="AN17394" s="1" t="s">
        <v>17826</v>
      </c>
      <c r="AO17394" s="1" t="s">
        <v>46</v>
      </c>
      <c r="AP17394" s="1" t="s">
        <v>46</v>
      </c>
      <c r="AQ17394" s="1" t="s">
        <v>46</v>
      </c>
      <c r="AR17394">
        <v>0</v>
      </c>
      <c r="AS17394" s="2"/>
    </row>
    <row r="17395" spans="1:45" x14ac:dyDescent="0.3">
      <c r="A17395">
        <v>37369</v>
      </c>
      <c r="B17395">
        <v>0</v>
      </c>
      <c r="C17395" s="1" t="s">
        <v>13126</v>
      </c>
      <c r="D17395" s="1" t="s">
        <v>46</v>
      </c>
      <c r="E17395" s="1" t="s">
        <v>46</v>
      </c>
      <c r="F17395" s="1" t="s">
        <v>46</v>
      </c>
      <c r="G17395" s="1" t="s">
        <v>46</v>
      </c>
      <c r="H17395" s="2">
        <v>36791.541666666664</v>
      </c>
      <c r="I17395" s="2">
        <v>36791.677083333336</v>
      </c>
      <c r="J17395" s="2">
        <v>36791</v>
      </c>
      <c r="K17395" s="1" t="s">
        <v>19361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 s="1" t="s">
        <v>49</v>
      </c>
      <c r="V17395" s="1" t="s">
        <v>49</v>
      </c>
      <c r="W17395" s="1" t="s">
        <v>49</v>
      </c>
      <c r="X17395" s="1" t="s">
        <v>8667</v>
      </c>
      <c r="Y17395" s="1" t="s">
        <v>17274</v>
      </c>
      <c r="Z17395" s="1" t="s">
        <v>46</v>
      </c>
      <c r="AA17395" s="1" t="s">
        <v>46</v>
      </c>
      <c r="AB17395" s="1" t="s">
        <v>46</v>
      </c>
      <c r="AC17395" s="1" t="s">
        <v>46</v>
      </c>
      <c r="AD17395" s="1" t="s">
        <v>46</v>
      </c>
      <c r="AE17395" s="1" t="s">
        <v>46</v>
      </c>
      <c r="AF17395" s="1" t="s">
        <v>46</v>
      </c>
      <c r="AG17395" s="1" t="s">
        <v>46</v>
      </c>
      <c r="AH17395" s="1" t="s">
        <v>46</v>
      </c>
      <c r="AI17395" s="1" t="s">
        <v>664</v>
      </c>
      <c r="AJ17395">
        <v>1</v>
      </c>
      <c r="AK17395" s="1" t="s">
        <v>1353</v>
      </c>
      <c r="AL17395" s="1" t="s">
        <v>8668</v>
      </c>
      <c r="AM17395" s="1" t="s">
        <v>46</v>
      </c>
      <c r="AN17395" s="1" t="s">
        <v>17275</v>
      </c>
      <c r="AO17395" s="1" t="s">
        <v>46</v>
      </c>
      <c r="AP17395" s="1" t="s">
        <v>46</v>
      </c>
      <c r="AQ17395" s="1" t="s">
        <v>46</v>
      </c>
      <c r="AR17395">
        <v>0</v>
      </c>
      <c r="AS17395" s="2"/>
    </row>
    <row r="17396" spans="1:45" x14ac:dyDescent="0.3">
      <c r="A17396">
        <v>37368</v>
      </c>
      <c r="B17396">
        <v>0</v>
      </c>
      <c r="C17396" s="1" t="s">
        <v>100</v>
      </c>
      <c r="D17396" s="1" t="s">
        <v>46</v>
      </c>
      <c r="E17396" s="1" t="s">
        <v>46</v>
      </c>
      <c r="F17396" s="1" t="s">
        <v>46</v>
      </c>
      <c r="G17396" s="1" t="s">
        <v>46</v>
      </c>
      <c r="H17396" s="2">
        <v>36791.25</v>
      </c>
      <c r="I17396" s="2">
        <v>36791.546527777777</v>
      </c>
      <c r="J17396" s="2">
        <v>36791</v>
      </c>
      <c r="K17396" s="1" t="s">
        <v>19362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 s="1" t="s">
        <v>49</v>
      </c>
      <c r="V17396" s="1" t="s">
        <v>49</v>
      </c>
      <c r="W17396" s="1" t="s">
        <v>49</v>
      </c>
      <c r="X17396" s="1" t="s">
        <v>9712</v>
      </c>
      <c r="Y17396" s="1" t="s">
        <v>629</v>
      </c>
      <c r="Z17396" s="1" t="s">
        <v>46</v>
      </c>
      <c r="AA17396" s="1" t="s">
        <v>46</v>
      </c>
      <c r="AB17396" s="1" t="s">
        <v>46</v>
      </c>
      <c r="AC17396" s="1" t="s">
        <v>46</v>
      </c>
      <c r="AD17396" s="1" t="s">
        <v>46</v>
      </c>
      <c r="AE17396" s="1" t="s">
        <v>46</v>
      </c>
      <c r="AF17396" s="1" t="s">
        <v>46</v>
      </c>
      <c r="AG17396" s="1" t="s">
        <v>46</v>
      </c>
      <c r="AH17396" s="1" t="s">
        <v>46</v>
      </c>
      <c r="AI17396" s="1" t="s">
        <v>664</v>
      </c>
      <c r="AJ17396">
        <v>4</v>
      </c>
      <c r="AK17396" s="1" t="s">
        <v>53</v>
      </c>
      <c r="AL17396" s="1" t="s">
        <v>60</v>
      </c>
      <c r="AM17396" s="1" t="s">
        <v>61</v>
      </c>
      <c r="AN17396" s="1" t="s">
        <v>46</v>
      </c>
      <c r="AO17396" s="1" t="s">
        <v>46</v>
      </c>
      <c r="AP17396" s="1" t="s">
        <v>46</v>
      </c>
      <c r="AQ17396" s="1" t="s">
        <v>46</v>
      </c>
      <c r="AR17396">
        <v>0</v>
      </c>
      <c r="AS17396" s="2"/>
    </row>
    <row r="17397" spans="1:45" x14ac:dyDescent="0.3">
      <c r="A17397">
        <v>37367</v>
      </c>
      <c r="B17397">
        <v>0</v>
      </c>
      <c r="C17397" s="1" t="s">
        <v>1105</v>
      </c>
      <c r="D17397" s="1" t="s">
        <v>95</v>
      </c>
      <c r="E17397" s="1" t="s">
        <v>81</v>
      </c>
      <c r="F17397" s="1" t="s">
        <v>46</v>
      </c>
      <c r="G17397" s="1" t="s">
        <v>398</v>
      </c>
      <c r="H17397" s="2">
        <v>36791.402777777781</v>
      </c>
      <c r="I17397" s="2">
        <v>36791.511805555558</v>
      </c>
      <c r="J17397" s="2">
        <v>36791</v>
      </c>
      <c r="K17397" s="1" t="s">
        <v>19363</v>
      </c>
      <c r="L17397">
        <v>100</v>
      </c>
      <c r="M17397">
        <v>100</v>
      </c>
      <c r="N17397">
        <v>0</v>
      </c>
      <c r="O17397">
        <v>100</v>
      </c>
      <c r="P17397">
        <v>100</v>
      </c>
      <c r="Q17397">
        <v>0</v>
      </c>
      <c r="R17397">
        <v>-1</v>
      </c>
      <c r="S17397">
        <v>-1</v>
      </c>
      <c r="T17397">
        <v>0</v>
      </c>
      <c r="U17397" s="1" t="s">
        <v>49</v>
      </c>
      <c r="V17397" s="1" t="s">
        <v>49</v>
      </c>
      <c r="W17397" s="1" t="s">
        <v>49</v>
      </c>
      <c r="X17397" s="1" t="s">
        <v>85</v>
      </c>
      <c r="Y17397" s="1" t="s">
        <v>19068</v>
      </c>
      <c r="Z17397" s="1" t="s">
        <v>46</v>
      </c>
      <c r="AA17397" s="1" t="s">
        <v>46</v>
      </c>
      <c r="AB17397" s="1" t="s">
        <v>46</v>
      </c>
      <c r="AC17397" s="1" t="s">
        <v>88</v>
      </c>
      <c r="AD17397" s="1" t="s">
        <v>88</v>
      </c>
      <c r="AE17397" s="1" t="s">
        <v>46</v>
      </c>
      <c r="AF17397" s="1" t="s">
        <v>88</v>
      </c>
      <c r="AG17397" s="1" t="s">
        <v>88</v>
      </c>
      <c r="AH17397" s="1" t="s">
        <v>46</v>
      </c>
      <c r="AI17397" s="1" t="s">
        <v>664</v>
      </c>
      <c r="AJ17397">
        <v>1</v>
      </c>
      <c r="AK17397" s="1" t="s">
        <v>324</v>
      </c>
      <c r="AL17397" s="1" t="s">
        <v>91</v>
      </c>
      <c r="AM17397" s="1" t="s">
        <v>46</v>
      </c>
      <c r="AN17397" s="1" t="s">
        <v>46</v>
      </c>
      <c r="AO17397" s="1" t="s">
        <v>46</v>
      </c>
      <c r="AP17397" s="1" t="s">
        <v>46</v>
      </c>
      <c r="AQ17397" s="1" t="s">
        <v>46</v>
      </c>
      <c r="AR17397">
        <v>0</v>
      </c>
      <c r="AS17397" s="2"/>
    </row>
    <row r="17398" spans="1:45" x14ac:dyDescent="0.3">
      <c r="A17398">
        <v>37366</v>
      </c>
      <c r="B17398">
        <v>0</v>
      </c>
      <c r="C17398" s="1" t="s">
        <v>973</v>
      </c>
      <c r="D17398" s="1" t="s">
        <v>142</v>
      </c>
      <c r="E17398" s="1" t="s">
        <v>295</v>
      </c>
      <c r="F17398" s="1" t="s">
        <v>46</v>
      </c>
      <c r="G17398" s="1" t="s">
        <v>332</v>
      </c>
      <c r="H17398" s="2">
        <v>36791.465277777781</v>
      </c>
      <c r="I17398" s="2">
        <v>36791.492361111108</v>
      </c>
      <c r="J17398" s="2">
        <v>36791</v>
      </c>
      <c r="K17398" s="1" t="s">
        <v>19364</v>
      </c>
      <c r="L17398">
        <v>100</v>
      </c>
      <c r="M17398">
        <v>88</v>
      </c>
      <c r="N17398">
        <v>0</v>
      </c>
      <c r="O17398">
        <v>100</v>
      </c>
      <c r="P17398">
        <v>88</v>
      </c>
      <c r="Q17398">
        <v>0</v>
      </c>
      <c r="R17398">
        <v>-1</v>
      </c>
      <c r="S17398">
        <v>-1</v>
      </c>
      <c r="T17398">
        <v>0</v>
      </c>
      <c r="U17398" s="1" t="s">
        <v>49</v>
      </c>
      <c r="V17398" s="1" t="s">
        <v>49</v>
      </c>
      <c r="W17398" s="1" t="s">
        <v>49</v>
      </c>
      <c r="X17398" s="1" t="s">
        <v>85</v>
      </c>
      <c r="Y17398" s="1" t="s">
        <v>709</v>
      </c>
      <c r="Z17398" s="1" t="s">
        <v>46</v>
      </c>
      <c r="AA17398" s="1" t="s">
        <v>46</v>
      </c>
      <c r="AB17398" s="1" t="s">
        <v>46</v>
      </c>
      <c r="AC17398" s="1" t="s">
        <v>88</v>
      </c>
      <c r="AD17398" s="1" t="s">
        <v>88</v>
      </c>
      <c r="AE17398" s="1" t="s">
        <v>46</v>
      </c>
      <c r="AF17398" s="1" t="s">
        <v>88</v>
      </c>
      <c r="AG17398" s="1" t="s">
        <v>88</v>
      </c>
      <c r="AH17398" s="1" t="s">
        <v>46</v>
      </c>
      <c r="AI17398" s="1" t="s">
        <v>664</v>
      </c>
      <c r="AJ17398">
        <v>2</v>
      </c>
      <c r="AK17398" s="1" t="s">
        <v>110</v>
      </c>
      <c r="AL17398" s="1" t="s">
        <v>91</v>
      </c>
      <c r="AM17398" s="1" t="s">
        <v>46</v>
      </c>
      <c r="AN17398" s="1" t="s">
        <v>19047</v>
      </c>
      <c r="AO17398" s="1" t="s">
        <v>46</v>
      </c>
      <c r="AP17398" s="1" t="s">
        <v>46</v>
      </c>
      <c r="AQ17398" s="1" t="s">
        <v>46</v>
      </c>
      <c r="AR17398">
        <v>0</v>
      </c>
      <c r="AS17398" s="2"/>
    </row>
    <row r="17399" spans="1:45" x14ac:dyDescent="0.3">
      <c r="A17399">
        <v>37365</v>
      </c>
      <c r="B17399">
        <v>0</v>
      </c>
      <c r="C17399" s="1" t="s">
        <v>594</v>
      </c>
      <c r="D17399" s="1" t="s">
        <v>46</v>
      </c>
      <c r="E17399" s="1" t="s">
        <v>81</v>
      </c>
      <c r="F17399" s="1" t="s">
        <v>46</v>
      </c>
      <c r="G17399" s="1" t="s">
        <v>391</v>
      </c>
      <c r="H17399" s="2">
        <v>36791.152777777781</v>
      </c>
      <c r="I17399" s="2">
        <v>36791.275694444441</v>
      </c>
      <c r="J17399" s="2">
        <v>36791</v>
      </c>
      <c r="K17399" s="1" t="s">
        <v>19365</v>
      </c>
      <c r="L17399">
        <v>0</v>
      </c>
      <c r="M17399">
        <v>0</v>
      </c>
      <c r="N17399">
        <v>0</v>
      </c>
      <c r="O17399">
        <v>0</v>
      </c>
      <c r="P17399">
        <v>100</v>
      </c>
      <c r="Q17399">
        <v>0</v>
      </c>
      <c r="R17399">
        <v>0</v>
      </c>
      <c r="S17399">
        <v>-1</v>
      </c>
      <c r="T17399">
        <v>0</v>
      </c>
      <c r="U17399" s="1" t="s">
        <v>49</v>
      </c>
      <c r="V17399" s="1" t="s">
        <v>84</v>
      </c>
      <c r="W17399" s="1" t="s">
        <v>49</v>
      </c>
      <c r="X17399" s="1" t="s">
        <v>85</v>
      </c>
      <c r="Y17399" s="1" t="s">
        <v>19026</v>
      </c>
      <c r="Z17399" s="1" t="s">
        <v>46</v>
      </c>
      <c r="AA17399" s="1" t="s">
        <v>46</v>
      </c>
      <c r="AB17399" s="1" t="s">
        <v>46</v>
      </c>
      <c r="AC17399" s="1" t="s">
        <v>46</v>
      </c>
      <c r="AD17399" s="1" t="s">
        <v>88</v>
      </c>
      <c r="AE17399" s="1" t="s">
        <v>46</v>
      </c>
      <c r="AF17399" s="1" t="s">
        <v>46</v>
      </c>
      <c r="AG17399" s="1" t="s">
        <v>148</v>
      </c>
      <c r="AH17399" s="1" t="s">
        <v>46</v>
      </c>
      <c r="AI17399" s="1" t="s">
        <v>664</v>
      </c>
      <c r="AJ17399">
        <v>2</v>
      </c>
      <c r="AK17399" s="1" t="s">
        <v>133</v>
      </c>
      <c r="AL17399" s="1" t="s">
        <v>91</v>
      </c>
      <c r="AM17399" s="1" t="s">
        <v>46</v>
      </c>
      <c r="AN17399" s="1" t="s">
        <v>18659</v>
      </c>
      <c r="AO17399" s="1" t="s">
        <v>46</v>
      </c>
      <c r="AP17399" s="1" t="s">
        <v>46</v>
      </c>
      <c r="AQ17399" s="1" t="s">
        <v>46</v>
      </c>
      <c r="AR17399">
        <v>0</v>
      </c>
      <c r="AS17399" s="2"/>
    </row>
    <row r="17400" spans="1:45" x14ac:dyDescent="0.3">
      <c r="A17400">
        <v>37364</v>
      </c>
      <c r="B17400">
        <v>0</v>
      </c>
      <c r="C17400" s="1" t="s">
        <v>594</v>
      </c>
      <c r="D17400" s="1" t="s">
        <v>46</v>
      </c>
      <c r="E17400" s="1" t="s">
        <v>81</v>
      </c>
      <c r="F17400" s="1" t="s">
        <v>46</v>
      </c>
      <c r="G17400" s="1" t="s">
        <v>391</v>
      </c>
      <c r="H17400" s="2">
        <v>36791.166666666664</v>
      </c>
      <c r="I17400" s="2">
        <v>36791.18472222222</v>
      </c>
      <c r="J17400" s="2">
        <v>36791</v>
      </c>
      <c r="K17400" s="1" t="s">
        <v>19366</v>
      </c>
      <c r="L17400">
        <v>0</v>
      </c>
      <c r="M17400">
        <v>0</v>
      </c>
      <c r="N17400">
        <v>0</v>
      </c>
      <c r="O17400">
        <v>0</v>
      </c>
      <c r="P17400">
        <v>100</v>
      </c>
      <c r="Q17400">
        <v>0</v>
      </c>
      <c r="R17400">
        <v>0</v>
      </c>
      <c r="S17400">
        <v>-1</v>
      </c>
      <c r="T17400">
        <v>0</v>
      </c>
      <c r="U17400" s="1" t="s">
        <v>49</v>
      </c>
      <c r="V17400" s="1" t="s">
        <v>84</v>
      </c>
      <c r="W17400" s="1" t="s">
        <v>49</v>
      </c>
      <c r="X17400" s="1" t="s">
        <v>85</v>
      </c>
      <c r="Y17400" s="1" t="s">
        <v>18658</v>
      </c>
      <c r="Z17400" s="1" t="s">
        <v>709</v>
      </c>
      <c r="AA17400" s="1" t="s">
        <v>46</v>
      </c>
      <c r="AB17400" s="1" t="s">
        <v>46</v>
      </c>
      <c r="AC17400" s="1" t="s">
        <v>46</v>
      </c>
      <c r="AD17400" s="1" t="s">
        <v>88</v>
      </c>
      <c r="AE17400" s="1" t="s">
        <v>46</v>
      </c>
      <c r="AF17400" s="1" t="s">
        <v>46</v>
      </c>
      <c r="AG17400" s="1" t="s">
        <v>148</v>
      </c>
      <c r="AH17400" s="1" t="s">
        <v>46</v>
      </c>
      <c r="AI17400" s="1" t="s">
        <v>816</v>
      </c>
      <c r="AJ17400">
        <v>2</v>
      </c>
      <c r="AK17400" s="1" t="s">
        <v>133</v>
      </c>
      <c r="AL17400" s="1" t="s">
        <v>91</v>
      </c>
      <c r="AM17400" s="1" t="s">
        <v>46</v>
      </c>
      <c r="AN17400" s="1" t="s">
        <v>18659</v>
      </c>
      <c r="AO17400" s="1" t="s">
        <v>19047</v>
      </c>
      <c r="AP17400" s="1" t="s">
        <v>46</v>
      </c>
      <c r="AQ17400" s="1" t="s">
        <v>46</v>
      </c>
      <c r="AR17400">
        <v>0</v>
      </c>
      <c r="AS17400" s="2"/>
    </row>
    <row r="17401" spans="1:45" x14ac:dyDescent="0.3">
      <c r="A17401">
        <v>37363</v>
      </c>
      <c r="B17401">
        <v>0</v>
      </c>
      <c r="C17401" s="1" t="s">
        <v>706</v>
      </c>
      <c r="D17401" s="1" t="s">
        <v>46</v>
      </c>
      <c r="E17401" s="1" t="s">
        <v>81</v>
      </c>
      <c r="F17401" s="1" t="s">
        <v>142</v>
      </c>
      <c r="G17401" s="1" t="s">
        <v>1295</v>
      </c>
      <c r="H17401" s="2">
        <v>36788.3125</v>
      </c>
      <c r="I17401" s="2">
        <v>36790.79791666667</v>
      </c>
      <c r="J17401" s="2">
        <v>36790</v>
      </c>
      <c r="K17401" s="1" t="s">
        <v>19367</v>
      </c>
      <c r="L17401">
        <v>0</v>
      </c>
      <c r="M17401">
        <v>100</v>
      </c>
      <c r="N17401">
        <v>100</v>
      </c>
      <c r="O17401">
        <v>0</v>
      </c>
      <c r="P17401">
        <v>100</v>
      </c>
      <c r="Q17401">
        <v>100</v>
      </c>
      <c r="R17401">
        <v>0</v>
      </c>
      <c r="S17401">
        <v>-1</v>
      </c>
      <c r="T17401">
        <v>-1</v>
      </c>
      <c r="U17401" s="1" t="s">
        <v>49</v>
      </c>
      <c r="V17401" s="1" t="s">
        <v>49</v>
      </c>
      <c r="W17401" s="1" t="s">
        <v>49</v>
      </c>
      <c r="X17401" s="1" t="s">
        <v>85</v>
      </c>
      <c r="Y17401" s="1" t="s">
        <v>709</v>
      </c>
      <c r="Z17401" s="1" t="s">
        <v>46</v>
      </c>
      <c r="AA17401" s="1" t="s">
        <v>46</v>
      </c>
      <c r="AB17401" s="1" t="s">
        <v>46</v>
      </c>
      <c r="AC17401" s="1" t="s">
        <v>46</v>
      </c>
      <c r="AD17401" s="1" t="s">
        <v>88</v>
      </c>
      <c r="AE17401" s="1" t="s">
        <v>88</v>
      </c>
      <c r="AF17401" s="1" t="s">
        <v>46</v>
      </c>
      <c r="AG17401" s="1" t="s">
        <v>88</v>
      </c>
      <c r="AH17401" s="1" t="s">
        <v>88</v>
      </c>
      <c r="AI17401" s="1" t="s">
        <v>664</v>
      </c>
      <c r="AJ17401">
        <v>4</v>
      </c>
      <c r="AK17401" s="1" t="s">
        <v>53</v>
      </c>
      <c r="AL17401" s="1" t="s">
        <v>91</v>
      </c>
      <c r="AM17401" s="1" t="s">
        <v>46</v>
      </c>
      <c r="AN17401" s="1" t="s">
        <v>19047</v>
      </c>
      <c r="AO17401" s="1" t="s">
        <v>46</v>
      </c>
      <c r="AP17401" s="1" t="s">
        <v>46</v>
      </c>
      <c r="AQ17401" s="1" t="s">
        <v>46</v>
      </c>
      <c r="AR17401">
        <v>0</v>
      </c>
      <c r="AS17401" s="2"/>
    </row>
    <row r="17402" spans="1:45" x14ac:dyDescent="0.3">
      <c r="A17402">
        <v>37362</v>
      </c>
      <c r="B17402">
        <v>-1</v>
      </c>
      <c r="C17402" s="1" t="s">
        <v>905</v>
      </c>
      <c r="D17402" s="1" t="s">
        <v>95</v>
      </c>
      <c r="E17402" s="1" t="s">
        <v>46</v>
      </c>
      <c r="F17402" s="1" t="s">
        <v>46</v>
      </c>
      <c r="G17402" s="1" t="s">
        <v>125</v>
      </c>
      <c r="H17402" s="2">
        <v>36790.484722222223</v>
      </c>
      <c r="I17402" s="2">
        <v>36790.677083333336</v>
      </c>
      <c r="J17402" s="2">
        <v>36909</v>
      </c>
      <c r="K17402" s="1" t="s">
        <v>19368</v>
      </c>
      <c r="L17402">
        <v>100</v>
      </c>
      <c r="M17402">
        <v>0</v>
      </c>
      <c r="N17402">
        <v>0</v>
      </c>
      <c r="O17402">
        <v>100</v>
      </c>
      <c r="P17402">
        <v>0</v>
      </c>
      <c r="Q17402">
        <v>0</v>
      </c>
      <c r="R17402">
        <v>-1</v>
      </c>
      <c r="S17402">
        <v>0</v>
      </c>
      <c r="T17402">
        <v>0</v>
      </c>
      <c r="U17402" s="1" t="s">
        <v>49</v>
      </c>
      <c r="V17402" s="1" t="s">
        <v>49</v>
      </c>
      <c r="W17402" s="1" t="s">
        <v>49</v>
      </c>
      <c r="X17402" s="1" t="s">
        <v>85</v>
      </c>
      <c r="Y17402" s="1" t="s">
        <v>907</v>
      </c>
      <c r="Z17402" s="1" t="s">
        <v>969</v>
      </c>
      <c r="AA17402" s="1" t="s">
        <v>767</v>
      </c>
      <c r="AB17402" s="1" t="s">
        <v>633</v>
      </c>
      <c r="AC17402" s="1" t="s">
        <v>88</v>
      </c>
      <c r="AD17402" s="1" t="s">
        <v>46</v>
      </c>
      <c r="AE17402" s="1" t="s">
        <v>46</v>
      </c>
      <c r="AF17402" s="1" t="s">
        <v>88</v>
      </c>
      <c r="AG17402" s="1" t="s">
        <v>46</v>
      </c>
      <c r="AH17402" s="1" t="s">
        <v>46</v>
      </c>
      <c r="AI17402" s="1" t="s">
        <v>664</v>
      </c>
      <c r="AJ17402">
        <v>4</v>
      </c>
      <c r="AK17402" s="1" t="s">
        <v>269</v>
      </c>
      <c r="AL17402" s="1" t="s">
        <v>91</v>
      </c>
      <c r="AM17402" s="1" t="s">
        <v>46</v>
      </c>
      <c r="AN17402" s="1" t="s">
        <v>19075</v>
      </c>
      <c r="AO17402" s="1" t="s">
        <v>19042</v>
      </c>
      <c r="AP17402" s="1" t="s">
        <v>19039</v>
      </c>
      <c r="AQ17402" s="1" t="s">
        <v>19015</v>
      </c>
      <c r="AR17402">
        <v>0</v>
      </c>
      <c r="AS17402" s="2"/>
    </row>
    <row r="17403" spans="1:45" x14ac:dyDescent="0.3">
      <c r="A17403">
        <v>37361</v>
      </c>
      <c r="B17403">
        <v>0</v>
      </c>
      <c r="C17403" s="1" t="s">
        <v>1085</v>
      </c>
      <c r="D17403" s="1" t="s">
        <v>81</v>
      </c>
      <c r="E17403" s="1" t="s">
        <v>142</v>
      </c>
      <c r="F17403" s="1" t="s">
        <v>46</v>
      </c>
      <c r="G17403" s="1" t="s">
        <v>188</v>
      </c>
      <c r="H17403" s="2">
        <v>36790.645833333336</v>
      </c>
      <c r="I17403" s="2">
        <v>36790.671527777777</v>
      </c>
      <c r="J17403" s="2">
        <v>36792</v>
      </c>
      <c r="K17403" s="1" t="s">
        <v>19369</v>
      </c>
      <c r="L17403">
        <v>0</v>
      </c>
      <c r="M17403">
        <v>100</v>
      </c>
      <c r="N17403">
        <v>0</v>
      </c>
      <c r="O17403">
        <v>0</v>
      </c>
      <c r="P17403">
        <v>100</v>
      </c>
      <c r="Q17403">
        <v>0</v>
      </c>
      <c r="R17403">
        <v>0</v>
      </c>
      <c r="S17403">
        <v>-1</v>
      </c>
      <c r="T17403">
        <v>0</v>
      </c>
      <c r="U17403" s="1" t="s">
        <v>49</v>
      </c>
      <c r="V17403" s="1" t="s">
        <v>49</v>
      </c>
      <c r="W17403" s="1" t="s">
        <v>49</v>
      </c>
      <c r="X17403" s="1" t="s">
        <v>85</v>
      </c>
      <c r="Y17403" s="1" t="s">
        <v>17825</v>
      </c>
      <c r="Z17403" s="1" t="s">
        <v>46</v>
      </c>
      <c r="AA17403" s="1" t="s">
        <v>46</v>
      </c>
      <c r="AB17403" s="1" t="s">
        <v>46</v>
      </c>
      <c r="AC17403" s="1" t="s">
        <v>279</v>
      </c>
      <c r="AD17403" s="1" t="s">
        <v>88</v>
      </c>
      <c r="AE17403" s="1" t="s">
        <v>46</v>
      </c>
      <c r="AF17403" s="1" t="s">
        <v>279</v>
      </c>
      <c r="AG17403" s="1" t="s">
        <v>88</v>
      </c>
      <c r="AH17403" s="1" t="s">
        <v>46</v>
      </c>
      <c r="AI17403" s="1" t="s">
        <v>664</v>
      </c>
      <c r="AJ17403">
        <v>1</v>
      </c>
      <c r="AK17403" s="1" t="s">
        <v>123</v>
      </c>
      <c r="AL17403" s="1" t="s">
        <v>91</v>
      </c>
      <c r="AM17403" s="1" t="s">
        <v>46</v>
      </c>
      <c r="AN17403" s="1" t="s">
        <v>17826</v>
      </c>
      <c r="AO17403" s="1" t="s">
        <v>46</v>
      </c>
      <c r="AP17403" s="1" t="s">
        <v>46</v>
      </c>
      <c r="AQ17403" s="1" t="s">
        <v>46</v>
      </c>
      <c r="AR17403">
        <v>0</v>
      </c>
      <c r="AS17403" s="2"/>
    </row>
    <row r="17404" spans="1:45" x14ac:dyDescent="0.3">
      <c r="A17404">
        <v>37360</v>
      </c>
      <c r="B17404">
        <v>0</v>
      </c>
      <c r="C17404" s="1" t="s">
        <v>422</v>
      </c>
      <c r="D17404" s="1" t="s">
        <v>46</v>
      </c>
      <c r="E17404" s="1" t="s">
        <v>46</v>
      </c>
      <c r="F17404" s="1" t="s">
        <v>46</v>
      </c>
      <c r="G17404" s="1" t="s">
        <v>46</v>
      </c>
      <c r="H17404" s="2">
        <v>36789.604166666664</v>
      </c>
      <c r="I17404" s="2">
        <v>36790.408333333333</v>
      </c>
      <c r="J17404" s="2">
        <v>36791</v>
      </c>
      <c r="K17404" s="1" t="s">
        <v>1937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 s="1" t="s">
        <v>49</v>
      </c>
      <c r="V17404" s="1" t="s">
        <v>49</v>
      </c>
      <c r="W17404" s="1" t="s">
        <v>49</v>
      </c>
      <c r="X17404" s="1" t="s">
        <v>9712</v>
      </c>
      <c r="Y17404" s="1" t="s">
        <v>629</v>
      </c>
      <c r="Z17404" s="1" t="s">
        <v>46</v>
      </c>
      <c r="AA17404" s="1" t="s">
        <v>46</v>
      </c>
      <c r="AB17404" s="1" t="s">
        <v>46</v>
      </c>
      <c r="AC17404" s="1" t="s">
        <v>46</v>
      </c>
      <c r="AD17404" s="1" t="s">
        <v>46</v>
      </c>
      <c r="AE17404" s="1" t="s">
        <v>46</v>
      </c>
      <c r="AF17404" s="1" t="s">
        <v>46</v>
      </c>
      <c r="AG17404" s="1" t="s">
        <v>46</v>
      </c>
      <c r="AH17404" s="1" t="s">
        <v>46</v>
      </c>
      <c r="AI17404" s="1" t="s">
        <v>664</v>
      </c>
      <c r="AJ17404">
        <v>1</v>
      </c>
      <c r="AK17404" s="1" t="s">
        <v>324</v>
      </c>
      <c r="AL17404" s="1" t="s">
        <v>60</v>
      </c>
      <c r="AM17404" s="1" t="s">
        <v>61</v>
      </c>
      <c r="AN17404" s="1" t="s">
        <v>46</v>
      </c>
      <c r="AO17404" s="1" t="s">
        <v>46</v>
      </c>
      <c r="AP17404" s="1" t="s">
        <v>46</v>
      </c>
      <c r="AQ17404" s="1" t="s">
        <v>46</v>
      </c>
      <c r="AR17404">
        <v>0</v>
      </c>
      <c r="AS17404" s="2"/>
    </row>
    <row r="17405" spans="1:45" x14ac:dyDescent="0.3">
      <c r="A17405">
        <v>37359</v>
      </c>
      <c r="B17405">
        <v>0</v>
      </c>
      <c r="C17405" s="1" t="s">
        <v>572</v>
      </c>
      <c r="D17405" s="1" t="s">
        <v>95</v>
      </c>
      <c r="E17405" s="1" t="s">
        <v>46</v>
      </c>
      <c r="F17405" s="1" t="s">
        <v>46</v>
      </c>
      <c r="G17405" s="1" t="s">
        <v>131</v>
      </c>
      <c r="H17405" s="2">
        <v>36790.25</v>
      </c>
      <c r="I17405" s="2">
        <v>36790.285416666666</v>
      </c>
      <c r="J17405" s="2">
        <v>36790</v>
      </c>
      <c r="K17405" s="1" t="s">
        <v>19371</v>
      </c>
      <c r="L17405">
        <v>96</v>
      </c>
      <c r="M17405">
        <v>0</v>
      </c>
      <c r="N17405">
        <v>0</v>
      </c>
      <c r="O17405">
        <v>96</v>
      </c>
      <c r="P17405">
        <v>0</v>
      </c>
      <c r="Q17405">
        <v>0</v>
      </c>
      <c r="R17405">
        <v>-1</v>
      </c>
      <c r="S17405">
        <v>0</v>
      </c>
      <c r="T17405">
        <v>0</v>
      </c>
      <c r="U17405" s="1" t="s">
        <v>49</v>
      </c>
      <c r="V17405" s="1" t="s">
        <v>49</v>
      </c>
      <c r="W17405" s="1" t="s">
        <v>49</v>
      </c>
      <c r="X17405" s="1" t="s">
        <v>85</v>
      </c>
      <c r="Y17405" s="1" t="s">
        <v>19372</v>
      </c>
      <c r="Z17405" s="1" t="s">
        <v>46</v>
      </c>
      <c r="AA17405" s="1" t="s">
        <v>46</v>
      </c>
      <c r="AB17405" s="1" t="s">
        <v>46</v>
      </c>
      <c r="AC17405" s="1" t="s">
        <v>88</v>
      </c>
      <c r="AD17405" s="1" t="s">
        <v>46</v>
      </c>
      <c r="AE17405" s="1" t="s">
        <v>46</v>
      </c>
      <c r="AF17405" s="1" t="s">
        <v>88</v>
      </c>
      <c r="AG17405" s="1" t="s">
        <v>46</v>
      </c>
      <c r="AH17405" s="1" t="s">
        <v>46</v>
      </c>
      <c r="AI17405" s="1" t="s">
        <v>664</v>
      </c>
      <c r="AJ17405">
        <v>2</v>
      </c>
      <c r="AK17405" s="1" t="s">
        <v>98</v>
      </c>
      <c r="AL17405" s="1" t="s">
        <v>91</v>
      </c>
      <c r="AM17405" s="1" t="s">
        <v>46</v>
      </c>
      <c r="AN17405" s="1" t="s">
        <v>19373</v>
      </c>
      <c r="AO17405" s="1" t="s">
        <v>46</v>
      </c>
      <c r="AP17405" s="1" t="s">
        <v>46</v>
      </c>
      <c r="AQ17405" s="1" t="s">
        <v>46</v>
      </c>
      <c r="AR17405">
        <v>0</v>
      </c>
      <c r="AS17405" s="2"/>
    </row>
    <row r="17406" spans="1:45" x14ac:dyDescent="0.3">
      <c r="A17406">
        <v>37358</v>
      </c>
      <c r="B17406">
        <v>0</v>
      </c>
      <c r="C17406" s="1" t="s">
        <v>1787</v>
      </c>
      <c r="D17406" s="1" t="s">
        <v>95</v>
      </c>
      <c r="E17406" s="1" t="s">
        <v>81</v>
      </c>
      <c r="F17406" s="1" t="s">
        <v>46</v>
      </c>
      <c r="G17406" s="1" t="s">
        <v>145</v>
      </c>
      <c r="H17406" s="2">
        <v>36789.670138888891</v>
      </c>
      <c r="I17406" s="2">
        <v>36789.743750000001</v>
      </c>
      <c r="J17406" s="2">
        <v>36790</v>
      </c>
      <c r="K17406" s="1" t="s">
        <v>19374</v>
      </c>
      <c r="L17406">
        <v>100</v>
      </c>
      <c r="M17406">
        <v>100</v>
      </c>
      <c r="N17406">
        <v>0</v>
      </c>
      <c r="O17406">
        <v>100</v>
      </c>
      <c r="P17406">
        <v>100</v>
      </c>
      <c r="Q17406">
        <v>0</v>
      </c>
      <c r="R17406">
        <v>-1</v>
      </c>
      <c r="S17406">
        <v>-1</v>
      </c>
      <c r="T17406">
        <v>0</v>
      </c>
      <c r="U17406" s="1" t="s">
        <v>49</v>
      </c>
      <c r="V17406" s="1" t="s">
        <v>49</v>
      </c>
      <c r="W17406" s="1" t="s">
        <v>49</v>
      </c>
      <c r="X17406" s="1" t="s">
        <v>85</v>
      </c>
      <c r="Y17406" s="1" t="s">
        <v>19023</v>
      </c>
      <c r="Z17406" s="1" t="s">
        <v>46</v>
      </c>
      <c r="AA17406" s="1" t="s">
        <v>46</v>
      </c>
      <c r="AB17406" s="1" t="s">
        <v>46</v>
      </c>
      <c r="AC17406" s="1" t="s">
        <v>88</v>
      </c>
      <c r="AD17406" s="1" t="s">
        <v>88</v>
      </c>
      <c r="AE17406" s="1" t="s">
        <v>46</v>
      </c>
      <c r="AF17406" s="1" t="s">
        <v>88</v>
      </c>
      <c r="AG17406" s="1" t="s">
        <v>88</v>
      </c>
      <c r="AH17406" s="1" t="s">
        <v>46</v>
      </c>
      <c r="AI17406" s="1" t="s">
        <v>664</v>
      </c>
      <c r="AJ17406">
        <v>3</v>
      </c>
      <c r="AK17406" s="1" t="s">
        <v>149</v>
      </c>
      <c r="AL17406" s="1" t="s">
        <v>91</v>
      </c>
      <c r="AM17406" s="1" t="s">
        <v>46</v>
      </c>
      <c r="AN17406" s="1" t="s">
        <v>19024</v>
      </c>
      <c r="AO17406" s="1" t="s">
        <v>46</v>
      </c>
      <c r="AP17406" s="1" t="s">
        <v>46</v>
      </c>
      <c r="AQ17406" s="1" t="s">
        <v>46</v>
      </c>
      <c r="AR17406">
        <v>0</v>
      </c>
      <c r="AS17406" s="2"/>
    </row>
    <row r="17407" spans="1:45" x14ac:dyDescent="0.3">
      <c r="A17407">
        <v>37357</v>
      </c>
      <c r="B17407">
        <v>0</v>
      </c>
      <c r="C17407" s="1" t="s">
        <v>591</v>
      </c>
      <c r="D17407" s="1" t="s">
        <v>95</v>
      </c>
      <c r="E17407" s="1" t="s">
        <v>46</v>
      </c>
      <c r="F17407" s="1" t="s">
        <v>46</v>
      </c>
      <c r="G17407" s="1" t="s">
        <v>391</v>
      </c>
      <c r="H17407" s="2">
        <v>36789.510416666664</v>
      </c>
      <c r="I17407" s="2">
        <v>36789.606249999997</v>
      </c>
      <c r="J17407" s="2">
        <v>36789</v>
      </c>
      <c r="K17407" s="1" t="s">
        <v>19375</v>
      </c>
      <c r="L17407">
        <v>98</v>
      </c>
      <c r="M17407">
        <v>0</v>
      </c>
      <c r="N17407">
        <v>0</v>
      </c>
      <c r="O17407">
        <v>98</v>
      </c>
      <c r="P17407">
        <v>0</v>
      </c>
      <c r="Q17407">
        <v>0</v>
      </c>
      <c r="R17407">
        <v>-1</v>
      </c>
      <c r="S17407">
        <v>0</v>
      </c>
      <c r="T17407">
        <v>0</v>
      </c>
      <c r="U17407" s="1" t="s">
        <v>49</v>
      </c>
      <c r="V17407" s="1" t="s">
        <v>49</v>
      </c>
      <c r="W17407" s="1" t="s">
        <v>49</v>
      </c>
      <c r="X17407" s="1" t="s">
        <v>85</v>
      </c>
      <c r="Y17407" s="1" t="s">
        <v>19026</v>
      </c>
      <c r="Z17407" s="1" t="s">
        <v>46</v>
      </c>
      <c r="AA17407" s="1" t="s">
        <v>46</v>
      </c>
      <c r="AB17407" s="1" t="s">
        <v>46</v>
      </c>
      <c r="AC17407" s="1" t="s">
        <v>88</v>
      </c>
      <c r="AD17407" s="1" t="s">
        <v>46</v>
      </c>
      <c r="AE17407" s="1" t="s">
        <v>46</v>
      </c>
      <c r="AF17407" s="1" t="s">
        <v>88</v>
      </c>
      <c r="AG17407" s="1" t="s">
        <v>46</v>
      </c>
      <c r="AH17407" s="1" t="s">
        <v>46</v>
      </c>
      <c r="AI17407" s="1" t="s">
        <v>664</v>
      </c>
      <c r="AJ17407">
        <v>2</v>
      </c>
      <c r="AK17407" s="1" t="s">
        <v>262</v>
      </c>
      <c r="AL17407" s="1" t="s">
        <v>91</v>
      </c>
      <c r="AM17407" s="1" t="s">
        <v>46</v>
      </c>
      <c r="AN17407" s="1" t="s">
        <v>18659</v>
      </c>
      <c r="AO17407" s="1" t="s">
        <v>46</v>
      </c>
      <c r="AP17407" s="1" t="s">
        <v>46</v>
      </c>
      <c r="AQ17407" s="1" t="s">
        <v>46</v>
      </c>
      <c r="AR17407">
        <v>0</v>
      </c>
      <c r="AS17407" s="2"/>
    </row>
    <row r="17408" spans="1:45" x14ac:dyDescent="0.3">
      <c r="A17408">
        <v>37356</v>
      </c>
      <c r="B17408">
        <v>0</v>
      </c>
      <c r="C17408" s="1" t="s">
        <v>19376</v>
      </c>
      <c r="D17408" s="1" t="s">
        <v>46</v>
      </c>
      <c r="E17408" s="1" t="s">
        <v>46</v>
      </c>
      <c r="F17408" s="1" t="s">
        <v>46</v>
      </c>
      <c r="G17408" s="1" t="s">
        <v>46</v>
      </c>
      <c r="H17408" s="2">
        <v>36780</v>
      </c>
      <c r="I17408" s="2">
        <v>36780.482638888891</v>
      </c>
      <c r="J17408" s="2">
        <v>36789</v>
      </c>
      <c r="K17408" s="1" t="s">
        <v>19377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 s="1" t="s">
        <v>49</v>
      </c>
      <c r="V17408" s="1" t="s">
        <v>49</v>
      </c>
      <c r="W17408" s="1" t="s">
        <v>49</v>
      </c>
      <c r="X17408" s="1" t="s">
        <v>9712</v>
      </c>
      <c r="Y17408" s="1" t="s">
        <v>869</v>
      </c>
      <c r="Z17408" s="1" t="s">
        <v>46</v>
      </c>
      <c r="AA17408" s="1" t="s">
        <v>46</v>
      </c>
      <c r="AB17408" s="1" t="s">
        <v>46</v>
      </c>
      <c r="AC17408" s="1" t="s">
        <v>46</v>
      </c>
      <c r="AD17408" s="1" t="s">
        <v>46</v>
      </c>
      <c r="AE17408" s="1" t="s">
        <v>46</v>
      </c>
      <c r="AF17408" s="1" t="s">
        <v>46</v>
      </c>
      <c r="AG17408" s="1" t="s">
        <v>46</v>
      </c>
      <c r="AH17408" s="1" t="s">
        <v>46</v>
      </c>
      <c r="AI17408" s="1" t="s">
        <v>664</v>
      </c>
      <c r="AJ17408">
        <v>2</v>
      </c>
      <c r="AK17408" s="1" t="s">
        <v>59</v>
      </c>
      <c r="AL17408" s="1" t="s">
        <v>60</v>
      </c>
      <c r="AM17408" s="1" t="s">
        <v>2541</v>
      </c>
      <c r="AN17408" s="1" t="s">
        <v>55</v>
      </c>
      <c r="AO17408" s="1" t="s">
        <v>46</v>
      </c>
      <c r="AP17408" s="1" t="s">
        <v>46</v>
      </c>
      <c r="AQ17408" s="1" t="s">
        <v>46</v>
      </c>
      <c r="AR17408">
        <v>0</v>
      </c>
      <c r="AS17408" s="2"/>
    </row>
    <row r="17409" spans="1:45" x14ac:dyDescent="0.3">
      <c r="A17409">
        <v>37355</v>
      </c>
      <c r="B17409">
        <v>0</v>
      </c>
      <c r="C17409" s="1" t="s">
        <v>645</v>
      </c>
      <c r="D17409" s="1" t="s">
        <v>95</v>
      </c>
      <c r="E17409" s="1" t="s">
        <v>81</v>
      </c>
      <c r="F17409" s="1" t="s">
        <v>46</v>
      </c>
      <c r="G17409" s="1" t="s">
        <v>82</v>
      </c>
      <c r="H17409" s="2">
        <v>36789.510416666664</v>
      </c>
      <c r="I17409" s="2">
        <v>36789.538194444445</v>
      </c>
      <c r="J17409" s="2">
        <v>36789</v>
      </c>
      <c r="K17409" s="1" t="s">
        <v>19378</v>
      </c>
      <c r="L17409">
        <v>0</v>
      </c>
      <c r="M17409">
        <v>100</v>
      </c>
      <c r="N17409">
        <v>0</v>
      </c>
      <c r="O17409">
        <v>0</v>
      </c>
      <c r="P17409">
        <v>100</v>
      </c>
      <c r="Q17409">
        <v>0</v>
      </c>
      <c r="R17409">
        <v>0</v>
      </c>
      <c r="S17409">
        <v>-1</v>
      </c>
      <c r="T17409">
        <v>0</v>
      </c>
      <c r="U17409" s="1" t="s">
        <v>49</v>
      </c>
      <c r="V17409" s="1" t="s">
        <v>49</v>
      </c>
      <c r="W17409" s="1" t="s">
        <v>49</v>
      </c>
      <c r="X17409" s="1" t="s">
        <v>85</v>
      </c>
      <c r="Y17409" s="1" t="s">
        <v>869</v>
      </c>
      <c r="Z17409" s="1" t="s">
        <v>46</v>
      </c>
      <c r="AA17409" s="1" t="s">
        <v>46</v>
      </c>
      <c r="AB17409" s="1" t="s">
        <v>46</v>
      </c>
      <c r="AC17409" s="1" t="s">
        <v>201</v>
      </c>
      <c r="AD17409" s="1" t="s">
        <v>88</v>
      </c>
      <c r="AE17409" s="1" t="s">
        <v>46</v>
      </c>
      <c r="AF17409" s="1" t="s">
        <v>201</v>
      </c>
      <c r="AG17409" s="1" t="s">
        <v>88</v>
      </c>
      <c r="AH17409" s="1" t="s">
        <v>46</v>
      </c>
      <c r="AI17409" s="1" t="s">
        <v>664</v>
      </c>
      <c r="AJ17409">
        <v>2</v>
      </c>
      <c r="AK17409" s="1" t="s">
        <v>262</v>
      </c>
      <c r="AL17409" s="1" t="s">
        <v>91</v>
      </c>
      <c r="AM17409" s="1" t="s">
        <v>46</v>
      </c>
      <c r="AN17409" s="1" t="s">
        <v>55</v>
      </c>
      <c r="AO17409" s="1" t="s">
        <v>46</v>
      </c>
      <c r="AP17409" s="1" t="s">
        <v>46</v>
      </c>
      <c r="AQ17409" s="1" t="s">
        <v>46</v>
      </c>
      <c r="AR17409">
        <v>0</v>
      </c>
      <c r="AS17409" s="2"/>
    </row>
    <row r="17410" spans="1:45" x14ac:dyDescent="0.3">
      <c r="A17410">
        <v>37354</v>
      </c>
      <c r="B17410">
        <v>0</v>
      </c>
      <c r="C17410" s="1" t="s">
        <v>19379</v>
      </c>
      <c r="D17410" s="1" t="s">
        <v>46</v>
      </c>
      <c r="E17410" s="1" t="s">
        <v>46</v>
      </c>
      <c r="F17410" s="1" t="s">
        <v>46</v>
      </c>
      <c r="G17410" s="1" t="s">
        <v>46</v>
      </c>
      <c r="H17410" s="2">
        <v>36783</v>
      </c>
      <c r="I17410" s="2">
        <v>36789.320833333331</v>
      </c>
      <c r="J17410" s="2">
        <v>36817</v>
      </c>
      <c r="K17410" s="1" t="s">
        <v>1938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 s="1" t="s">
        <v>49</v>
      </c>
      <c r="V17410" s="1" t="s">
        <v>49</v>
      </c>
      <c r="W17410" s="1" t="s">
        <v>49</v>
      </c>
      <c r="X17410" s="1" t="s">
        <v>9712</v>
      </c>
      <c r="Y17410" s="1" t="s">
        <v>8320</v>
      </c>
      <c r="Z17410" s="1" t="s">
        <v>46</v>
      </c>
      <c r="AA17410" s="1" t="s">
        <v>46</v>
      </c>
      <c r="AB17410" s="1" t="s">
        <v>46</v>
      </c>
      <c r="AC17410" s="1" t="s">
        <v>46</v>
      </c>
      <c r="AD17410" s="1" t="s">
        <v>46</v>
      </c>
      <c r="AE17410" s="1" t="s">
        <v>46</v>
      </c>
      <c r="AF17410" s="1" t="s">
        <v>46</v>
      </c>
      <c r="AG17410" s="1" t="s">
        <v>46</v>
      </c>
      <c r="AH17410" s="1" t="s">
        <v>46</v>
      </c>
      <c r="AI17410" s="1" t="s">
        <v>664</v>
      </c>
      <c r="AJ17410">
        <v>1</v>
      </c>
      <c r="AK17410" s="1" t="s">
        <v>324</v>
      </c>
      <c r="AL17410" s="1" t="s">
        <v>60</v>
      </c>
      <c r="AM17410" s="1" t="s">
        <v>196</v>
      </c>
      <c r="AN17410" s="1" t="s">
        <v>8321</v>
      </c>
      <c r="AO17410" s="1" t="s">
        <v>46</v>
      </c>
      <c r="AP17410" s="1" t="s">
        <v>46</v>
      </c>
      <c r="AQ17410" s="1" t="s">
        <v>46</v>
      </c>
      <c r="AR17410">
        <v>0</v>
      </c>
      <c r="AS17410" s="2"/>
    </row>
    <row r="17411" spans="1:45" x14ac:dyDescent="0.3">
      <c r="A17411">
        <v>37353</v>
      </c>
      <c r="B17411">
        <v>0</v>
      </c>
      <c r="C17411" s="1" t="s">
        <v>5620</v>
      </c>
      <c r="D17411" s="1" t="s">
        <v>46</v>
      </c>
      <c r="E17411" s="1" t="s">
        <v>46</v>
      </c>
      <c r="F17411" s="1" t="s">
        <v>46</v>
      </c>
      <c r="G17411" s="1" t="s">
        <v>46</v>
      </c>
      <c r="H17411" s="2">
        <v>36782</v>
      </c>
      <c r="I17411" s="2">
        <v>36788.834722222222</v>
      </c>
      <c r="J17411" s="2">
        <v>36788</v>
      </c>
      <c r="K17411" s="1" t="s">
        <v>19381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 s="1" t="s">
        <v>49</v>
      </c>
      <c r="V17411" s="1" t="s">
        <v>49</v>
      </c>
      <c r="W17411" s="1" t="s">
        <v>49</v>
      </c>
      <c r="X17411" s="1" t="s">
        <v>9712</v>
      </c>
      <c r="Y17411" s="1" t="s">
        <v>629</v>
      </c>
      <c r="Z17411" s="1" t="s">
        <v>46</v>
      </c>
      <c r="AA17411" s="1" t="s">
        <v>46</v>
      </c>
      <c r="AB17411" s="1" t="s">
        <v>46</v>
      </c>
      <c r="AC17411" s="1" t="s">
        <v>46</v>
      </c>
      <c r="AD17411" s="1" t="s">
        <v>46</v>
      </c>
      <c r="AE17411" s="1" t="s">
        <v>46</v>
      </c>
      <c r="AF17411" s="1" t="s">
        <v>46</v>
      </c>
      <c r="AG17411" s="1" t="s">
        <v>46</v>
      </c>
      <c r="AH17411" s="1" t="s">
        <v>46</v>
      </c>
      <c r="AI17411" s="1" t="s">
        <v>664</v>
      </c>
      <c r="AJ17411">
        <v>4</v>
      </c>
      <c r="AK17411" s="1" t="s">
        <v>318</v>
      </c>
      <c r="AL17411" s="1" t="s">
        <v>60</v>
      </c>
      <c r="AM17411" s="1" t="s">
        <v>61</v>
      </c>
      <c r="AN17411" s="1" t="s">
        <v>46</v>
      </c>
      <c r="AO17411" s="1" t="s">
        <v>46</v>
      </c>
      <c r="AP17411" s="1" t="s">
        <v>46</v>
      </c>
      <c r="AQ17411" s="1" t="s">
        <v>46</v>
      </c>
      <c r="AR17411">
        <v>0</v>
      </c>
      <c r="AS17411" s="2"/>
    </row>
    <row r="17412" spans="1:45" x14ac:dyDescent="0.3">
      <c r="A17412">
        <v>37352</v>
      </c>
      <c r="B17412">
        <v>0</v>
      </c>
      <c r="C17412" s="1" t="s">
        <v>1883</v>
      </c>
      <c r="D17412" s="1" t="s">
        <v>95</v>
      </c>
      <c r="E17412" s="1" t="s">
        <v>46</v>
      </c>
      <c r="F17412" s="1" t="s">
        <v>46</v>
      </c>
      <c r="G17412" s="1" t="s">
        <v>1884</v>
      </c>
      <c r="H17412" s="2">
        <v>36788.583333333336</v>
      </c>
      <c r="I17412" s="2">
        <v>36788.703472222223</v>
      </c>
      <c r="J17412" s="2">
        <v>36788</v>
      </c>
      <c r="K17412" s="1" t="s">
        <v>19382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 s="1" t="s">
        <v>49</v>
      </c>
      <c r="V17412" s="1" t="s">
        <v>49</v>
      </c>
      <c r="W17412" s="1" t="s">
        <v>49</v>
      </c>
      <c r="X17412" s="1" t="s">
        <v>85</v>
      </c>
      <c r="Y17412" s="1" t="s">
        <v>18197</v>
      </c>
      <c r="Z17412" s="1" t="s">
        <v>46</v>
      </c>
      <c r="AA17412" s="1" t="s">
        <v>46</v>
      </c>
      <c r="AB17412" s="1" t="s">
        <v>46</v>
      </c>
      <c r="AC17412" s="1" t="s">
        <v>279</v>
      </c>
      <c r="AD17412" s="1" t="s">
        <v>46</v>
      </c>
      <c r="AE17412" s="1" t="s">
        <v>46</v>
      </c>
      <c r="AF17412" s="1" t="s">
        <v>279</v>
      </c>
      <c r="AG17412" s="1" t="s">
        <v>46</v>
      </c>
      <c r="AH17412" s="1" t="s">
        <v>46</v>
      </c>
      <c r="AI17412" s="1" t="s">
        <v>664</v>
      </c>
      <c r="AJ17412">
        <v>1</v>
      </c>
      <c r="AK17412" s="1" t="s">
        <v>104</v>
      </c>
      <c r="AL17412" s="1" t="s">
        <v>91</v>
      </c>
      <c r="AM17412" s="1" t="s">
        <v>46</v>
      </c>
      <c r="AN17412" s="1" t="s">
        <v>415</v>
      </c>
      <c r="AO17412" s="1" t="s">
        <v>46</v>
      </c>
      <c r="AP17412" s="1" t="s">
        <v>46</v>
      </c>
      <c r="AQ17412" s="1" t="s">
        <v>46</v>
      </c>
      <c r="AR17412">
        <v>0</v>
      </c>
      <c r="AS17412" s="2"/>
    </row>
    <row r="17413" spans="1:45" x14ac:dyDescent="0.3">
      <c r="A17413">
        <v>37351</v>
      </c>
      <c r="B17413">
        <v>0</v>
      </c>
      <c r="C17413" s="1" t="s">
        <v>5364</v>
      </c>
      <c r="D17413" s="1" t="s">
        <v>46</v>
      </c>
      <c r="E17413" s="1" t="s">
        <v>46</v>
      </c>
      <c r="F17413" s="1" t="s">
        <v>46</v>
      </c>
      <c r="G17413" s="1" t="s">
        <v>46</v>
      </c>
      <c r="H17413" s="2">
        <v>36783</v>
      </c>
      <c r="I17413" s="2">
        <v>36788.647222222222</v>
      </c>
      <c r="J17413" s="2">
        <v>36788</v>
      </c>
      <c r="K17413" s="1" t="s">
        <v>19383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 s="1" t="s">
        <v>49</v>
      </c>
      <c r="V17413" s="1" t="s">
        <v>49</v>
      </c>
      <c r="W17413" s="1" t="s">
        <v>49</v>
      </c>
      <c r="X17413" s="1" t="s">
        <v>9712</v>
      </c>
      <c r="Y17413" s="1" t="s">
        <v>629</v>
      </c>
      <c r="Z17413" s="1" t="s">
        <v>46</v>
      </c>
      <c r="AA17413" s="1" t="s">
        <v>46</v>
      </c>
      <c r="AB17413" s="1" t="s">
        <v>46</v>
      </c>
      <c r="AC17413" s="1" t="s">
        <v>46</v>
      </c>
      <c r="AD17413" s="1" t="s">
        <v>46</v>
      </c>
      <c r="AE17413" s="1" t="s">
        <v>46</v>
      </c>
      <c r="AF17413" s="1" t="s">
        <v>46</v>
      </c>
      <c r="AG17413" s="1" t="s">
        <v>46</v>
      </c>
      <c r="AH17413" s="1" t="s">
        <v>46</v>
      </c>
      <c r="AI17413" s="1" t="s">
        <v>664</v>
      </c>
      <c r="AJ17413">
        <v>4</v>
      </c>
      <c r="AK17413" s="1" t="s">
        <v>79</v>
      </c>
      <c r="AL17413" s="1" t="s">
        <v>60</v>
      </c>
      <c r="AM17413" s="1" t="s">
        <v>61</v>
      </c>
      <c r="AN17413" s="1" t="s">
        <v>46</v>
      </c>
      <c r="AO17413" s="1" t="s">
        <v>46</v>
      </c>
      <c r="AP17413" s="1" t="s">
        <v>46</v>
      </c>
      <c r="AQ17413" s="1" t="s">
        <v>46</v>
      </c>
      <c r="AR17413">
        <v>0</v>
      </c>
      <c r="AS17413" s="2"/>
    </row>
    <row r="17414" spans="1:45" x14ac:dyDescent="0.3">
      <c r="A17414">
        <v>37350</v>
      </c>
      <c r="B17414">
        <v>0</v>
      </c>
      <c r="C17414" s="1" t="s">
        <v>5364</v>
      </c>
      <c r="D17414" s="1" t="s">
        <v>46</v>
      </c>
      <c r="E17414" s="1" t="s">
        <v>46</v>
      </c>
      <c r="F17414" s="1" t="s">
        <v>46</v>
      </c>
      <c r="G17414" s="1" t="s">
        <v>46</v>
      </c>
      <c r="H17414" s="2">
        <v>36739</v>
      </c>
      <c r="I17414" s="2">
        <v>36788.647222222222</v>
      </c>
      <c r="J17414" s="2">
        <v>36788</v>
      </c>
      <c r="K17414" s="1" t="s">
        <v>19384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 s="1" t="s">
        <v>49</v>
      </c>
      <c r="V17414" s="1" t="s">
        <v>49</v>
      </c>
      <c r="W17414" s="1" t="s">
        <v>49</v>
      </c>
      <c r="X17414" s="1" t="s">
        <v>9712</v>
      </c>
      <c r="Y17414" s="1" t="s">
        <v>629</v>
      </c>
      <c r="Z17414" s="1" t="s">
        <v>46</v>
      </c>
      <c r="AA17414" s="1" t="s">
        <v>46</v>
      </c>
      <c r="AB17414" s="1" t="s">
        <v>46</v>
      </c>
      <c r="AC17414" s="1" t="s">
        <v>46</v>
      </c>
      <c r="AD17414" s="1" t="s">
        <v>46</v>
      </c>
      <c r="AE17414" s="1" t="s">
        <v>46</v>
      </c>
      <c r="AF17414" s="1" t="s">
        <v>46</v>
      </c>
      <c r="AG17414" s="1" t="s">
        <v>46</v>
      </c>
      <c r="AH17414" s="1" t="s">
        <v>46</v>
      </c>
      <c r="AI17414" s="1" t="s">
        <v>664</v>
      </c>
      <c r="AJ17414">
        <v>4</v>
      </c>
      <c r="AK17414" s="1" t="s">
        <v>79</v>
      </c>
      <c r="AL17414" s="1" t="s">
        <v>60</v>
      </c>
      <c r="AM17414" s="1" t="s">
        <v>61</v>
      </c>
      <c r="AN17414" s="1" t="s">
        <v>46</v>
      </c>
      <c r="AO17414" s="1" t="s">
        <v>46</v>
      </c>
      <c r="AP17414" s="1" t="s">
        <v>46</v>
      </c>
      <c r="AQ17414" s="1" t="s">
        <v>46</v>
      </c>
      <c r="AR17414">
        <v>0</v>
      </c>
      <c r="AS17414" s="2"/>
    </row>
    <row r="17415" spans="1:45" x14ac:dyDescent="0.3">
      <c r="A17415">
        <v>37349</v>
      </c>
      <c r="B17415">
        <v>0</v>
      </c>
      <c r="C17415" s="1" t="s">
        <v>5364</v>
      </c>
      <c r="D17415" s="1" t="s">
        <v>46</v>
      </c>
      <c r="E17415" s="1" t="s">
        <v>46</v>
      </c>
      <c r="F17415" s="1" t="s">
        <v>46</v>
      </c>
      <c r="G17415" s="1" t="s">
        <v>46</v>
      </c>
      <c r="H17415" s="2">
        <v>36539</v>
      </c>
      <c r="I17415" s="2">
        <v>36788.647222222222</v>
      </c>
      <c r="J17415" s="2">
        <v>36788</v>
      </c>
      <c r="K17415" s="1" t="s">
        <v>19385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 s="1" t="s">
        <v>49</v>
      </c>
      <c r="V17415" s="1" t="s">
        <v>49</v>
      </c>
      <c r="W17415" s="1" t="s">
        <v>49</v>
      </c>
      <c r="X17415" s="1" t="s">
        <v>9712</v>
      </c>
      <c r="Y17415" s="1" t="s">
        <v>629</v>
      </c>
      <c r="Z17415" s="1" t="s">
        <v>46</v>
      </c>
      <c r="AA17415" s="1" t="s">
        <v>46</v>
      </c>
      <c r="AB17415" s="1" t="s">
        <v>46</v>
      </c>
      <c r="AC17415" s="1" t="s">
        <v>46</v>
      </c>
      <c r="AD17415" s="1" t="s">
        <v>46</v>
      </c>
      <c r="AE17415" s="1" t="s">
        <v>46</v>
      </c>
      <c r="AF17415" s="1" t="s">
        <v>46</v>
      </c>
      <c r="AG17415" s="1" t="s">
        <v>46</v>
      </c>
      <c r="AH17415" s="1" t="s">
        <v>46</v>
      </c>
      <c r="AI17415" s="1" t="s">
        <v>664</v>
      </c>
      <c r="AJ17415">
        <v>4</v>
      </c>
      <c r="AK17415" s="1" t="s">
        <v>79</v>
      </c>
      <c r="AL17415" s="1" t="s">
        <v>60</v>
      </c>
      <c r="AM17415" s="1" t="s">
        <v>61</v>
      </c>
      <c r="AN17415" s="1" t="s">
        <v>46</v>
      </c>
      <c r="AO17415" s="1" t="s">
        <v>46</v>
      </c>
      <c r="AP17415" s="1" t="s">
        <v>46</v>
      </c>
      <c r="AQ17415" s="1" t="s">
        <v>46</v>
      </c>
      <c r="AR17415">
        <v>0</v>
      </c>
      <c r="AS17415" s="2"/>
    </row>
    <row r="17416" spans="1:45" x14ac:dyDescent="0.3">
      <c r="A17416">
        <v>37348</v>
      </c>
      <c r="B17416">
        <v>0</v>
      </c>
      <c r="C17416" s="1" t="s">
        <v>1105</v>
      </c>
      <c r="D17416" s="1" t="s">
        <v>95</v>
      </c>
      <c r="E17416" s="1" t="s">
        <v>81</v>
      </c>
      <c r="F17416" s="1" t="s">
        <v>46</v>
      </c>
      <c r="G17416" s="1" t="s">
        <v>398</v>
      </c>
      <c r="H17416" s="2">
        <v>36788.541666666664</v>
      </c>
      <c r="I17416" s="2">
        <v>36788.629861111112</v>
      </c>
      <c r="J17416" s="2">
        <v>36788</v>
      </c>
      <c r="K17416" s="1" t="s">
        <v>19386</v>
      </c>
      <c r="L17416">
        <v>100</v>
      </c>
      <c r="M17416">
        <v>100</v>
      </c>
      <c r="N17416">
        <v>0</v>
      </c>
      <c r="O17416">
        <v>100</v>
      </c>
      <c r="P17416">
        <v>100</v>
      </c>
      <c r="Q17416">
        <v>0</v>
      </c>
      <c r="R17416">
        <v>-1</v>
      </c>
      <c r="S17416">
        <v>-1</v>
      </c>
      <c r="T17416">
        <v>0</v>
      </c>
      <c r="U17416" s="1" t="s">
        <v>49</v>
      </c>
      <c r="V17416" s="1" t="s">
        <v>49</v>
      </c>
      <c r="W17416" s="1" t="s">
        <v>49</v>
      </c>
      <c r="X17416" s="1" t="s">
        <v>85</v>
      </c>
      <c r="Y17416" s="1" t="s">
        <v>19068</v>
      </c>
      <c r="Z17416" s="1" t="s">
        <v>46</v>
      </c>
      <c r="AA17416" s="1" t="s">
        <v>46</v>
      </c>
      <c r="AB17416" s="1" t="s">
        <v>46</v>
      </c>
      <c r="AC17416" s="1" t="s">
        <v>88</v>
      </c>
      <c r="AD17416" s="1" t="s">
        <v>88</v>
      </c>
      <c r="AE17416" s="1" t="s">
        <v>46</v>
      </c>
      <c r="AF17416" s="1" t="s">
        <v>88</v>
      </c>
      <c r="AG17416" s="1" t="s">
        <v>88</v>
      </c>
      <c r="AH17416" s="1" t="s">
        <v>46</v>
      </c>
      <c r="AI17416" s="1" t="s">
        <v>664</v>
      </c>
      <c r="AJ17416">
        <v>1</v>
      </c>
      <c r="AK17416" s="1" t="s">
        <v>324</v>
      </c>
      <c r="AL17416" s="1" t="s">
        <v>91</v>
      </c>
      <c r="AM17416" s="1" t="s">
        <v>46</v>
      </c>
      <c r="AN17416" s="1" t="s">
        <v>46</v>
      </c>
      <c r="AO17416" s="1" t="s">
        <v>46</v>
      </c>
      <c r="AP17416" s="1" t="s">
        <v>46</v>
      </c>
      <c r="AQ17416" s="1" t="s">
        <v>46</v>
      </c>
      <c r="AR17416">
        <v>0</v>
      </c>
      <c r="AS17416" s="2"/>
    </row>
    <row r="17417" spans="1:45" x14ac:dyDescent="0.3">
      <c r="A17417">
        <v>37347</v>
      </c>
      <c r="B17417">
        <v>0</v>
      </c>
      <c r="C17417" s="1" t="s">
        <v>569</v>
      </c>
      <c r="D17417" s="1" t="s">
        <v>95</v>
      </c>
      <c r="E17417" s="1" t="s">
        <v>46</v>
      </c>
      <c r="F17417" s="1" t="s">
        <v>46</v>
      </c>
      <c r="G17417" s="1" t="s">
        <v>199</v>
      </c>
      <c r="H17417" s="2">
        <v>36784.198611111111</v>
      </c>
      <c r="I17417" s="2">
        <v>36788.474305555559</v>
      </c>
      <c r="J17417" s="2">
        <v>36788</v>
      </c>
      <c r="K17417" s="1" t="s">
        <v>19387</v>
      </c>
      <c r="L17417">
        <v>100</v>
      </c>
      <c r="M17417">
        <v>0</v>
      </c>
      <c r="N17417">
        <v>0</v>
      </c>
      <c r="O17417">
        <v>100</v>
      </c>
      <c r="P17417">
        <v>0</v>
      </c>
      <c r="Q17417">
        <v>0</v>
      </c>
      <c r="R17417">
        <v>-1</v>
      </c>
      <c r="S17417">
        <v>0</v>
      </c>
      <c r="T17417">
        <v>0</v>
      </c>
      <c r="U17417" s="1" t="s">
        <v>49</v>
      </c>
      <c r="V17417" s="1" t="s">
        <v>49</v>
      </c>
      <c r="W17417" s="1" t="s">
        <v>49</v>
      </c>
      <c r="X17417" s="1" t="s">
        <v>85</v>
      </c>
      <c r="Y17417" s="1" t="s">
        <v>19026</v>
      </c>
      <c r="Z17417" s="1" t="s">
        <v>46</v>
      </c>
      <c r="AA17417" s="1" t="s">
        <v>46</v>
      </c>
      <c r="AB17417" s="1" t="s">
        <v>46</v>
      </c>
      <c r="AC17417" s="1" t="s">
        <v>88</v>
      </c>
      <c r="AD17417" s="1" t="s">
        <v>46</v>
      </c>
      <c r="AE17417" s="1" t="s">
        <v>46</v>
      </c>
      <c r="AF17417" s="1" t="s">
        <v>88</v>
      </c>
      <c r="AG17417" s="1" t="s">
        <v>46</v>
      </c>
      <c r="AH17417" s="1" t="s">
        <v>46</v>
      </c>
      <c r="AI17417" s="1" t="s">
        <v>664</v>
      </c>
      <c r="AJ17417">
        <v>4</v>
      </c>
      <c r="AK17417" s="1" t="s">
        <v>107</v>
      </c>
      <c r="AL17417" s="1" t="s">
        <v>91</v>
      </c>
      <c r="AM17417" s="1" t="s">
        <v>46</v>
      </c>
      <c r="AN17417" s="1" t="s">
        <v>18659</v>
      </c>
      <c r="AO17417" s="1" t="s">
        <v>46</v>
      </c>
      <c r="AP17417" s="1" t="s">
        <v>46</v>
      </c>
      <c r="AQ17417" s="1" t="s">
        <v>46</v>
      </c>
      <c r="AR17417">
        <v>0</v>
      </c>
      <c r="AS17417" s="2"/>
    </row>
    <row r="17418" spans="1:45" x14ac:dyDescent="0.3">
      <c r="A17418">
        <v>37346</v>
      </c>
      <c r="B17418">
        <v>0</v>
      </c>
      <c r="C17418" s="1" t="s">
        <v>1053</v>
      </c>
      <c r="D17418" s="1" t="s">
        <v>46</v>
      </c>
      <c r="E17418" s="1" t="s">
        <v>46</v>
      </c>
      <c r="F17418" s="1" t="s">
        <v>142</v>
      </c>
      <c r="G17418" s="1" t="s">
        <v>1446</v>
      </c>
      <c r="H17418" s="2">
        <v>36787.9375</v>
      </c>
      <c r="I17418" s="2">
        <v>36788.05972222222</v>
      </c>
      <c r="J17418" s="2">
        <v>36789</v>
      </c>
      <c r="K17418" s="1" t="s">
        <v>19388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 s="1" t="s">
        <v>49</v>
      </c>
      <c r="V17418" s="1" t="s">
        <v>49</v>
      </c>
      <c r="W17418" s="1" t="s">
        <v>49</v>
      </c>
      <c r="X17418" s="1" t="s">
        <v>85</v>
      </c>
      <c r="Y17418" s="1" t="s">
        <v>18197</v>
      </c>
      <c r="Z17418" s="1" t="s">
        <v>46</v>
      </c>
      <c r="AA17418" s="1" t="s">
        <v>46</v>
      </c>
      <c r="AB17418" s="1" t="s">
        <v>46</v>
      </c>
      <c r="AC17418" s="1" t="s">
        <v>46</v>
      </c>
      <c r="AD17418" s="1" t="s">
        <v>46</v>
      </c>
      <c r="AE17418" s="1" t="s">
        <v>201</v>
      </c>
      <c r="AF17418" s="1" t="s">
        <v>46</v>
      </c>
      <c r="AG17418" s="1" t="s">
        <v>46</v>
      </c>
      <c r="AH17418" s="1" t="s">
        <v>201</v>
      </c>
      <c r="AI17418" s="1" t="s">
        <v>664</v>
      </c>
      <c r="AJ17418">
        <v>3</v>
      </c>
      <c r="AK17418" s="1" t="s">
        <v>69</v>
      </c>
      <c r="AL17418" s="1" t="s">
        <v>91</v>
      </c>
      <c r="AM17418" s="1" t="s">
        <v>46</v>
      </c>
      <c r="AN17418" s="1" t="s">
        <v>415</v>
      </c>
      <c r="AO17418" s="1" t="s">
        <v>46</v>
      </c>
      <c r="AP17418" s="1" t="s">
        <v>46</v>
      </c>
      <c r="AQ17418" s="1" t="s">
        <v>46</v>
      </c>
      <c r="AR17418">
        <v>0</v>
      </c>
      <c r="AS17418" s="2"/>
    </row>
    <row r="17419" spans="1:45" x14ac:dyDescent="0.3">
      <c r="A17419">
        <v>37345</v>
      </c>
      <c r="B17419">
        <v>0</v>
      </c>
      <c r="C17419" s="1" t="s">
        <v>19109</v>
      </c>
      <c r="D17419" s="1" t="s">
        <v>81</v>
      </c>
      <c r="E17419" s="1" t="s">
        <v>46</v>
      </c>
      <c r="F17419" s="1" t="s">
        <v>46</v>
      </c>
      <c r="G17419" s="1" t="s">
        <v>677</v>
      </c>
      <c r="H17419" s="2">
        <v>36787.631249999999</v>
      </c>
      <c r="I17419" s="2">
        <v>36787.830555555556</v>
      </c>
      <c r="J17419" s="2">
        <v>36787</v>
      </c>
      <c r="K17419" s="1" t="s">
        <v>19389</v>
      </c>
      <c r="L17419">
        <v>0</v>
      </c>
      <c r="M17419">
        <v>0</v>
      </c>
      <c r="N17419">
        <v>0</v>
      </c>
      <c r="O17419">
        <v>65</v>
      </c>
      <c r="P17419">
        <v>0</v>
      </c>
      <c r="Q17419">
        <v>0</v>
      </c>
      <c r="R17419">
        <v>-1</v>
      </c>
      <c r="S17419">
        <v>0</v>
      </c>
      <c r="T17419">
        <v>0</v>
      </c>
      <c r="U17419" s="1" t="s">
        <v>252</v>
      </c>
      <c r="V17419" s="1" t="s">
        <v>49</v>
      </c>
      <c r="W17419" s="1" t="s">
        <v>49</v>
      </c>
      <c r="X17419" s="1" t="s">
        <v>85</v>
      </c>
      <c r="Y17419" s="1" t="s">
        <v>18658</v>
      </c>
      <c r="Z17419" s="1" t="s">
        <v>46</v>
      </c>
      <c r="AA17419" s="1" t="s">
        <v>46</v>
      </c>
      <c r="AB17419" s="1" t="s">
        <v>46</v>
      </c>
      <c r="AC17419" s="1" t="s">
        <v>88</v>
      </c>
      <c r="AD17419" s="1" t="s">
        <v>46</v>
      </c>
      <c r="AE17419" s="1" t="s">
        <v>46</v>
      </c>
      <c r="AF17419" s="1" t="s">
        <v>148</v>
      </c>
      <c r="AG17419" s="1" t="s">
        <v>46</v>
      </c>
      <c r="AH17419" s="1" t="s">
        <v>46</v>
      </c>
      <c r="AI17419" s="1" t="s">
        <v>664</v>
      </c>
      <c r="AJ17419">
        <v>4</v>
      </c>
      <c r="AK17419" s="1" t="s">
        <v>318</v>
      </c>
      <c r="AL17419" s="1" t="s">
        <v>91</v>
      </c>
      <c r="AM17419" s="1" t="s">
        <v>46</v>
      </c>
      <c r="AN17419" s="1" t="s">
        <v>18659</v>
      </c>
      <c r="AO17419" s="1" t="s">
        <v>46</v>
      </c>
      <c r="AP17419" s="1" t="s">
        <v>46</v>
      </c>
      <c r="AQ17419" s="1" t="s">
        <v>46</v>
      </c>
      <c r="AR17419">
        <v>0</v>
      </c>
      <c r="AS17419" s="2"/>
    </row>
    <row r="17420" spans="1:45" x14ac:dyDescent="0.3">
      <c r="A17420">
        <v>37344</v>
      </c>
      <c r="B17420">
        <v>0</v>
      </c>
      <c r="C17420" s="1" t="s">
        <v>574</v>
      </c>
      <c r="D17420" s="1" t="s">
        <v>46</v>
      </c>
      <c r="E17420" s="1" t="s">
        <v>81</v>
      </c>
      <c r="F17420" s="1" t="s">
        <v>46</v>
      </c>
      <c r="G17420" s="1" t="s">
        <v>82</v>
      </c>
      <c r="H17420" s="2">
        <v>36787.715277777781</v>
      </c>
      <c r="I17420" s="2">
        <v>36787.82708333333</v>
      </c>
      <c r="J17420" s="2">
        <v>36787</v>
      </c>
      <c r="K17420" s="1" t="s">
        <v>19390</v>
      </c>
      <c r="L17420">
        <v>0</v>
      </c>
      <c r="M17420">
        <v>100</v>
      </c>
      <c r="N17420">
        <v>0</v>
      </c>
      <c r="O17420">
        <v>0</v>
      </c>
      <c r="P17420">
        <v>100</v>
      </c>
      <c r="Q17420">
        <v>0</v>
      </c>
      <c r="R17420">
        <v>0</v>
      </c>
      <c r="S17420">
        <v>-1</v>
      </c>
      <c r="T17420">
        <v>0</v>
      </c>
      <c r="U17420" s="1" t="s">
        <v>49</v>
      </c>
      <c r="V17420" s="1" t="s">
        <v>49</v>
      </c>
      <c r="W17420" s="1" t="s">
        <v>49</v>
      </c>
      <c r="X17420" s="1" t="s">
        <v>85</v>
      </c>
      <c r="Y17420" s="1" t="s">
        <v>633</v>
      </c>
      <c r="Z17420" s="1" t="s">
        <v>46</v>
      </c>
      <c r="AA17420" s="1" t="s">
        <v>46</v>
      </c>
      <c r="AB17420" s="1" t="s">
        <v>46</v>
      </c>
      <c r="AC17420" s="1" t="s">
        <v>46</v>
      </c>
      <c r="AD17420" s="1" t="s">
        <v>88</v>
      </c>
      <c r="AE17420" s="1" t="s">
        <v>46</v>
      </c>
      <c r="AF17420" s="1" t="s">
        <v>46</v>
      </c>
      <c r="AG17420" s="1" t="s">
        <v>88</v>
      </c>
      <c r="AH17420" s="1" t="s">
        <v>46</v>
      </c>
      <c r="AI17420" s="1" t="s">
        <v>664</v>
      </c>
      <c r="AJ17420">
        <v>3</v>
      </c>
      <c r="AK17420" s="1" t="s">
        <v>90</v>
      </c>
      <c r="AL17420" s="1" t="s">
        <v>91</v>
      </c>
      <c r="AM17420" s="1" t="s">
        <v>46</v>
      </c>
      <c r="AN17420" s="1" t="s">
        <v>19015</v>
      </c>
      <c r="AO17420" s="1" t="s">
        <v>46</v>
      </c>
      <c r="AP17420" s="1" t="s">
        <v>46</v>
      </c>
      <c r="AQ17420" s="1" t="s">
        <v>46</v>
      </c>
      <c r="AR17420">
        <v>0</v>
      </c>
      <c r="AS17420" s="2"/>
    </row>
    <row r="17421" spans="1:45" x14ac:dyDescent="0.3">
      <c r="A17421">
        <v>37343</v>
      </c>
      <c r="B17421">
        <v>0</v>
      </c>
      <c r="C17421" s="1" t="s">
        <v>706</v>
      </c>
      <c r="D17421" s="1" t="s">
        <v>46</v>
      </c>
      <c r="E17421" s="1" t="s">
        <v>81</v>
      </c>
      <c r="F17421" s="1" t="s">
        <v>46</v>
      </c>
      <c r="G17421" s="1" t="s">
        <v>1295</v>
      </c>
      <c r="H17421" s="2">
        <v>36786.263888888891</v>
      </c>
      <c r="I17421" s="2">
        <v>36787.663194444445</v>
      </c>
      <c r="J17421" s="2">
        <v>36787</v>
      </c>
      <c r="K17421" s="1" t="s">
        <v>19391</v>
      </c>
      <c r="L17421">
        <v>0</v>
      </c>
      <c r="M17421">
        <v>100</v>
      </c>
      <c r="N17421">
        <v>0</v>
      </c>
      <c r="O17421">
        <v>0</v>
      </c>
      <c r="P17421">
        <v>100</v>
      </c>
      <c r="Q17421">
        <v>0</v>
      </c>
      <c r="R17421">
        <v>0</v>
      </c>
      <c r="S17421">
        <v>-1</v>
      </c>
      <c r="T17421">
        <v>0</v>
      </c>
      <c r="U17421" s="1" t="s">
        <v>49</v>
      </c>
      <c r="V17421" s="1" t="s">
        <v>49</v>
      </c>
      <c r="W17421" s="1" t="s">
        <v>49</v>
      </c>
      <c r="X17421" s="1" t="s">
        <v>85</v>
      </c>
      <c r="Y17421" s="1" t="s">
        <v>19026</v>
      </c>
      <c r="Z17421" s="1" t="s">
        <v>46</v>
      </c>
      <c r="AA17421" s="1" t="s">
        <v>46</v>
      </c>
      <c r="AB17421" s="1" t="s">
        <v>46</v>
      </c>
      <c r="AC17421" s="1" t="s">
        <v>46</v>
      </c>
      <c r="AD17421" s="1" t="s">
        <v>88</v>
      </c>
      <c r="AE17421" s="1" t="s">
        <v>46</v>
      </c>
      <c r="AF17421" s="1" t="s">
        <v>46</v>
      </c>
      <c r="AG17421" s="1" t="s">
        <v>88</v>
      </c>
      <c r="AH17421" s="1" t="s">
        <v>46</v>
      </c>
      <c r="AI17421" s="1" t="s">
        <v>664</v>
      </c>
      <c r="AJ17421">
        <v>4</v>
      </c>
      <c r="AK17421" s="1" t="s">
        <v>53</v>
      </c>
      <c r="AL17421" s="1" t="s">
        <v>91</v>
      </c>
      <c r="AM17421" s="1" t="s">
        <v>46</v>
      </c>
      <c r="AN17421" s="1" t="s">
        <v>18659</v>
      </c>
      <c r="AO17421" s="1" t="s">
        <v>46</v>
      </c>
      <c r="AP17421" s="1" t="s">
        <v>46</v>
      </c>
      <c r="AQ17421" s="1" t="s">
        <v>46</v>
      </c>
      <c r="AR17421">
        <v>0</v>
      </c>
      <c r="AS17421" s="2"/>
    </row>
    <row r="17422" spans="1:45" x14ac:dyDescent="0.3">
      <c r="A17422">
        <v>37342</v>
      </c>
      <c r="B17422">
        <v>0</v>
      </c>
      <c r="C17422" s="1" t="s">
        <v>1036</v>
      </c>
      <c r="D17422" s="1" t="s">
        <v>95</v>
      </c>
      <c r="E17422" s="1" t="s">
        <v>46</v>
      </c>
      <c r="F17422" s="1" t="s">
        <v>46</v>
      </c>
      <c r="G17422" s="1" t="s">
        <v>125</v>
      </c>
      <c r="H17422" s="2">
        <v>36787.59375</v>
      </c>
      <c r="I17422" s="2">
        <v>36787.643055555556</v>
      </c>
      <c r="J17422" s="2">
        <v>36787</v>
      </c>
      <c r="K17422" s="1" t="s">
        <v>19392</v>
      </c>
      <c r="L17422">
        <v>13</v>
      </c>
      <c r="M17422">
        <v>0</v>
      </c>
      <c r="N17422">
        <v>0</v>
      </c>
      <c r="O17422">
        <v>13</v>
      </c>
      <c r="P17422">
        <v>0</v>
      </c>
      <c r="Q17422">
        <v>0</v>
      </c>
      <c r="R17422">
        <v>-1</v>
      </c>
      <c r="S17422">
        <v>0</v>
      </c>
      <c r="T17422">
        <v>0</v>
      </c>
      <c r="U17422" s="1" t="s">
        <v>49</v>
      </c>
      <c r="V17422" s="1" t="s">
        <v>49</v>
      </c>
      <c r="W17422" s="1" t="s">
        <v>49</v>
      </c>
      <c r="X17422" s="1" t="s">
        <v>85</v>
      </c>
      <c r="Y17422" s="1" t="s">
        <v>19372</v>
      </c>
      <c r="Z17422" s="1" t="s">
        <v>46</v>
      </c>
      <c r="AA17422" s="1" t="s">
        <v>46</v>
      </c>
      <c r="AB17422" s="1" t="s">
        <v>46</v>
      </c>
      <c r="AC17422" s="1" t="s">
        <v>88</v>
      </c>
      <c r="AD17422" s="1" t="s">
        <v>46</v>
      </c>
      <c r="AE17422" s="1" t="s">
        <v>46</v>
      </c>
      <c r="AF17422" s="1" t="s">
        <v>88</v>
      </c>
      <c r="AG17422" s="1" t="s">
        <v>46</v>
      </c>
      <c r="AH17422" s="1" t="s">
        <v>46</v>
      </c>
      <c r="AI17422" s="1" t="s">
        <v>664</v>
      </c>
      <c r="AJ17422">
        <v>4</v>
      </c>
      <c r="AK17422" s="1" t="s">
        <v>128</v>
      </c>
      <c r="AL17422" s="1" t="s">
        <v>91</v>
      </c>
      <c r="AM17422" s="1" t="s">
        <v>46</v>
      </c>
      <c r="AN17422" s="1" t="s">
        <v>19373</v>
      </c>
      <c r="AO17422" s="1" t="s">
        <v>46</v>
      </c>
      <c r="AP17422" s="1" t="s">
        <v>46</v>
      </c>
      <c r="AQ17422" s="1" t="s">
        <v>46</v>
      </c>
      <c r="AR17422">
        <v>0</v>
      </c>
      <c r="AS17422" s="2"/>
    </row>
    <row r="17423" spans="1:45" x14ac:dyDescent="0.3">
      <c r="A17423">
        <v>37341</v>
      </c>
      <c r="B17423">
        <v>0</v>
      </c>
      <c r="C17423" s="1" t="s">
        <v>618</v>
      </c>
      <c r="D17423" s="1" t="s">
        <v>142</v>
      </c>
      <c r="E17423" s="1" t="s">
        <v>46</v>
      </c>
      <c r="F17423" s="1" t="s">
        <v>46</v>
      </c>
      <c r="G17423" s="1" t="s">
        <v>518</v>
      </c>
      <c r="H17423" s="2">
        <v>36787.493055555555</v>
      </c>
      <c r="I17423" s="2">
        <v>36787.570138888892</v>
      </c>
      <c r="J17423" s="2">
        <v>36787</v>
      </c>
      <c r="K17423" s="1" t="s">
        <v>19393</v>
      </c>
      <c r="L17423">
        <v>100</v>
      </c>
      <c r="M17423">
        <v>0</v>
      </c>
      <c r="N17423">
        <v>0</v>
      </c>
      <c r="O17423">
        <v>100</v>
      </c>
      <c r="P17423">
        <v>0</v>
      </c>
      <c r="Q17423">
        <v>0</v>
      </c>
      <c r="R17423">
        <v>-1</v>
      </c>
      <c r="S17423">
        <v>0</v>
      </c>
      <c r="T17423">
        <v>0</v>
      </c>
      <c r="U17423" s="1" t="s">
        <v>49</v>
      </c>
      <c r="V17423" s="1" t="s">
        <v>49</v>
      </c>
      <c r="W17423" s="1" t="s">
        <v>49</v>
      </c>
      <c r="X17423" s="1" t="s">
        <v>85</v>
      </c>
      <c r="Y17423" s="1" t="s">
        <v>19023</v>
      </c>
      <c r="Z17423" s="1" t="s">
        <v>46</v>
      </c>
      <c r="AA17423" s="1" t="s">
        <v>46</v>
      </c>
      <c r="AB17423" s="1" t="s">
        <v>46</v>
      </c>
      <c r="AC17423" s="1" t="s">
        <v>88</v>
      </c>
      <c r="AD17423" s="1" t="s">
        <v>46</v>
      </c>
      <c r="AE17423" s="1" t="s">
        <v>46</v>
      </c>
      <c r="AF17423" s="1" t="s">
        <v>88</v>
      </c>
      <c r="AG17423" s="1" t="s">
        <v>46</v>
      </c>
      <c r="AH17423" s="1" t="s">
        <v>46</v>
      </c>
      <c r="AI17423" s="1" t="s">
        <v>664</v>
      </c>
      <c r="AJ17423">
        <v>4</v>
      </c>
      <c r="AK17423" s="1" t="s">
        <v>269</v>
      </c>
      <c r="AL17423" s="1" t="s">
        <v>91</v>
      </c>
      <c r="AM17423" s="1" t="s">
        <v>46</v>
      </c>
      <c r="AN17423" s="1" t="s">
        <v>19024</v>
      </c>
      <c r="AO17423" s="1" t="s">
        <v>46</v>
      </c>
      <c r="AP17423" s="1" t="s">
        <v>46</v>
      </c>
      <c r="AQ17423" s="1" t="s">
        <v>46</v>
      </c>
      <c r="AR17423">
        <v>0</v>
      </c>
      <c r="AS17423" s="2"/>
    </row>
    <row r="17424" spans="1:45" x14ac:dyDescent="0.3">
      <c r="A17424">
        <v>37340</v>
      </c>
      <c r="B17424">
        <v>0</v>
      </c>
      <c r="C17424" s="1" t="s">
        <v>19394</v>
      </c>
      <c r="D17424" s="1" t="s">
        <v>46</v>
      </c>
      <c r="E17424" s="1" t="s">
        <v>46</v>
      </c>
      <c r="F17424" s="1" t="s">
        <v>46</v>
      </c>
      <c r="G17424" s="1" t="s">
        <v>46</v>
      </c>
      <c r="H17424" s="2">
        <v>36786.5</v>
      </c>
      <c r="I17424" s="2">
        <v>36787.425000000003</v>
      </c>
      <c r="J17424" s="2">
        <v>36787</v>
      </c>
      <c r="K17424" s="1" t="s">
        <v>19395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 s="1" t="s">
        <v>49</v>
      </c>
      <c r="V17424" s="1" t="s">
        <v>49</v>
      </c>
      <c r="W17424" s="1" t="s">
        <v>49</v>
      </c>
      <c r="X17424" s="1" t="s">
        <v>9712</v>
      </c>
      <c r="Y17424" s="1" t="s">
        <v>629</v>
      </c>
      <c r="Z17424" s="1" t="s">
        <v>46</v>
      </c>
      <c r="AA17424" s="1" t="s">
        <v>46</v>
      </c>
      <c r="AB17424" s="1" t="s">
        <v>46</v>
      </c>
      <c r="AC17424" s="1" t="s">
        <v>46</v>
      </c>
      <c r="AD17424" s="1" t="s">
        <v>46</v>
      </c>
      <c r="AE17424" s="1" t="s">
        <v>46</v>
      </c>
      <c r="AF17424" s="1" t="s">
        <v>46</v>
      </c>
      <c r="AG17424" s="1" t="s">
        <v>46</v>
      </c>
      <c r="AH17424" s="1" t="s">
        <v>46</v>
      </c>
      <c r="AI17424" s="1" t="s">
        <v>664</v>
      </c>
      <c r="AJ17424">
        <v>2</v>
      </c>
      <c r="AK17424" s="1" t="s">
        <v>133</v>
      </c>
      <c r="AL17424" s="1" t="s">
        <v>60</v>
      </c>
      <c r="AM17424" s="1" t="s">
        <v>61</v>
      </c>
      <c r="AN17424" s="1" t="s">
        <v>46</v>
      </c>
      <c r="AO17424" s="1" t="s">
        <v>46</v>
      </c>
      <c r="AP17424" s="1" t="s">
        <v>46</v>
      </c>
      <c r="AQ17424" s="1" t="s">
        <v>46</v>
      </c>
      <c r="AR17424">
        <v>0</v>
      </c>
      <c r="AS17424" s="2"/>
    </row>
    <row r="17425" spans="1:45" x14ac:dyDescent="0.3">
      <c r="A17425">
        <v>37339</v>
      </c>
      <c r="B17425">
        <v>0</v>
      </c>
      <c r="C17425" s="1" t="s">
        <v>1883</v>
      </c>
      <c r="D17425" s="1" t="s">
        <v>95</v>
      </c>
      <c r="E17425" s="1" t="s">
        <v>46</v>
      </c>
      <c r="F17425" s="1" t="s">
        <v>46</v>
      </c>
      <c r="G17425" s="1" t="s">
        <v>1884</v>
      </c>
      <c r="H17425" s="2">
        <v>36787.210416666669</v>
      </c>
      <c r="I17425" s="2">
        <v>36787.282638888886</v>
      </c>
      <c r="J17425" s="2">
        <v>36787</v>
      </c>
      <c r="K17425" s="1" t="s">
        <v>19396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 s="1" t="s">
        <v>84</v>
      </c>
      <c r="V17425" s="1" t="s">
        <v>49</v>
      </c>
      <c r="W17425" s="1" t="s">
        <v>49</v>
      </c>
      <c r="X17425" s="1" t="s">
        <v>85</v>
      </c>
      <c r="Y17425" s="1" t="s">
        <v>18658</v>
      </c>
      <c r="Z17425" s="1" t="s">
        <v>46</v>
      </c>
      <c r="AA17425" s="1" t="s">
        <v>46</v>
      </c>
      <c r="AB17425" s="1" t="s">
        <v>46</v>
      </c>
      <c r="AC17425" s="1" t="s">
        <v>337</v>
      </c>
      <c r="AD17425" s="1" t="s">
        <v>46</v>
      </c>
      <c r="AE17425" s="1" t="s">
        <v>46</v>
      </c>
      <c r="AF17425" s="1" t="s">
        <v>89</v>
      </c>
      <c r="AG17425" s="1" t="s">
        <v>46</v>
      </c>
      <c r="AH17425" s="1" t="s">
        <v>46</v>
      </c>
      <c r="AI17425" s="1" t="s">
        <v>664</v>
      </c>
      <c r="AJ17425">
        <v>1</v>
      </c>
      <c r="AK17425" s="1" t="s">
        <v>104</v>
      </c>
      <c r="AL17425" s="1" t="s">
        <v>91</v>
      </c>
      <c r="AM17425" s="1" t="s">
        <v>46</v>
      </c>
      <c r="AN17425" s="1" t="s">
        <v>18659</v>
      </c>
      <c r="AO17425" s="1" t="s">
        <v>46</v>
      </c>
      <c r="AP17425" s="1" t="s">
        <v>46</v>
      </c>
      <c r="AQ17425" s="1" t="s">
        <v>46</v>
      </c>
      <c r="AR17425">
        <v>0</v>
      </c>
      <c r="AS17425" s="2"/>
    </row>
    <row r="17426" spans="1:45" x14ac:dyDescent="0.3">
      <c r="A17426">
        <v>37338</v>
      </c>
      <c r="B17426">
        <v>-1</v>
      </c>
      <c r="C17426" s="1" t="s">
        <v>645</v>
      </c>
      <c r="D17426" s="1" t="s">
        <v>95</v>
      </c>
      <c r="E17426" s="1" t="s">
        <v>46</v>
      </c>
      <c r="F17426" s="1" t="s">
        <v>46</v>
      </c>
      <c r="G17426" s="1" t="s">
        <v>82</v>
      </c>
      <c r="H17426" s="2">
        <v>36787.201388888891</v>
      </c>
      <c r="I17426" s="2">
        <v>36787.261111111111</v>
      </c>
      <c r="J17426" s="2">
        <v>36810</v>
      </c>
      <c r="K17426" s="1" t="s">
        <v>19397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 s="1" t="s">
        <v>49</v>
      </c>
      <c r="V17426" s="1" t="s">
        <v>49</v>
      </c>
      <c r="W17426" s="1" t="s">
        <v>49</v>
      </c>
      <c r="X17426" s="1" t="s">
        <v>85</v>
      </c>
      <c r="Y17426" s="1" t="s">
        <v>633</v>
      </c>
      <c r="Z17426" s="1" t="s">
        <v>46</v>
      </c>
      <c r="AA17426" s="1" t="s">
        <v>46</v>
      </c>
      <c r="AB17426" s="1" t="s">
        <v>46</v>
      </c>
      <c r="AC17426" s="1" t="s">
        <v>279</v>
      </c>
      <c r="AD17426" s="1" t="s">
        <v>46</v>
      </c>
      <c r="AE17426" s="1" t="s">
        <v>46</v>
      </c>
      <c r="AF17426" s="1" t="s">
        <v>279</v>
      </c>
      <c r="AG17426" s="1" t="s">
        <v>46</v>
      </c>
      <c r="AH17426" s="1" t="s">
        <v>46</v>
      </c>
      <c r="AI17426" s="1" t="s">
        <v>664</v>
      </c>
      <c r="AJ17426">
        <v>2</v>
      </c>
      <c r="AK17426" s="1" t="s">
        <v>262</v>
      </c>
      <c r="AL17426" s="1" t="s">
        <v>91</v>
      </c>
      <c r="AM17426" s="1" t="s">
        <v>46</v>
      </c>
      <c r="AN17426" s="1" t="s">
        <v>19015</v>
      </c>
      <c r="AO17426" s="1" t="s">
        <v>46</v>
      </c>
      <c r="AP17426" s="1" t="s">
        <v>46</v>
      </c>
      <c r="AQ17426" s="1" t="s">
        <v>46</v>
      </c>
      <c r="AR17426">
        <v>0</v>
      </c>
      <c r="AS17426" s="2"/>
    </row>
    <row r="17427" spans="1:45" x14ac:dyDescent="0.3">
      <c r="A17427">
        <v>37337</v>
      </c>
      <c r="B17427">
        <v>0</v>
      </c>
      <c r="C17427" s="1" t="s">
        <v>17607</v>
      </c>
      <c r="D17427" s="1" t="s">
        <v>46</v>
      </c>
      <c r="E17427" s="1" t="s">
        <v>46</v>
      </c>
      <c r="F17427" s="1" t="s">
        <v>46</v>
      </c>
      <c r="G17427" s="1" t="s">
        <v>46</v>
      </c>
      <c r="H17427" s="2">
        <v>36786.699305555558</v>
      </c>
      <c r="I17427" s="2">
        <v>36786.796527777777</v>
      </c>
      <c r="J17427" s="2">
        <v>36786</v>
      </c>
      <c r="K17427" s="1" t="s">
        <v>19398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 s="1" t="s">
        <v>49</v>
      </c>
      <c r="V17427" s="1" t="s">
        <v>49</v>
      </c>
      <c r="W17427" s="1" t="s">
        <v>49</v>
      </c>
      <c r="X17427" s="1" t="s">
        <v>9712</v>
      </c>
      <c r="Y17427" s="1" t="s">
        <v>1994</v>
      </c>
      <c r="Z17427" s="1" t="s">
        <v>46</v>
      </c>
      <c r="AA17427" s="1" t="s">
        <v>46</v>
      </c>
      <c r="AB17427" s="1" t="s">
        <v>46</v>
      </c>
      <c r="AC17427" s="1" t="s">
        <v>46</v>
      </c>
      <c r="AD17427" s="1" t="s">
        <v>46</v>
      </c>
      <c r="AE17427" s="1" t="s">
        <v>46</v>
      </c>
      <c r="AF17427" s="1" t="s">
        <v>46</v>
      </c>
      <c r="AG17427" s="1" t="s">
        <v>46</v>
      </c>
      <c r="AH17427" s="1" t="s">
        <v>46</v>
      </c>
      <c r="AI17427" s="1" t="s">
        <v>664</v>
      </c>
      <c r="AJ17427">
        <v>4</v>
      </c>
      <c r="AK17427" s="1" t="s">
        <v>598</v>
      </c>
      <c r="AL17427" s="1" t="s">
        <v>60</v>
      </c>
      <c r="AM17427" s="1" t="s">
        <v>2541</v>
      </c>
      <c r="AN17427" s="1" t="s">
        <v>46</v>
      </c>
      <c r="AO17427" s="1" t="s">
        <v>46</v>
      </c>
      <c r="AP17427" s="1" t="s">
        <v>46</v>
      </c>
      <c r="AQ17427" s="1" t="s">
        <v>46</v>
      </c>
      <c r="AR17427">
        <v>0</v>
      </c>
      <c r="AS17427" s="2"/>
    </row>
    <row r="17428" spans="1:45" x14ac:dyDescent="0.3">
      <c r="A17428">
        <v>37336</v>
      </c>
      <c r="B17428">
        <v>0</v>
      </c>
      <c r="C17428" s="1" t="s">
        <v>1050</v>
      </c>
      <c r="D17428" s="1" t="s">
        <v>95</v>
      </c>
      <c r="E17428" s="1" t="s">
        <v>81</v>
      </c>
      <c r="F17428" s="1" t="s">
        <v>46</v>
      </c>
      <c r="G17428" s="1" t="s">
        <v>82</v>
      </c>
      <c r="H17428" s="2">
        <v>36786.281944444447</v>
      </c>
      <c r="I17428" s="2">
        <v>36786.739583333336</v>
      </c>
      <c r="J17428" s="2">
        <v>36786</v>
      </c>
      <c r="K17428" s="1" t="s">
        <v>19399</v>
      </c>
      <c r="L17428">
        <v>100</v>
      </c>
      <c r="M17428">
        <v>100</v>
      </c>
      <c r="N17428">
        <v>0</v>
      </c>
      <c r="O17428">
        <v>100</v>
      </c>
      <c r="P17428">
        <v>100</v>
      </c>
      <c r="Q17428">
        <v>0</v>
      </c>
      <c r="R17428">
        <v>-1</v>
      </c>
      <c r="S17428">
        <v>-1</v>
      </c>
      <c r="T17428">
        <v>0</v>
      </c>
      <c r="U17428" s="1" t="s">
        <v>49</v>
      </c>
      <c r="V17428" s="1" t="s">
        <v>49</v>
      </c>
      <c r="W17428" s="1" t="s">
        <v>49</v>
      </c>
      <c r="X17428" s="1" t="s">
        <v>85</v>
      </c>
      <c r="Y17428" s="1" t="s">
        <v>647</v>
      </c>
      <c r="Z17428" s="1" t="s">
        <v>46</v>
      </c>
      <c r="AA17428" s="1" t="s">
        <v>46</v>
      </c>
      <c r="AB17428" s="1" t="s">
        <v>46</v>
      </c>
      <c r="AC17428" s="1" t="s">
        <v>88</v>
      </c>
      <c r="AD17428" s="1" t="s">
        <v>88</v>
      </c>
      <c r="AE17428" s="1" t="s">
        <v>46</v>
      </c>
      <c r="AF17428" s="1" t="s">
        <v>88</v>
      </c>
      <c r="AG17428" s="1" t="s">
        <v>88</v>
      </c>
      <c r="AH17428" s="1" t="s">
        <v>46</v>
      </c>
      <c r="AI17428" s="1" t="s">
        <v>664</v>
      </c>
      <c r="AJ17428">
        <v>3</v>
      </c>
      <c r="AK17428" s="1" t="s">
        <v>69</v>
      </c>
      <c r="AL17428" s="1" t="s">
        <v>91</v>
      </c>
      <c r="AM17428" s="1" t="s">
        <v>46</v>
      </c>
      <c r="AN17428" s="1" t="s">
        <v>12153</v>
      </c>
      <c r="AO17428" s="1" t="s">
        <v>46</v>
      </c>
      <c r="AP17428" s="1" t="s">
        <v>46</v>
      </c>
      <c r="AQ17428" s="1" t="s">
        <v>46</v>
      </c>
      <c r="AR17428">
        <v>0</v>
      </c>
      <c r="AS17428" s="2"/>
    </row>
    <row r="17429" spans="1:45" x14ac:dyDescent="0.3">
      <c r="A17429">
        <v>37335</v>
      </c>
      <c r="B17429">
        <v>0</v>
      </c>
      <c r="C17429" s="1" t="s">
        <v>565</v>
      </c>
      <c r="D17429" s="1" t="s">
        <v>46</v>
      </c>
      <c r="E17429" s="1" t="s">
        <v>81</v>
      </c>
      <c r="F17429" s="1" t="s">
        <v>46</v>
      </c>
      <c r="G17429" s="1" t="s">
        <v>277</v>
      </c>
      <c r="H17429" s="2">
        <v>36786.638888888891</v>
      </c>
      <c r="I17429" s="2">
        <v>36786.689583333333</v>
      </c>
      <c r="J17429" s="2">
        <v>36786</v>
      </c>
      <c r="K17429" s="1" t="s">
        <v>19400</v>
      </c>
      <c r="L17429">
        <v>0</v>
      </c>
      <c r="M17429">
        <v>0</v>
      </c>
      <c r="N17429">
        <v>0</v>
      </c>
      <c r="O17429">
        <v>0</v>
      </c>
      <c r="P17429">
        <v>70</v>
      </c>
      <c r="Q17429">
        <v>0</v>
      </c>
      <c r="R17429">
        <v>0</v>
      </c>
      <c r="S17429">
        <v>-1</v>
      </c>
      <c r="T17429">
        <v>0</v>
      </c>
      <c r="U17429" s="1" t="s">
        <v>49</v>
      </c>
      <c r="V17429" s="1" t="s">
        <v>84</v>
      </c>
      <c r="W17429" s="1" t="s">
        <v>49</v>
      </c>
      <c r="X17429" s="1" t="s">
        <v>85</v>
      </c>
      <c r="Y17429" s="1" t="s">
        <v>18658</v>
      </c>
      <c r="Z17429" s="1" t="s">
        <v>46</v>
      </c>
      <c r="AA17429" s="1" t="s">
        <v>46</v>
      </c>
      <c r="AB17429" s="1" t="s">
        <v>46</v>
      </c>
      <c r="AC17429" s="1" t="s">
        <v>46</v>
      </c>
      <c r="AD17429" s="1" t="s">
        <v>88</v>
      </c>
      <c r="AE17429" s="1" t="s">
        <v>46</v>
      </c>
      <c r="AF17429" s="1" t="s">
        <v>46</v>
      </c>
      <c r="AG17429" s="1" t="s">
        <v>148</v>
      </c>
      <c r="AH17429" s="1" t="s">
        <v>46</v>
      </c>
      <c r="AI17429" s="1" t="s">
        <v>664</v>
      </c>
      <c r="AJ17429">
        <v>1</v>
      </c>
      <c r="AK17429" s="1" t="s">
        <v>104</v>
      </c>
      <c r="AL17429" s="1" t="s">
        <v>91</v>
      </c>
      <c r="AM17429" s="1" t="s">
        <v>46</v>
      </c>
      <c r="AN17429" s="1" t="s">
        <v>18659</v>
      </c>
      <c r="AO17429" s="1" t="s">
        <v>46</v>
      </c>
      <c r="AP17429" s="1" t="s">
        <v>46</v>
      </c>
      <c r="AQ17429" s="1" t="s">
        <v>46</v>
      </c>
      <c r="AR17429">
        <v>0</v>
      </c>
      <c r="AS17429" s="2"/>
    </row>
    <row r="17430" spans="1:45" x14ac:dyDescent="0.3">
      <c r="A17430">
        <v>37334</v>
      </c>
      <c r="B17430">
        <v>0</v>
      </c>
      <c r="C17430" s="1" t="s">
        <v>645</v>
      </c>
      <c r="D17430" s="1" t="s">
        <v>95</v>
      </c>
      <c r="E17430" s="1" t="s">
        <v>46</v>
      </c>
      <c r="F17430" s="1" t="s">
        <v>46</v>
      </c>
      <c r="G17430" s="1" t="s">
        <v>82</v>
      </c>
      <c r="H17430" s="2">
        <v>36786.339583333334</v>
      </c>
      <c r="I17430" s="2">
        <v>36786.460416666669</v>
      </c>
      <c r="J17430" s="2">
        <v>36786</v>
      </c>
      <c r="K17430" s="1" t="s">
        <v>19401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 s="1" t="s">
        <v>49</v>
      </c>
      <c r="V17430" s="1" t="s">
        <v>49</v>
      </c>
      <c r="W17430" s="1" t="s">
        <v>49</v>
      </c>
      <c r="X17430" s="1" t="s">
        <v>85</v>
      </c>
      <c r="Y17430" s="1" t="s">
        <v>633</v>
      </c>
      <c r="Z17430" s="1" t="s">
        <v>46</v>
      </c>
      <c r="AA17430" s="1" t="s">
        <v>46</v>
      </c>
      <c r="AB17430" s="1" t="s">
        <v>46</v>
      </c>
      <c r="AC17430" s="1" t="s">
        <v>89</v>
      </c>
      <c r="AD17430" s="1" t="s">
        <v>46</v>
      </c>
      <c r="AE17430" s="1" t="s">
        <v>46</v>
      </c>
      <c r="AF17430" s="1" t="s">
        <v>89</v>
      </c>
      <c r="AG17430" s="1" t="s">
        <v>46</v>
      </c>
      <c r="AH17430" s="1" t="s">
        <v>46</v>
      </c>
      <c r="AI17430" s="1" t="s">
        <v>664</v>
      </c>
      <c r="AJ17430">
        <v>2</v>
      </c>
      <c r="AK17430" s="1" t="s">
        <v>262</v>
      </c>
      <c r="AL17430" s="1" t="s">
        <v>91</v>
      </c>
      <c r="AM17430" s="1" t="s">
        <v>46</v>
      </c>
      <c r="AN17430" s="1" t="s">
        <v>19015</v>
      </c>
      <c r="AO17430" s="1" t="s">
        <v>46</v>
      </c>
      <c r="AP17430" s="1" t="s">
        <v>46</v>
      </c>
      <c r="AQ17430" s="1" t="s">
        <v>46</v>
      </c>
      <c r="AR17430">
        <v>0</v>
      </c>
      <c r="AS17430" s="2"/>
    </row>
    <row r="17431" spans="1:45" x14ac:dyDescent="0.3">
      <c r="A17431">
        <v>37333</v>
      </c>
      <c r="B17431">
        <v>0</v>
      </c>
      <c r="C17431" s="1" t="s">
        <v>927</v>
      </c>
      <c r="D17431" s="1" t="s">
        <v>142</v>
      </c>
      <c r="E17431" s="1" t="s">
        <v>46</v>
      </c>
      <c r="F17431" s="1" t="s">
        <v>46</v>
      </c>
      <c r="G17431" s="1" t="s">
        <v>2722</v>
      </c>
      <c r="H17431" s="2">
        <v>36785.96875</v>
      </c>
      <c r="I17431" s="2">
        <v>36785.988194444442</v>
      </c>
      <c r="J17431" s="2">
        <v>36787</v>
      </c>
      <c r="K17431" s="1" t="s">
        <v>19402</v>
      </c>
      <c r="L17431">
        <v>99</v>
      </c>
      <c r="M17431">
        <v>0</v>
      </c>
      <c r="N17431">
        <v>0</v>
      </c>
      <c r="O17431">
        <v>99</v>
      </c>
      <c r="P17431">
        <v>0</v>
      </c>
      <c r="Q17431">
        <v>0</v>
      </c>
      <c r="R17431">
        <v>-1</v>
      </c>
      <c r="S17431">
        <v>0</v>
      </c>
      <c r="T17431">
        <v>0</v>
      </c>
      <c r="U17431" s="1" t="s">
        <v>49</v>
      </c>
      <c r="V17431" s="1" t="s">
        <v>49</v>
      </c>
      <c r="W17431" s="1" t="s">
        <v>49</v>
      </c>
      <c r="X17431" s="1" t="s">
        <v>85</v>
      </c>
      <c r="Y17431" s="1" t="s">
        <v>815</v>
      </c>
      <c r="Z17431" s="1" t="s">
        <v>46</v>
      </c>
      <c r="AA17431" s="1" t="s">
        <v>46</v>
      </c>
      <c r="AB17431" s="1" t="s">
        <v>46</v>
      </c>
      <c r="AC17431" s="1" t="s">
        <v>88</v>
      </c>
      <c r="AD17431" s="1" t="s">
        <v>46</v>
      </c>
      <c r="AE17431" s="1" t="s">
        <v>46</v>
      </c>
      <c r="AF17431" s="1" t="s">
        <v>88</v>
      </c>
      <c r="AG17431" s="1" t="s">
        <v>46</v>
      </c>
      <c r="AH17431" s="1" t="s">
        <v>46</v>
      </c>
      <c r="AI17431" s="1" t="s">
        <v>816</v>
      </c>
      <c r="AJ17431">
        <v>2</v>
      </c>
      <c r="AK17431" s="1" t="s">
        <v>110</v>
      </c>
      <c r="AL17431" s="1" t="s">
        <v>91</v>
      </c>
      <c r="AM17431" s="1" t="s">
        <v>46</v>
      </c>
      <c r="AN17431" s="1" t="s">
        <v>19078</v>
      </c>
      <c r="AO17431" s="1" t="s">
        <v>46</v>
      </c>
      <c r="AP17431" s="1" t="s">
        <v>46</v>
      </c>
      <c r="AQ17431" s="1" t="s">
        <v>46</v>
      </c>
      <c r="AR17431">
        <v>0</v>
      </c>
      <c r="AS17431" s="2"/>
    </row>
    <row r="17432" spans="1:45" x14ac:dyDescent="0.3">
      <c r="A17432">
        <v>37332</v>
      </c>
      <c r="B17432">
        <v>0</v>
      </c>
      <c r="C17432" s="1" t="s">
        <v>1738</v>
      </c>
      <c r="D17432" s="1" t="s">
        <v>95</v>
      </c>
      <c r="E17432" s="1" t="s">
        <v>46</v>
      </c>
      <c r="F17432" s="1" t="s">
        <v>46</v>
      </c>
      <c r="G17432" s="1" t="s">
        <v>231</v>
      </c>
      <c r="H17432" s="2">
        <v>36784.975694444445</v>
      </c>
      <c r="I17432" s="2">
        <v>36784.990972222222</v>
      </c>
      <c r="J17432" s="2">
        <v>36785</v>
      </c>
      <c r="K17432" s="1" t="s">
        <v>19403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 s="1" t="s">
        <v>49</v>
      </c>
      <c r="V17432" s="1" t="s">
        <v>49</v>
      </c>
      <c r="W17432" s="1" t="s">
        <v>49</v>
      </c>
      <c r="X17432" s="1" t="s">
        <v>85</v>
      </c>
      <c r="Y17432" s="1" t="s">
        <v>815</v>
      </c>
      <c r="Z17432" s="1" t="s">
        <v>46</v>
      </c>
      <c r="AA17432" s="1" t="s">
        <v>46</v>
      </c>
      <c r="AB17432" s="1" t="s">
        <v>46</v>
      </c>
      <c r="AC17432" s="1" t="s">
        <v>148</v>
      </c>
      <c r="AD17432" s="1" t="s">
        <v>46</v>
      </c>
      <c r="AE17432" s="1" t="s">
        <v>46</v>
      </c>
      <c r="AF17432" s="1" t="s">
        <v>148</v>
      </c>
      <c r="AG17432" s="1" t="s">
        <v>46</v>
      </c>
      <c r="AH17432" s="1" t="s">
        <v>46</v>
      </c>
      <c r="AI17432" s="1" t="s">
        <v>816</v>
      </c>
      <c r="AJ17432">
        <v>3</v>
      </c>
      <c r="AK17432" s="1" t="s">
        <v>90</v>
      </c>
      <c r="AL17432" s="1" t="s">
        <v>91</v>
      </c>
      <c r="AM17432" s="1" t="s">
        <v>46</v>
      </c>
      <c r="AN17432" s="1" t="s">
        <v>19078</v>
      </c>
      <c r="AO17432" s="1" t="s">
        <v>46</v>
      </c>
      <c r="AP17432" s="1" t="s">
        <v>46</v>
      </c>
      <c r="AQ17432" s="1" t="s">
        <v>46</v>
      </c>
      <c r="AR17432">
        <v>0</v>
      </c>
      <c r="AS17432" s="2"/>
    </row>
    <row r="17433" spans="1:45" x14ac:dyDescent="0.3">
      <c r="A17433">
        <v>37331</v>
      </c>
      <c r="B17433">
        <v>0</v>
      </c>
      <c r="C17433" s="1" t="s">
        <v>5620</v>
      </c>
      <c r="D17433" s="1" t="s">
        <v>46</v>
      </c>
      <c r="E17433" s="1" t="s">
        <v>46</v>
      </c>
      <c r="F17433" s="1" t="s">
        <v>46</v>
      </c>
      <c r="G17433" s="1" t="s">
        <v>46</v>
      </c>
      <c r="H17433" s="2">
        <v>36782</v>
      </c>
      <c r="I17433" s="2">
        <v>36784.813888888886</v>
      </c>
      <c r="J17433" s="2">
        <v>36784</v>
      </c>
      <c r="K17433" s="1" t="s">
        <v>19404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 s="1" t="s">
        <v>49</v>
      </c>
      <c r="V17433" s="1" t="s">
        <v>49</v>
      </c>
      <c r="W17433" s="1" t="s">
        <v>49</v>
      </c>
      <c r="X17433" s="1" t="s">
        <v>9712</v>
      </c>
      <c r="Y17433" s="1" t="s">
        <v>629</v>
      </c>
      <c r="Z17433" s="1" t="s">
        <v>46</v>
      </c>
      <c r="AA17433" s="1" t="s">
        <v>46</v>
      </c>
      <c r="AB17433" s="1" t="s">
        <v>46</v>
      </c>
      <c r="AC17433" s="1" t="s">
        <v>46</v>
      </c>
      <c r="AD17433" s="1" t="s">
        <v>46</v>
      </c>
      <c r="AE17433" s="1" t="s">
        <v>46</v>
      </c>
      <c r="AF17433" s="1" t="s">
        <v>46</v>
      </c>
      <c r="AG17433" s="1" t="s">
        <v>46</v>
      </c>
      <c r="AH17433" s="1" t="s">
        <v>46</v>
      </c>
      <c r="AI17433" s="1" t="s">
        <v>664</v>
      </c>
      <c r="AJ17433">
        <v>4</v>
      </c>
      <c r="AK17433" s="1" t="s">
        <v>318</v>
      </c>
      <c r="AL17433" s="1" t="s">
        <v>60</v>
      </c>
      <c r="AM17433" s="1" t="s">
        <v>61</v>
      </c>
      <c r="AN17433" s="1" t="s">
        <v>46</v>
      </c>
      <c r="AO17433" s="1" t="s">
        <v>46</v>
      </c>
      <c r="AP17433" s="1" t="s">
        <v>46</v>
      </c>
      <c r="AQ17433" s="1" t="s">
        <v>46</v>
      </c>
      <c r="AR17433">
        <v>0</v>
      </c>
      <c r="AS17433" s="2"/>
    </row>
    <row r="17434" spans="1:45" x14ac:dyDescent="0.3">
      <c r="A17434">
        <v>37330</v>
      </c>
      <c r="B17434">
        <v>0</v>
      </c>
      <c r="C17434" s="1" t="s">
        <v>1085</v>
      </c>
      <c r="D17434" s="1" t="s">
        <v>81</v>
      </c>
      <c r="E17434" s="1" t="s">
        <v>46</v>
      </c>
      <c r="F17434" s="1" t="s">
        <v>46</v>
      </c>
      <c r="G17434" s="1" t="s">
        <v>188</v>
      </c>
      <c r="H17434" s="2">
        <v>36784.628472222219</v>
      </c>
      <c r="I17434" s="2">
        <v>36784.747916666667</v>
      </c>
      <c r="J17434" s="2">
        <v>36802</v>
      </c>
      <c r="K17434" s="1" t="s">
        <v>19405</v>
      </c>
      <c r="L17434">
        <v>0</v>
      </c>
      <c r="M17434">
        <v>0</v>
      </c>
      <c r="N17434">
        <v>0</v>
      </c>
      <c r="O17434">
        <v>15</v>
      </c>
      <c r="P17434">
        <v>0</v>
      </c>
      <c r="Q17434">
        <v>0</v>
      </c>
      <c r="R17434">
        <v>-1</v>
      </c>
      <c r="S17434">
        <v>0</v>
      </c>
      <c r="T17434">
        <v>0</v>
      </c>
      <c r="U17434" s="1" t="s">
        <v>252</v>
      </c>
      <c r="V17434" s="1" t="s">
        <v>49</v>
      </c>
      <c r="W17434" s="1" t="s">
        <v>49</v>
      </c>
      <c r="X17434" s="1" t="s">
        <v>85</v>
      </c>
      <c r="Y17434" s="1" t="s">
        <v>18658</v>
      </c>
      <c r="Z17434" s="1" t="s">
        <v>19026</v>
      </c>
      <c r="AA17434" s="1" t="s">
        <v>46</v>
      </c>
      <c r="AB17434" s="1" t="s">
        <v>46</v>
      </c>
      <c r="AC17434" s="1" t="s">
        <v>88</v>
      </c>
      <c r="AD17434" s="1" t="s">
        <v>46</v>
      </c>
      <c r="AE17434" s="1" t="s">
        <v>46</v>
      </c>
      <c r="AF17434" s="1" t="s">
        <v>148</v>
      </c>
      <c r="AG17434" s="1" t="s">
        <v>46</v>
      </c>
      <c r="AH17434" s="1" t="s">
        <v>46</v>
      </c>
      <c r="AI17434" s="1" t="s">
        <v>664</v>
      </c>
      <c r="AJ17434">
        <v>1</v>
      </c>
      <c r="AK17434" s="1" t="s">
        <v>123</v>
      </c>
      <c r="AL17434" s="1" t="s">
        <v>91</v>
      </c>
      <c r="AM17434" s="1" t="s">
        <v>46</v>
      </c>
      <c r="AN17434" s="1" t="s">
        <v>18659</v>
      </c>
      <c r="AO17434" s="1" t="s">
        <v>18659</v>
      </c>
      <c r="AP17434" s="1" t="s">
        <v>46</v>
      </c>
      <c r="AQ17434" s="1" t="s">
        <v>46</v>
      </c>
      <c r="AR17434">
        <v>0</v>
      </c>
      <c r="AS17434" s="2"/>
    </row>
    <row r="17435" spans="1:45" x14ac:dyDescent="0.3">
      <c r="A17435">
        <v>37329</v>
      </c>
      <c r="B17435">
        <v>0</v>
      </c>
      <c r="C17435" s="1" t="s">
        <v>100</v>
      </c>
      <c r="D17435" s="1" t="s">
        <v>46</v>
      </c>
      <c r="E17435" s="1" t="s">
        <v>46</v>
      </c>
      <c r="F17435" s="1" t="s">
        <v>46</v>
      </c>
      <c r="G17435" s="1" t="s">
        <v>46</v>
      </c>
      <c r="H17435" s="2">
        <v>36753</v>
      </c>
      <c r="I17435" s="2">
        <v>36784.711111111108</v>
      </c>
      <c r="J17435" s="2">
        <v>36784</v>
      </c>
      <c r="K17435" s="1" t="s">
        <v>19406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 s="1" t="s">
        <v>49</v>
      </c>
      <c r="V17435" s="1" t="s">
        <v>49</v>
      </c>
      <c r="W17435" s="1" t="s">
        <v>49</v>
      </c>
      <c r="X17435" s="1" t="s">
        <v>9712</v>
      </c>
      <c r="Y17435" s="1" t="s">
        <v>629</v>
      </c>
      <c r="Z17435" s="1" t="s">
        <v>46</v>
      </c>
      <c r="AA17435" s="1" t="s">
        <v>46</v>
      </c>
      <c r="AB17435" s="1" t="s">
        <v>46</v>
      </c>
      <c r="AC17435" s="1" t="s">
        <v>46</v>
      </c>
      <c r="AD17435" s="1" t="s">
        <v>46</v>
      </c>
      <c r="AE17435" s="1" t="s">
        <v>46</v>
      </c>
      <c r="AF17435" s="1" t="s">
        <v>46</v>
      </c>
      <c r="AG17435" s="1" t="s">
        <v>46</v>
      </c>
      <c r="AH17435" s="1" t="s">
        <v>46</v>
      </c>
      <c r="AI17435" s="1" t="s">
        <v>664</v>
      </c>
      <c r="AJ17435">
        <v>4</v>
      </c>
      <c r="AK17435" s="1" t="s">
        <v>53</v>
      </c>
      <c r="AL17435" s="1" t="s">
        <v>60</v>
      </c>
      <c r="AM17435" s="1" t="s">
        <v>61</v>
      </c>
      <c r="AN17435" s="1" t="s">
        <v>46</v>
      </c>
      <c r="AO17435" s="1" t="s">
        <v>46</v>
      </c>
      <c r="AP17435" s="1" t="s">
        <v>46</v>
      </c>
      <c r="AQ17435" s="1" t="s">
        <v>46</v>
      </c>
      <c r="AR17435">
        <v>0</v>
      </c>
      <c r="AS17435" s="2"/>
    </row>
    <row r="17436" spans="1:45" x14ac:dyDescent="0.3">
      <c r="A17436">
        <v>37328</v>
      </c>
      <c r="B17436">
        <v>0</v>
      </c>
      <c r="C17436" s="1" t="s">
        <v>5620</v>
      </c>
      <c r="D17436" s="1" t="s">
        <v>46</v>
      </c>
      <c r="E17436" s="1" t="s">
        <v>46</v>
      </c>
      <c r="F17436" s="1" t="s">
        <v>46</v>
      </c>
      <c r="G17436" s="1" t="s">
        <v>46</v>
      </c>
      <c r="H17436" s="2">
        <v>36770</v>
      </c>
      <c r="I17436" s="2">
        <v>36784.651388888888</v>
      </c>
      <c r="J17436" s="2">
        <v>36784</v>
      </c>
      <c r="K17436" s="1" t="s">
        <v>19407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 s="1" t="s">
        <v>49</v>
      </c>
      <c r="V17436" s="1" t="s">
        <v>49</v>
      </c>
      <c r="W17436" s="1" t="s">
        <v>49</v>
      </c>
      <c r="X17436" s="1" t="s">
        <v>9712</v>
      </c>
      <c r="Y17436" s="1" t="s">
        <v>629</v>
      </c>
      <c r="Z17436" s="1" t="s">
        <v>46</v>
      </c>
      <c r="AA17436" s="1" t="s">
        <v>46</v>
      </c>
      <c r="AB17436" s="1" t="s">
        <v>46</v>
      </c>
      <c r="AC17436" s="1" t="s">
        <v>46</v>
      </c>
      <c r="AD17436" s="1" t="s">
        <v>46</v>
      </c>
      <c r="AE17436" s="1" t="s">
        <v>46</v>
      </c>
      <c r="AF17436" s="1" t="s">
        <v>46</v>
      </c>
      <c r="AG17436" s="1" t="s">
        <v>46</v>
      </c>
      <c r="AH17436" s="1" t="s">
        <v>46</v>
      </c>
      <c r="AI17436" s="1" t="s">
        <v>664</v>
      </c>
      <c r="AJ17436">
        <v>4</v>
      </c>
      <c r="AK17436" s="1" t="s">
        <v>318</v>
      </c>
      <c r="AL17436" s="1" t="s">
        <v>60</v>
      </c>
      <c r="AM17436" s="1" t="s">
        <v>61</v>
      </c>
      <c r="AN17436" s="1" t="s">
        <v>46</v>
      </c>
      <c r="AO17436" s="1" t="s">
        <v>46</v>
      </c>
      <c r="AP17436" s="1" t="s">
        <v>46</v>
      </c>
      <c r="AQ17436" s="1" t="s">
        <v>46</v>
      </c>
      <c r="AR17436">
        <v>0</v>
      </c>
      <c r="AS17436" s="2"/>
    </row>
    <row r="17437" spans="1:45" x14ac:dyDescent="0.3">
      <c r="A17437">
        <v>37327</v>
      </c>
      <c r="B17437">
        <v>0</v>
      </c>
      <c r="C17437" s="1" t="s">
        <v>927</v>
      </c>
      <c r="D17437" s="1" t="s">
        <v>142</v>
      </c>
      <c r="E17437" s="1" t="s">
        <v>46</v>
      </c>
      <c r="F17437" s="1" t="s">
        <v>46</v>
      </c>
      <c r="G17437" s="1" t="s">
        <v>2722</v>
      </c>
      <c r="H17437" s="2">
        <v>36783.770833333336</v>
      </c>
      <c r="I17437" s="2">
        <v>36784.443055555559</v>
      </c>
      <c r="J17437" s="2">
        <v>36784</v>
      </c>
      <c r="K17437" s="1" t="s">
        <v>19408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 s="1" t="s">
        <v>49</v>
      </c>
      <c r="V17437" s="1" t="s">
        <v>49</v>
      </c>
      <c r="W17437" s="1" t="s">
        <v>49</v>
      </c>
      <c r="X17437" s="1" t="s">
        <v>85</v>
      </c>
      <c r="Y17437" s="1" t="s">
        <v>18197</v>
      </c>
      <c r="Z17437" s="1" t="s">
        <v>46</v>
      </c>
      <c r="AA17437" s="1" t="s">
        <v>46</v>
      </c>
      <c r="AB17437" s="1" t="s">
        <v>46</v>
      </c>
      <c r="AC17437" s="1" t="s">
        <v>279</v>
      </c>
      <c r="AD17437" s="1" t="s">
        <v>46</v>
      </c>
      <c r="AE17437" s="1" t="s">
        <v>46</v>
      </c>
      <c r="AF17437" s="1" t="s">
        <v>279</v>
      </c>
      <c r="AG17437" s="1" t="s">
        <v>46</v>
      </c>
      <c r="AH17437" s="1" t="s">
        <v>46</v>
      </c>
      <c r="AI17437" s="1" t="s">
        <v>664</v>
      </c>
      <c r="AJ17437">
        <v>2</v>
      </c>
      <c r="AK17437" s="1" t="s">
        <v>110</v>
      </c>
      <c r="AL17437" s="1" t="s">
        <v>91</v>
      </c>
      <c r="AM17437" s="1" t="s">
        <v>46</v>
      </c>
      <c r="AN17437" s="1" t="s">
        <v>415</v>
      </c>
      <c r="AO17437" s="1" t="s">
        <v>46</v>
      </c>
      <c r="AP17437" s="1" t="s">
        <v>46</v>
      </c>
      <c r="AQ17437" s="1" t="s">
        <v>46</v>
      </c>
      <c r="AR17437">
        <v>0</v>
      </c>
      <c r="AS17437" s="2"/>
    </row>
    <row r="17438" spans="1:45" x14ac:dyDescent="0.3">
      <c r="A17438">
        <v>37326</v>
      </c>
      <c r="B17438">
        <v>0</v>
      </c>
      <c r="C17438" s="1" t="s">
        <v>19409</v>
      </c>
      <c r="D17438" s="1" t="s">
        <v>46</v>
      </c>
      <c r="E17438" s="1" t="s">
        <v>46</v>
      </c>
      <c r="F17438" s="1" t="s">
        <v>46</v>
      </c>
      <c r="G17438" s="1" t="s">
        <v>46</v>
      </c>
      <c r="H17438" s="2">
        <v>36768</v>
      </c>
      <c r="I17438" s="2">
        <v>36784.441666666666</v>
      </c>
      <c r="J17438" s="2">
        <v>36784</v>
      </c>
      <c r="K17438" s="1" t="s">
        <v>1941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 s="1" t="s">
        <v>49</v>
      </c>
      <c r="V17438" s="1" t="s">
        <v>49</v>
      </c>
      <c r="W17438" s="1" t="s">
        <v>49</v>
      </c>
      <c r="X17438" s="1" t="s">
        <v>8667</v>
      </c>
      <c r="Y17438" s="1" t="s">
        <v>780</v>
      </c>
      <c r="Z17438" s="1" t="s">
        <v>46</v>
      </c>
      <c r="AA17438" s="1" t="s">
        <v>46</v>
      </c>
      <c r="AB17438" s="1" t="s">
        <v>46</v>
      </c>
      <c r="AC17438" s="1" t="s">
        <v>46</v>
      </c>
      <c r="AD17438" s="1" t="s">
        <v>46</v>
      </c>
      <c r="AE17438" s="1" t="s">
        <v>46</v>
      </c>
      <c r="AF17438" s="1" t="s">
        <v>46</v>
      </c>
      <c r="AG17438" s="1" t="s">
        <v>46</v>
      </c>
      <c r="AH17438" s="1" t="s">
        <v>46</v>
      </c>
      <c r="AI17438" s="1" t="s">
        <v>664</v>
      </c>
      <c r="AJ17438">
        <v>3</v>
      </c>
      <c r="AK17438" s="1" t="s">
        <v>183</v>
      </c>
      <c r="AL17438" s="1" t="s">
        <v>8668</v>
      </c>
      <c r="AM17438" s="1" t="s">
        <v>46</v>
      </c>
      <c r="AN17438" s="1" t="s">
        <v>434</v>
      </c>
      <c r="AO17438" s="1" t="s">
        <v>46</v>
      </c>
      <c r="AP17438" s="1" t="s">
        <v>46</v>
      </c>
      <c r="AQ17438" s="1" t="s">
        <v>46</v>
      </c>
      <c r="AR17438">
        <v>0</v>
      </c>
      <c r="AS17438" s="2"/>
    </row>
    <row r="17439" spans="1:45" x14ac:dyDescent="0.3">
      <c r="A17439">
        <v>37325</v>
      </c>
      <c r="B17439">
        <v>0</v>
      </c>
      <c r="C17439" s="1" t="s">
        <v>1036</v>
      </c>
      <c r="D17439" s="1" t="s">
        <v>95</v>
      </c>
      <c r="E17439" s="1" t="s">
        <v>46</v>
      </c>
      <c r="F17439" s="1" t="s">
        <v>46</v>
      </c>
      <c r="G17439" s="1" t="s">
        <v>125</v>
      </c>
      <c r="H17439" s="2">
        <v>36784.270833333336</v>
      </c>
      <c r="I17439" s="2">
        <v>36784.435416666667</v>
      </c>
      <c r="J17439" s="2">
        <v>36784</v>
      </c>
      <c r="K17439" s="1" t="s">
        <v>19411</v>
      </c>
      <c r="L17439">
        <v>0</v>
      </c>
      <c r="M17439">
        <v>0</v>
      </c>
      <c r="N17439">
        <v>0</v>
      </c>
      <c r="O17439">
        <v>100</v>
      </c>
      <c r="P17439">
        <v>0</v>
      </c>
      <c r="Q17439">
        <v>0</v>
      </c>
      <c r="R17439">
        <v>-1</v>
      </c>
      <c r="S17439">
        <v>0</v>
      </c>
      <c r="T17439">
        <v>0</v>
      </c>
      <c r="U17439" s="1" t="s">
        <v>84</v>
      </c>
      <c r="V17439" s="1" t="s">
        <v>49</v>
      </c>
      <c r="W17439" s="1" t="s">
        <v>49</v>
      </c>
      <c r="X17439" s="1" t="s">
        <v>85</v>
      </c>
      <c r="Y17439" s="1" t="s">
        <v>18658</v>
      </c>
      <c r="Z17439" s="1" t="s">
        <v>46</v>
      </c>
      <c r="AA17439" s="1" t="s">
        <v>46</v>
      </c>
      <c r="AB17439" s="1" t="s">
        <v>46</v>
      </c>
      <c r="AC17439" s="1" t="s">
        <v>88</v>
      </c>
      <c r="AD17439" s="1" t="s">
        <v>46</v>
      </c>
      <c r="AE17439" s="1" t="s">
        <v>46</v>
      </c>
      <c r="AF17439" s="1" t="s">
        <v>148</v>
      </c>
      <c r="AG17439" s="1" t="s">
        <v>46</v>
      </c>
      <c r="AH17439" s="1" t="s">
        <v>46</v>
      </c>
      <c r="AI17439" s="1" t="s">
        <v>664</v>
      </c>
      <c r="AJ17439">
        <v>4</v>
      </c>
      <c r="AK17439" s="1" t="s">
        <v>128</v>
      </c>
      <c r="AL17439" s="1" t="s">
        <v>91</v>
      </c>
      <c r="AM17439" s="1" t="s">
        <v>46</v>
      </c>
      <c r="AN17439" s="1" t="s">
        <v>18659</v>
      </c>
      <c r="AO17439" s="1" t="s">
        <v>46</v>
      </c>
      <c r="AP17439" s="1" t="s">
        <v>46</v>
      </c>
      <c r="AQ17439" s="1" t="s">
        <v>46</v>
      </c>
      <c r="AR17439">
        <v>0</v>
      </c>
      <c r="AS17439" s="2"/>
    </row>
    <row r="17440" spans="1:45" x14ac:dyDescent="0.3">
      <c r="A17440">
        <v>37324</v>
      </c>
      <c r="B17440">
        <v>0</v>
      </c>
      <c r="C17440" s="1" t="s">
        <v>631</v>
      </c>
      <c r="D17440" s="1" t="s">
        <v>95</v>
      </c>
      <c r="E17440" s="1" t="s">
        <v>46</v>
      </c>
      <c r="F17440" s="1" t="s">
        <v>46</v>
      </c>
      <c r="G17440" s="1" t="s">
        <v>199</v>
      </c>
      <c r="H17440" s="2">
        <v>36783.981249999997</v>
      </c>
      <c r="I17440" s="2">
        <v>36784.069444444445</v>
      </c>
      <c r="J17440" s="2">
        <v>36784</v>
      </c>
      <c r="K17440" s="1" t="s">
        <v>19412</v>
      </c>
      <c r="L17440">
        <v>100</v>
      </c>
      <c r="M17440">
        <v>0</v>
      </c>
      <c r="N17440">
        <v>0</v>
      </c>
      <c r="O17440">
        <v>100</v>
      </c>
      <c r="P17440">
        <v>0</v>
      </c>
      <c r="Q17440">
        <v>0</v>
      </c>
      <c r="R17440">
        <v>-1</v>
      </c>
      <c r="S17440">
        <v>0</v>
      </c>
      <c r="T17440">
        <v>0</v>
      </c>
      <c r="U17440" s="1" t="s">
        <v>49</v>
      </c>
      <c r="V17440" s="1" t="s">
        <v>49</v>
      </c>
      <c r="W17440" s="1" t="s">
        <v>49</v>
      </c>
      <c r="X17440" s="1" t="s">
        <v>85</v>
      </c>
      <c r="Y17440" s="1" t="s">
        <v>19026</v>
      </c>
      <c r="Z17440" s="1" t="s">
        <v>46</v>
      </c>
      <c r="AA17440" s="1" t="s">
        <v>46</v>
      </c>
      <c r="AB17440" s="1" t="s">
        <v>46</v>
      </c>
      <c r="AC17440" s="1" t="s">
        <v>88</v>
      </c>
      <c r="AD17440" s="1" t="s">
        <v>46</v>
      </c>
      <c r="AE17440" s="1" t="s">
        <v>46</v>
      </c>
      <c r="AF17440" s="1" t="s">
        <v>88</v>
      </c>
      <c r="AG17440" s="1" t="s">
        <v>46</v>
      </c>
      <c r="AH17440" s="1" t="s">
        <v>46</v>
      </c>
      <c r="AI17440" s="1" t="s">
        <v>664</v>
      </c>
      <c r="AJ17440">
        <v>1</v>
      </c>
      <c r="AK17440" s="1" t="s">
        <v>104</v>
      </c>
      <c r="AL17440" s="1" t="s">
        <v>91</v>
      </c>
      <c r="AM17440" s="1" t="s">
        <v>46</v>
      </c>
      <c r="AN17440" s="1" t="s">
        <v>18659</v>
      </c>
      <c r="AO17440" s="1" t="s">
        <v>46</v>
      </c>
      <c r="AP17440" s="1" t="s">
        <v>46</v>
      </c>
      <c r="AQ17440" s="1" t="s">
        <v>46</v>
      </c>
      <c r="AR17440">
        <v>0</v>
      </c>
      <c r="AS17440" s="2"/>
    </row>
    <row r="17441" spans="1:45" x14ac:dyDescent="0.3">
      <c r="A17441">
        <v>37323</v>
      </c>
      <c r="B17441">
        <v>0</v>
      </c>
      <c r="C17441" s="1" t="s">
        <v>848</v>
      </c>
      <c r="D17441" s="1" t="s">
        <v>95</v>
      </c>
      <c r="E17441" s="1" t="s">
        <v>46</v>
      </c>
      <c r="F17441" s="1" t="s">
        <v>46</v>
      </c>
      <c r="G17441" s="1" t="s">
        <v>181</v>
      </c>
      <c r="H17441" s="2">
        <v>36773.599999999999</v>
      </c>
      <c r="I17441" s="2">
        <v>36783.782638888886</v>
      </c>
      <c r="J17441" s="2">
        <v>36783</v>
      </c>
      <c r="K17441" s="1" t="s">
        <v>19413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 s="1" t="s">
        <v>49</v>
      </c>
      <c r="V17441" s="1" t="s">
        <v>49</v>
      </c>
      <c r="W17441" s="1" t="s">
        <v>49</v>
      </c>
      <c r="X17441" s="1" t="s">
        <v>85</v>
      </c>
      <c r="Y17441" s="1" t="s">
        <v>19026</v>
      </c>
      <c r="Z17441" s="1" t="s">
        <v>46</v>
      </c>
      <c r="AA17441" s="1" t="s">
        <v>46</v>
      </c>
      <c r="AB17441" s="1" t="s">
        <v>46</v>
      </c>
      <c r="AC17441" s="1" t="s">
        <v>89</v>
      </c>
      <c r="AD17441" s="1" t="s">
        <v>46</v>
      </c>
      <c r="AE17441" s="1" t="s">
        <v>46</v>
      </c>
      <c r="AF17441" s="1" t="s">
        <v>89</v>
      </c>
      <c r="AG17441" s="1" t="s">
        <v>46</v>
      </c>
      <c r="AH17441" s="1" t="s">
        <v>46</v>
      </c>
      <c r="AI17441" s="1" t="s">
        <v>664</v>
      </c>
      <c r="AJ17441">
        <v>4</v>
      </c>
      <c r="AK17441" s="1" t="s">
        <v>850</v>
      </c>
      <c r="AL17441" s="1" t="s">
        <v>91</v>
      </c>
      <c r="AM17441" s="1" t="s">
        <v>46</v>
      </c>
      <c r="AN17441" s="1" t="s">
        <v>18659</v>
      </c>
      <c r="AO17441" s="1" t="s">
        <v>46</v>
      </c>
      <c r="AP17441" s="1" t="s">
        <v>46</v>
      </c>
      <c r="AQ17441" s="1" t="s">
        <v>46</v>
      </c>
      <c r="AR17441">
        <v>0</v>
      </c>
      <c r="AS17441" s="2"/>
    </row>
    <row r="17442" spans="1:45" x14ac:dyDescent="0.3">
      <c r="A17442">
        <v>37322</v>
      </c>
      <c r="B17442">
        <v>0</v>
      </c>
      <c r="C17442" s="1" t="s">
        <v>905</v>
      </c>
      <c r="D17442" s="1" t="s">
        <v>95</v>
      </c>
      <c r="E17442" s="1" t="s">
        <v>46</v>
      </c>
      <c r="F17442" s="1" t="s">
        <v>46</v>
      </c>
      <c r="G17442" s="1" t="s">
        <v>125</v>
      </c>
      <c r="H17442" s="2">
        <v>36783.598611111112</v>
      </c>
      <c r="I17442" s="2">
        <v>36783.744444444441</v>
      </c>
      <c r="J17442" s="2">
        <v>36783</v>
      </c>
      <c r="K17442" s="1" t="s">
        <v>19414</v>
      </c>
      <c r="L17442">
        <v>100</v>
      </c>
      <c r="M17442">
        <v>0</v>
      </c>
      <c r="N17442">
        <v>0</v>
      </c>
      <c r="O17442">
        <v>100</v>
      </c>
      <c r="P17442">
        <v>0</v>
      </c>
      <c r="Q17442">
        <v>0</v>
      </c>
      <c r="R17442">
        <v>-1</v>
      </c>
      <c r="S17442">
        <v>0</v>
      </c>
      <c r="T17442">
        <v>0</v>
      </c>
      <c r="U17442" s="1" t="s">
        <v>49</v>
      </c>
      <c r="V17442" s="1" t="s">
        <v>49</v>
      </c>
      <c r="W17442" s="1" t="s">
        <v>49</v>
      </c>
      <c r="X17442" s="1" t="s">
        <v>85</v>
      </c>
      <c r="Y17442" s="1" t="s">
        <v>633</v>
      </c>
      <c r="Z17442" s="1" t="s">
        <v>46</v>
      </c>
      <c r="AA17442" s="1" t="s">
        <v>46</v>
      </c>
      <c r="AB17442" s="1" t="s">
        <v>46</v>
      </c>
      <c r="AC17442" s="1" t="s">
        <v>88</v>
      </c>
      <c r="AD17442" s="1" t="s">
        <v>46</v>
      </c>
      <c r="AE17442" s="1" t="s">
        <v>46</v>
      </c>
      <c r="AF17442" s="1" t="s">
        <v>88</v>
      </c>
      <c r="AG17442" s="1" t="s">
        <v>46</v>
      </c>
      <c r="AH17442" s="1" t="s">
        <v>46</v>
      </c>
      <c r="AI17442" s="1" t="s">
        <v>664</v>
      </c>
      <c r="AJ17442">
        <v>4</v>
      </c>
      <c r="AK17442" s="1" t="s">
        <v>269</v>
      </c>
      <c r="AL17442" s="1" t="s">
        <v>91</v>
      </c>
      <c r="AM17442" s="1" t="s">
        <v>46</v>
      </c>
      <c r="AN17442" s="1" t="s">
        <v>19015</v>
      </c>
      <c r="AO17442" s="1" t="s">
        <v>46</v>
      </c>
      <c r="AP17442" s="1" t="s">
        <v>46</v>
      </c>
      <c r="AQ17442" s="1" t="s">
        <v>46</v>
      </c>
      <c r="AR17442">
        <v>0</v>
      </c>
      <c r="AS17442" s="2"/>
    </row>
    <row r="17443" spans="1:45" x14ac:dyDescent="0.3">
      <c r="A17443">
        <v>37321</v>
      </c>
      <c r="B17443">
        <v>0</v>
      </c>
      <c r="C17443" s="1" t="s">
        <v>19415</v>
      </c>
      <c r="D17443" s="1" t="s">
        <v>46</v>
      </c>
      <c r="E17443" s="1" t="s">
        <v>46</v>
      </c>
      <c r="F17443" s="1" t="s">
        <v>46</v>
      </c>
      <c r="G17443" s="1" t="s">
        <v>46</v>
      </c>
      <c r="H17443" s="2">
        <v>36780.458333333336</v>
      </c>
      <c r="I17443" s="2">
        <v>36783.563194444447</v>
      </c>
      <c r="J17443" s="2">
        <v>36783</v>
      </c>
      <c r="K17443" s="1" t="s">
        <v>19416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 s="1" t="s">
        <v>49</v>
      </c>
      <c r="V17443" s="1" t="s">
        <v>49</v>
      </c>
      <c r="W17443" s="1" t="s">
        <v>49</v>
      </c>
      <c r="X17443" s="1" t="s">
        <v>9712</v>
      </c>
      <c r="Y17443" s="1" t="s">
        <v>629</v>
      </c>
      <c r="Z17443" s="1" t="s">
        <v>46</v>
      </c>
      <c r="AA17443" s="1" t="s">
        <v>46</v>
      </c>
      <c r="AB17443" s="1" t="s">
        <v>46</v>
      </c>
      <c r="AC17443" s="1" t="s">
        <v>46</v>
      </c>
      <c r="AD17443" s="1" t="s">
        <v>46</v>
      </c>
      <c r="AE17443" s="1" t="s">
        <v>46</v>
      </c>
      <c r="AF17443" s="1" t="s">
        <v>46</v>
      </c>
      <c r="AG17443" s="1" t="s">
        <v>46</v>
      </c>
      <c r="AH17443" s="1" t="s">
        <v>46</v>
      </c>
      <c r="AI17443" s="1" t="s">
        <v>664</v>
      </c>
      <c r="AJ17443">
        <v>3</v>
      </c>
      <c r="AK17443" s="1" t="s">
        <v>241</v>
      </c>
      <c r="AL17443" s="1" t="s">
        <v>60</v>
      </c>
      <c r="AM17443" s="1" t="s">
        <v>61</v>
      </c>
      <c r="AN17443" s="1" t="s">
        <v>46</v>
      </c>
      <c r="AO17443" s="1" t="s">
        <v>46</v>
      </c>
      <c r="AP17443" s="1" t="s">
        <v>46</v>
      </c>
      <c r="AQ17443" s="1" t="s">
        <v>46</v>
      </c>
      <c r="AR17443">
        <v>0</v>
      </c>
      <c r="AS17443" s="2"/>
    </row>
    <row r="17444" spans="1:45" x14ac:dyDescent="0.3">
      <c r="A17444">
        <v>37320</v>
      </c>
      <c r="B17444">
        <v>0</v>
      </c>
      <c r="C17444" s="1" t="s">
        <v>3878</v>
      </c>
      <c r="D17444" s="1" t="s">
        <v>46</v>
      </c>
      <c r="E17444" s="1" t="s">
        <v>46</v>
      </c>
      <c r="F17444" s="1" t="s">
        <v>46</v>
      </c>
      <c r="G17444" s="1" t="s">
        <v>4398</v>
      </c>
      <c r="H17444" s="2">
        <v>36782.541666666664</v>
      </c>
      <c r="I17444" s="2">
        <v>36783.482638888891</v>
      </c>
      <c r="J17444" s="2">
        <v>36783</v>
      </c>
      <c r="K17444" s="1" t="s">
        <v>19417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 s="1" t="s">
        <v>49</v>
      </c>
      <c r="V17444" s="1" t="s">
        <v>49</v>
      </c>
      <c r="W17444" s="1" t="s">
        <v>49</v>
      </c>
      <c r="X17444" s="1" t="s">
        <v>223</v>
      </c>
      <c r="Y17444" s="1" t="s">
        <v>19068</v>
      </c>
      <c r="Z17444" s="1" t="s">
        <v>46</v>
      </c>
      <c r="AA17444" s="1" t="s">
        <v>46</v>
      </c>
      <c r="AB17444" s="1" t="s">
        <v>46</v>
      </c>
      <c r="AC17444" s="1" t="s">
        <v>46</v>
      </c>
      <c r="AD17444" s="1" t="s">
        <v>46</v>
      </c>
      <c r="AE17444" s="1" t="s">
        <v>46</v>
      </c>
      <c r="AF17444" s="1" t="s">
        <v>46</v>
      </c>
      <c r="AG17444" s="1" t="s">
        <v>46</v>
      </c>
      <c r="AH17444" s="1" t="s">
        <v>46</v>
      </c>
      <c r="AI17444" s="1" t="s">
        <v>664</v>
      </c>
      <c r="AJ17444">
        <v>3</v>
      </c>
      <c r="AK17444" s="1" t="s">
        <v>69</v>
      </c>
      <c r="AL17444" s="1" t="s">
        <v>225</v>
      </c>
      <c r="AM17444" s="1" t="s">
        <v>46</v>
      </c>
      <c r="AN17444" s="1" t="s">
        <v>46</v>
      </c>
      <c r="AO17444" s="1" t="s">
        <v>46</v>
      </c>
      <c r="AP17444" s="1" t="s">
        <v>46</v>
      </c>
      <c r="AQ17444" s="1" t="s">
        <v>46</v>
      </c>
      <c r="AR17444">
        <v>0</v>
      </c>
      <c r="AS17444" s="2"/>
    </row>
    <row r="17445" spans="1:45" x14ac:dyDescent="0.3">
      <c r="A17445">
        <v>37319</v>
      </c>
      <c r="B17445">
        <v>0</v>
      </c>
      <c r="C17445" s="1" t="s">
        <v>973</v>
      </c>
      <c r="D17445" s="1" t="s">
        <v>142</v>
      </c>
      <c r="E17445" s="1" t="s">
        <v>46</v>
      </c>
      <c r="F17445" s="1" t="s">
        <v>46</v>
      </c>
      <c r="G17445" s="1" t="s">
        <v>332</v>
      </c>
      <c r="H17445" s="2">
        <v>36783.423611111109</v>
      </c>
      <c r="I17445" s="2">
        <v>36783.438888888886</v>
      </c>
      <c r="J17445" s="2">
        <v>36783</v>
      </c>
      <c r="K17445" s="1" t="s">
        <v>19418</v>
      </c>
      <c r="L17445">
        <v>100</v>
      </c>
      <c r="M17445">
        <v>0</v>
      </c>
      <c r="N17445">
        <v>0</v>
      </c>
      <c r="O17445">
        <v>100</v>
      </c>
      <c r="P17445">
        <v>0</v>
      </c>
      <c r="Q17445">
        <v>0</v>
      </c>
      <c r="R17445">
        <v>-1</v>
      </c>
      <c r="S17445">
        <v>0</v>
      </c>
      <c r="T17445">
        <v>0</v>
      </c>
      <c r="U17445" s="1" t="s">
        <v>49</v>
      </c>
      <c r="V17445" s="1" t="s">
        <v>49</v>
      </c>
      <c r="W17445" s="1" t="s">
        <v>49</v>
      </c>
      <c r="X17445" s="1" t="s">
        <v>85</v>
      </c>
      <c r="Y17445" s="1" t="s">
        <v>709</v>
      </c>
      <c r="Z17445" s="1" t="s">
        <v>46</v>
      </c>
      <c r="AA17445" s="1" t="s">
        <v>46</v>
      </c>
      <c r="AB17445" s="1" t="s">
        <v>46</v>
      </c>
      <c r="AC17445" s="1" t="s">
        <v>88</v>
      </c>
      <c r="AD17445" s="1" t="s">
        <v>46</v>
      </c>
      <c r="AE17445" s="1" t="s">
        <v>46</v>
      </c>
      <c r="AF17445" s="1" t="s">
        <v>88</v>
      </c>
      <c r="AG17445" s="1" t="s">
        <v>46</v>
      </c>
      <c r="AH17445" s="1" t="s">
        <v>46</v>
      </c>
      <c r="AI17445" s="1" t="s">
        <v>664</v>
      </c>
      <c r="AJ17445">
        <v>2</v>
      </c>
      <c r="AK17445" s="1" t="s">
        <v>110</v>
      </c>
      <c r="AL17445" s="1" t="s">
        <v>91</v>
      </c>
      <c r="AM17445" s="1" t="s">
        <v>46</v>
      </c>
      <c r="AN17445" s="1" t="s">
        <v>19047</v>
      </c>
      <c r="AO17445" s="1" t="s">
        <v>46</v>
      </c>
      <c r="AP17445" s="1" t="s">
        <v>46</v>
      </c>
      <c r="AQ17445" s="1" t="s">
        <v>46</v>
      </c>
      <c r="AR17445">
        <v>0</v>
      </c>
      <c r="AS17445" s="2"/>
    </row>
    <row r="17446" spans="1:45" x14ac:dyDescent="0.3">
      <c r="A17446">
        <v>37318</v>
      </c>
      <c r="B17446">
        <v>0</v>
      </c>
      <c r="C17446" s="1" t="s">
        <v>1180</v>
      </c>
      <c r="D17446" s="1" t="s">
        <v>46</v>
      </c>
      <c r="E17446" s="1" t="s">
        <v>46</v>
      </c>
      <c r="F17446" s="1" t="s">
        <v>46</v>
      </c>
      <c r="G17446" s="1" t="s">
        <v>46</v>
      </c>
      <c r="H17446" s="2">
        <v>36729</v>
      </c>
      <c r="I17446" s="2">
        <v>36782.777777777781</v>
      </c>
      <c r="J17446" s="2">
        <v>36782</v>
      </c>
      <c r="K17446" s="1" t="s">
        <v>19419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 s="1" t="s">
        <v>49</v>
      </c>
      <c r="V17446" s="1" t="s">
        <v>49</v>
      </c>
      <c r="W17446" s="1" t="s">
        <v>49</v>
      </c>
      <c r="X17446" s="1" t="s">
        <v>9712</v>
      </c>
      <c r="Y17446" s="1" t="s">
        <v>629</v>
      </c>
      <c r="Z17446" s="1" t="s">
        <v>46</v>
      </c>
      <c r="AA17446" s="1" t="s">
        <v>46</v>
      </c>
      <c r="AB17446" s="1" t="s">
        <v>46</v>
      </c>
      <c r="AC17446" s="1" t="s">
        <v>46</v>
      </c>
      <c r="AD17446" s="1" t="s">
        <v>46</v>
      </c>
      <c r="AE17446" s="1" t="s">
        <v>46</v>
      </c>
      <c r="AF17446" s="1" t="s">
        <v>46</v>
      </c>
      <c r="AG17446" s="1" t="s">
        <v>46</v>
      </c>
      <c r="AH17446" s="1" t="s">
        <v>46</v>
      </c>
      <c r="AI17446" s="1" t="s">
        <v>664</v>
      </c>
      <c r="AJ17446">
        <v>4</v>
      </c>
      <c r="AK17446" s="1" t="s">
        <v>215</v>
      </c>
      <c r="AL17446" s="1" t="s">
        <v>60</v>
      </c>
      <c r="AM17446" s="1" t="s">
        <v>61</v>
      </c>
      <c r="AN17446" s="1" t="s">
        <v>46</v>
      </c>
      <c r="AO17446" s="1" t="s">
        <v>46</v>
      </c>
      <c r="AP17446" s="1" t="s">
        <v>46</v>
      </c>
      <c r="AQ17446" s="1" t="s">
        <v>46</v>
      </c>
      <c r="AR17446">
        <v>0</v>
      </c>
      <c r="AS17446" s="2"/>
    </row>
    <row r="17447" spans="1:45" x14ac:dyDescent="0.3">
      <c r="A17447">
        <v>37317</v>
      </c>
      <c r="B17447">
        <v>0</v>
      </c>
      <c r="C17447" s="1" t="s">
        <v>2415</v>
      </c>
      <c r="D17447" s="1" t="s">
        <v>95</v>
      </c>
      <c r="E17447" s="1" t="s">
        <v>46</v>
      </c>
      <c r="F17447" s="1" t="s">
        <v>46</v>
      </c>
      <c r="G17447" s="1" t="s">
        <v>199</v>
      </c>
      <c r="H17447" s="2">
        <v>36782.691666666666</v>
      </c>
      <c r="I17447" s="2">
        <v>36782.743750000001</v>
      </c>
      <c r="J17447" s="2">
        <v>36782</v>
      </c>
      <c r="K17447" s="1" t="s">
        <v>19420</v>
      </c>
      <c r="L17447">
        <v>0</v>
      </c>
      <c r="M17447">
        <v>0</v>
      </c>
      <c r="N17447">
        <v>0</v>
      </c>
      <c r="O17447">
        <v>100</v>
      </c>
      <c r="P17447">
        <v>0</v>
      </c>
      <c r="Q17447">
        <v>0</v>
      </c>
      <c r="R17447">
        <v>-1</v>
      </c>
      <c r="S17447">
        <v>0</v>
      </c>
      <c r="T17447">
        <v>0</v>
      </c>
      <c r="U17447" s="1" t="s">
        <v>252</v>
      </c>
      <c r="V17447" s="1" t="s">
        <v>49</v>
      </c>
      <c r="W17447" s="1" t="s">
        <v>49</v>
      </c>
      <c r="X17447" s="1" t="s">
        <v>85</v>
      </c>
      <c r="Y17447" s="1" t="s">
        <v>18658</v>
      </c>
      <c r="Z17447" s="1" t="s">
        <v>19026</v>
      </c>
      <c r="AA17447" s="1" t="s">
        <v>46</v>
      </c>
      <c r="AB17447" s="1" t="s">
        <v>46</v>
      </c>
      <c r="AC17447" s="1" t="s">
        <v>88</v>
      </c>
      <c r="AD17447" s="1" t="s">
        <v>46</v>
      </c>
      <c r="AE17447" s="1" t="s">
        <v>46</v>
      </c>
      <c r="AF17447" s="1" t="s">
        <v>148</v>
      </c>
      <c r="AG17447" s="1" t="s">
        <v>46</v>
      </c>
      <c r="AH17447" s="1" t="s">
        <v>46</v>
      </c>
      <c r="AI17447" s="1" t="s">
        <v>664</v>
      </c>
      <c r="AJ17447">
        <v>1</v>
      </c>
      <c r="AK17447" s="1" t="s">
        <v>381</v>
      </c>
      <c r="AL17447" s="1" t="s">
        <v>91</v>
      </c>
      <c r="AM17447" s="1" t="s">
        <v>46</v>
      </c>
      <c r="AN17447" s="1" t="s">
        <v>18659</v>
      </c>
      <c r="AO17447" s="1" t="s">
        <v>18659</v>
      </c>
      <c r="AP17447" s="1" t="s">
        <v>46</v>
      </c>
      <c r="AQ17447" s="1" t="s">
        <v>46</v>
      </c>
      <c r="AR17447">
        <v>0</v>
      </c>
      <c r="AS17447" s="2"/>
    </row>
    <row r="17448" spans="1:45" x14ac:dyDescent="0.3">
      <c r="A17448">
        <v>37316</v>
      </c>
      <c r="B17448">
        <v>0</v>
      </c>
      <c r="C17448" s="1" t="s">
        <v>13220</v>
      </c>
      <c r="D17448" s="1" t="s">
        <v>46</v>
      </c>
      <c r="E17448" s="1" t="s">
        <v>46</v>
      </c>
      <c r="F17448" s="1" t="s">
        <v>46</v>
      </c>
      <c r="G17448" s="1" t="s">
        <v>46</v>
      </c>
      <c r="H17448" s="2">
        <v>36776</v>
      </c>
      <c r="I17448" s="2">
        <v>36782.693749999999</v>
      </c>
      <c r="J17448" s="2">
        <v>36782</v>
      </c>
      <c r="K17448" s="1" t="s">
        <v>19421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 s="1" t="s">
        <v>49</v>
      </c>
      <c r="V17448" s="1" t="s">
        <v>49</v>
      </c>
      <c r="W17448" s="1" t="s">
        <v>49</v>
      </c>
      <c r="X17448" s="1" t="s">
        <v>8667</v>
      </c>
      <c r="Y17448" s="1" t="s">
        <v>17274</v>
      </c>
      <c r="Z17448" s="1" t="s">
        <v>46</v>
      </c>
      <c r="AA17448" s="1" t="s">
        <v>46</v>
      </c>
      <c r="AB17448" s="1" t="s">
        <v>46</v>
      </c>
      <c r="AC17448" s="1" t="s">
        <v>46</v>
      </c>
      <c r="AD17448" s="1" t="s">
        <v>46</v>
      </c>
      <c r="AE17448" s="1" t="s">
        <v>46</v>
      </c>
      <c r="AF17448" s="1" t="s">
        <v>46</v>
      </c>
      <c r="AG17448" s="1" t="s">
        <v>46</v>
      </c>
      <c r="AH17448" s="1" t="s">
        <v>46</v>
      </c>
      <c r="AI17448" s="1" t="s">
        <v>664</v>
      </c>
      <c r="AJ17448">
        <v>2</v>
      </c>
      <c r="AK17448" s="1" t="s">
        <v>179</v>
      </c>
      <c r="AL17448" s="1" t="s">
        <v>8668</v>
      </c>
      <c r="AM17448" s="1" t="s">
        <v>46</v>
      </c>
      <c r="AN17448" s="1" t="s">
        <v>17275</v>
      </c>
      <c r="AO17448" s="1" t="s">
        <v>46</v>
      </c>
      <c r="AP17448" s="1" t="s">
        <v>46</v>
      </c>
      <c r="AQ17448" s="1" t="s">
        <v>46</v>
      </c>
      <c r="AR17448">
        <v>0</v>
      </c>
      <c r="AS17448" s="2"/>
    </row>
    <row r="17449" spans="1:45" x14ac:dyDescent="0.3">
      <c r="A17449">
        <v>37315</v>
      </c>
      <c r="B17449">
        <v>0</v>
      </c>
      <c r="C17449" s="1" t="s">
        <v>19109</v>
      </c>
      <c r="D17449" s="1" t="s">
        <v>81</v>
      </c>
      <c r="E17449" s="1" t="s">
        <v>46</v>
      </c>
      <c r="F17449" s="1" t="s">
        <v>46</v>
      </c>
      <c r="G17449" s="1" t="s">
        <v>677</v>
      </c>
      <c r="H17449" s="2">
        <v>36782.47152777778</v>
      </c>
      <c r="I17449" s="2">
        <v>36782.609722222223</v>
      </c>
      <c r="J17449" s="2">
        <v>36782</v>
      </c>
      <c r="K17449" s="1" t="s">
        <v>19422</v>
      </c>
      <c r="L17449">
        <v>100</v>
      </c>
      <c r="M17449">
        <v>0</v>
      </c>
      <c r="N17449">
        <v>0</v>
      </c>
      <c r="O17449">
        <v>100</v>
      </c>
      <c r="P17449">
        <v>0</v>
      </c>
      <c r="Q17449">
        <v>0</v>
      </c>
      <c r="R17449">
        <v>-1</v>
      </c>
      <c r="S17449">
        <v>0</v>
      </c>
      <c r="T17449">
        <v>0</v>
      </c>
      <c r="U17449" s="1" t="s">
        <v>49</v>
      </c>
      <c r="V17449" s="1" t="s">
        <v>49</v>
      </c>
      <c r="W17449" s="1" t="s">
        <v>49</v>
      </c>
      <c r="X17449" s="1" t="s">
        <v>85</v>
      </c>
      <c r="Y17449" s="1" t="s">
        <v>19023</v>
      </c>
      <c r="Z17449" s="1" t="s">
        <v>46</v>
      </c>
      <c r="AA17449" s="1" t="s">
        <v>46</v>
      </c>
      <c r="AB17449" s="1" t="s">
        <v>46</v>
      </c>
      <c r="AC17449" s="1" t="s">
        <v>88</v>
      </c>
      <c r="AD17449" s="1" t="s">
        <v>46</v>
      </c>
      <c r="AE17449" s="1" t="s">
        <v>46</v>
      </c>
      <c r="AF17449" s="1" t="s">
        <v>88</v>
      </c>
      <c r="AG17449" s="1" t="s">
        <v>46</v>
      </c>
      <c r="AH17449" s="1" t="s">
        <v>46</v>
      </c>
      <c r="AI17449" s="1" t="s">
        <v>664</v>
      </c>
      <c r="AJ17449">
        <v>4</v>
      </c>
      <c r="AK17449" s="1" t="s">
        <v>318</v>
      </c>
      <c r="AL17449" s="1" t="s">
        <v>91</v>
      </c>
      <c r="AM17449" s="1" t="s">
        <v>46</v>
      </c>
      <c r="AN17449" s="1" t="s">
        <v>19024</v>
      </c>
      <c r="AO17449" s="1" t="s">
        <v>46</v>
      </c>
      <c r="AP17449" s="1" t="s">
        <v>46</v>
      </c>
      <c r="AQ17449" s="1" t="s">
        <v>46</v>
      </c>
      <c r="AR17449">
        <v>0</v>
      </c>
      <c r="AS17449" s="2"/>
    </row>
    <row r="17450" spans="1:45" x14ac:dyDescent="0.3">
      <c r="A17450">
        <v>37314</v>
      </c>
      <c r="B17450">
        <v>0</v>
      </c>
      <c r="C17450" s="1" t="s">
        <v>562</v>
      </c>
      <c r="D17450" s="1" t="s">
        <v>46</v>
      </c>
      <c r="E17450" s="1" t="s">
        <v>81</v>
      </c>
      <c r="F17450" s="1" t="s">
        <v>46</v>
      </c>
      <c r="G17450" s="1" t="s">
        <v>563</v>
      </c>
      <c r="H17450" s="2">
        <v>36782.412499999999</v>
      </c>
      <c r="I17450" s="2">
        <v>36782.552083333336</v>
      </c>
      <c r="J17450" s="2">
        <v>36782</v>
      </c>
      <c r="K17450" s="1" t="s">
        <v>19423</v>
      </c>
      <c r="L17450">
        <v>0</v>
      </c>
      <c r="M17450">
        <v>100</v>
      </c>
      <c r="N17450">
        <v>0</v>
      </c>
      <c r="O17450">
        <v>0</v>
      </c>
      <c r="P17450">
        <v>100</v>
      </c>
      <c r="Q17450">
        <v>0</v>
      </c>
      <c r="R17450">
        <v>0</v>
      </c>
      <c r="S17450">
        <v>-1</v>
      </c>
      <c r="T17450">
        <v>0</v>
      </c>
      <c r="U17450" s="1" t="s">
        <v>49</v>
      </c>
      <c r="V17450" s="1" t="s">
        <v>49</v>
      </c>
      <c r="W17450" s="1" t="s">
        <v>49</v>
      </c>
      <c r="X17450" s="1" t="s">
        <v>85</v>
      </c>
      <c r="Y17450" s="1" t="s">
        <v>19026</v>
      </c>
      <c r="Z17450" s="1" t="s">
        <v>46</v>
      </c>
      <c r="AA17450" s="1" t="s">
        <v>46</v>
      </c>
      <c r="AB17450" s="1" t="s">
        <v>46</v>
      </c>
      <c r="AC17450" s="1" t="s">
        <v>46</v>
      </c>
      <c r="AD17450" s="1" t="s">
        <v>88</v>
      </c>
      <c r="AE17450" s="1" t="s">
        <v>46</v>
      </c>
      <c r="AF17450" s="1" t="s">
        <v>46</v>
      </c>
      <c r="AG17450" s="1" t="s">
        <v>88</v>
      </c>
      <c r="AH17450" s="1" t="s">
        <v>46</v>
      </c>
      <c r="AI17450" s="1" t="s">
        <v>664</v>
      </c>
      <c r="AJ17450">
        <v>3</v>
      </c>
      <c r="AK17450" s="1" t="s">
        <v>69</v>
      </c>
      <c r="AL17450" s="1" t="s">
        <v>91</v>
      </c>
      <c r="AM17450" s="1" t="s">
        <v>46</v>
      </c>
      <c r="AN17450" s="1" t="s">
        <v>18659</v>
      </c>
      <c r="AO17450" s="1" t="s">
        <v>46</v>
      </c>
      <c r="AP17450" s="1" t="s">
        <v>46</v>
      </c>
      <c r="AQ17450" s="1" t="s">
        <v>46</v>
      </c>
      <c r="AR17450">
        <v>0</v>
      </c>
      <c r="AS17450" s="2"/>
    </row>
    <row r="17451" spans="1:45" x14ac:dyDescent="0.3">
      <c r="A17451">
        <v>37313</v>
      </c>
      <c r="B17451">
        <v>-1</v>
      </c>
      <c r="C17451" s="1" t="s">
        <v>565</v>
      </c>
      <c r="D17451" s="1" t="s">
        <v>46</v>
      </c>
      <c r="E17451" s="1" t="s">
        <v>81</v>
      </c>
      <c r="F17451" s="1" t="s">
        <v>46</v>
      </c>
      <c r="G17451" s="1" t="s">
        <v>277</v>
      </c>
      <c r="H17451" s="2">
        <v>36782.189583333333</v>
      </c>
      <c r="I17451" s="2">
        <v>36782.331944444442</v>
      </c>
      <c r="J17451" s="2">
        <v>36791</v>
      </c>
      <c r="K17451" s="1" t="s">
        <v>19424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 s="1" t="s">
        <v>49</v>
      </c>
      <c r="V17451" s="1" t="s">
        <v>49</v>
      </c>
      <c r="W17451" s="1" t="s">
        <v>49</v>
      </c>
      <c r="X17451" s="1" t="s">
        <v>85</v>
      </c>
      <c r="Y17451" s="1" t="s">
        <v>19026</v>
      </c>
      <c r="Z17451" s="1" t="s">
        <v>633</v>
      </c>
      <c r="AA17451" s="1" t="s">
        <v>46</v>
      </c>
      <c r="AB17451" s="1" t="s">
        <v>46</v>
      </c>
      <c r="AC17451" s="1" t="s">
        <v>46</v>
      </c>
      <c r="AD17451" s="1" t="s">
        <v>279</v>
      </c>
      <c r="AE17451" s="1" t="s">
        <v>46</v>
      </c>
      <c r="AF17451" s="1" t="s">
        <v>46</v>
      </c>
      <c r="AG17451" s="1" t="s">
        <v>279</v>
      </c>
      <c r="AH17451" s="1" t="s">
        <v>46</v>
      </c>
      <c r="AI17451" s="1" t="s">
        <v>664</v>
      </c>
      <c r="AJ17451">
        <v>1</v>
      </c>
      <c r="AK17451" s="1" t="s">
        <v>104</v>
      </c>
      <c r="AL17451" s="1" t="s">
        <v>91</v>
      </c>
      <c r="AM17451" s="1" t="s">
        <v>46</v>
      </c>
      <c r="AN17451" s="1" t="s">
        <v>18659</v>
      </c>
      <c r="AO17451" s="1" t="s">
        <v>19015</v>
      </c>
      <c r="AP17451" s="1" t="s">
        <v>46</v>
      </c>
      <c r="AQ17451" s="1" t="s">
        <v>46</v>
      </c>
      <c r="AR17451">
        <v>0</v>
      </c>
      <c r="AS17451" s="2"/>
    </row>
    <row r="17452" spans="1:45" x14ac:dyDescent="0.3">
      <c r="A17452">
        <v>37312</v>
      </c>
      <c r="B17452">
        <v>0</v>
      </c>
      <c r="C17452" s="1" t="s">
        <v>615</v>
      </c>
      <c r="D17452" s="1" t="s">
        <v>46</v>
      </c>
      <c r="E17452" s="1" t="s">
        <v>46</v>
      </c>
      <c r="F17452" s="1" t="s">
        <v>142</v>
      </c>
      <c r="G17452" s="1" t="s">
        <v>157</v>
      </c>
      <c r="H17452" s="2">
        <v>36781.319444444445</v>
      </c>
      <c r="I17452" s="2">
        <v>36782.315972222219</v>
      </c>
      <c r="J17452" s="2">
        <v>36782</v>
      </c>
      <c r="K17452" s="1" t="s">
        <v>19425</v>
      </c>
      <c r="L17452">
        <v>0</v>
      </c>
      <c r="M17452">
        <v>0</v>
      </c>
      <c r="N17452">
        <v>100</v>
      </c>
      <c r="O17452">
        <v>0</v>
      </c>
      <c r="P17452">
        <v>0</v>
      </c>
      <c r="Q17452">
        <v>100</v>
      </c>
      <c r="R17452">
        <v>0</v>
      </c>
      <c r="S17452">
        <v>0</v>
      </c>
      <c r="T17452">
        <v>-1</v>
      </c>
      <c r="U17452" s="1" t="s">
        <v>49</v>
      </c>
      <c r="V17452" s="1" t="s">
        <v>49</v>
      </c>
      <c r="W17452" s="1" t="s">
        <v>49</v>
      </c>
      <c r="X17452" s="1" t="s">
        <v>85</v>
      </c>
      <c r="Y17452" s="1" t="s">
        <v>647</v>
      </c>
      <c r="Z17452" s="1" t="s">
        <v>46</v>
      </c>
      <c r="AA17452" s="1" t="s">
        <v>46</v>
      </c>
      <c r="AB17452" s="1" t="s">
        <v>46</v>
      </c>
      <c r="AC17452" s="1" t="s">
        <v>46</v>
      </c>
      <c r="AD17452" s="1" t="s">
        <v>46</v>
      </c>
      <c r="AE17452" s="1" t="s">
        <v>88</v>
      </c>
      <c r="AF17452" s="1" t="s">
        <v>46</v>
      </c>
      <c r="AG17452" s="1" t="s">
        <v>46</v>
      </c>
      <c r="AH17452" s="1" t="s">
        <v>88</v>
      </c>
      <c r="AI17452" s="1" t="s">
        <v>664</v>
      </c>
      <c r="AJ17452">
        <v>1</v>
      </c>
      <c r="AK17452" s="1" t="s">
        <v>161</v>
      </c>
      <c r="AL17452" s="1" t="s">
        <v>91</v>
      </c>
      <c r="AM17452" s="1" t="s">
        <v>46</v>
      </c>
      <c r="AN17452" s="1" t="s">
        <v>12153</v>
      </c>
      <c r="AO17452" s="1" t="s">
        <v>46</v>
      </c>
      <c r="AP17452" s="1" t="s">
        <v>46</v>
      </c>
      <c r="AQ17452" s="1" t="s">
        <v>46</v>
      </c>
      <c r="AR17452">
        <v>0</v>
      </c>
      <c r="AS17452" s="2"/>
    </row>
    <row r="17453" spans="1:45" x14ac:dyDescent="0.3">
      <c r="A17453">
        <v>37311</v>
      </c>
      <c r="B17453">
        <v>0</v>
      </c>
      <c r="C17453" s="1" t="s">
        <v>645</v>
      </c>
      <c r="D17453" s="1" t="s">
        <v>95</v>
      </c>
      <c r="E17453" s="1" t="s">
        <v>81</v>
      </c>
      <c r="F17453" s="1" t="s">
        <v>46</v>
      </c>
      <c r="G17453" s="1" t="s">
        <v>82</v>
      </c>
      <c r="H17453" s="2">
        <v>36780.722222222219</v>
      </c>
      <c r="I17453" s="2">
        <v>36781.663194444445</v>
      </c>
      <c r="J17453" s="2">
        <v>36781</v>
      </c>
      <c r="K17453" s="1" t="s">
        <v>19426</v>
      </c>
      <c r="L17453">
        <v>84</v>
      </c>
      <c r="M17453">
        <v>100</v>
      </c>
      <c r="N17453">
        <v>0</v>
      </c>
      <c r="O17453">
        <v>84</v>
      </c>
      <c r="P17453">
        <v>100</v>
      </c>
      <c r="Q17453">
        <v>0</v>
      </c>
      <c r="R17453">
        <v>-1</v>
      </c>
      <c r="S17453">
        <v>-1</v>
      </c>
      <c r="T17453">
        <v>0</v>
      </c>
      <c r="U17453" s="1" t="s">
        <v>49</v>
      </c>
      <c r="V17453" s="1" t="s">
        <v>49</v>
      </c>
      <c r="W17453" s="1" t="s">
        <v>49</v>
      </c>
      <c r="X17453" s="1" t="s">
        <v>85</v>
      </c>
      <c r="Y17453" s="1" t="s">
        <v>647</v>
      </c>
      <c r="Z17453" s="1" t="s">
        <v>46</v>
      </c>
      <c r="AA17453" s="1" t="s">
        <v>46</v>
      </c>
      <c r="AB17453" s="1" t="s">
        <v>46</v>
      </c>
      <c r="AC17453" s="1" t="s">
        <v>88</v>
      </c>
      <c r="AD17453" s="1" t="s">
        <v>88</v>
      </c>
      <c r="AE17453" s="1" t="s">
        <v>46</v>
      </c>
      <c r="AF17453" s="1" t="s">
        <v>88</v>
      </c>
      <c r="AG17453" s="1" t="s">
        <v>88</v>
      </c>
      <c r="AH17453" s="1" t="s">
        <v>46</v>
      </c>
      <c r="AI17453" s="1" t="s">
        <v>664</v>
      </c>
      <c r="AJ17453">
        <v>2</v>
      </c>
      <c r="AK17453" s="1" t="s">
        <v>262</v>
      </c>
      <c r="AL17453" s="1" t="s">
        <v>91</v>
      </c>
      <c r="AM17453" s="1" t="s">
        <v>46</v>
      </c>
      <c r="AN17453" s="1" t="s">
        <v>12153</v>
      </c>
      <c r="AO17453" s="1" t="s">
        <v>46</v>
      </c>
      <c r="AP17453" s="1" t="s">
        <v>46</v>
      </c>
      <c r="AQ17453" s="1" t="s">
        <v>46</v>
      </c>
      <c r="AR17453">
        <v>0</v>
      </c>
      <c r="AS17453" s="2"/>
    </row>
    <row r="17454" spans="1:45" x14ac:dyDescent="0.3">
      <c r="A17454">
        <v>37310</v>
      </c>
      <c r="B17454">
        <v>0</v>
      </c>
      <c r="C17454" s="1" t="s">
        <v>1496</v>
      </c>
      <c r="D17454" s="1" t="s">
        <v>95</v>
      </c>
      <c r="E17454" s="1" t="s">
        <v>81</v>
      </c>
      <c r="F17454" s="1" t="s">
        <v>46</v>
      </c>
      <c r="G17454" s="1" t="s">
        <v>82</v>
      </c>
      <c r="H17454" s="2">
        <v>36781.327777777777</v>
      </c>
      <c r="I17454" s="2">
        <v>36781.395833333336</v>
      </c>
      <c r="J17454" s="2">
        <v>36781</v>
      </c>
      <c r="K17454" s="1" t="s">
        <v>19427</v>
      </c>
      <c r="L17454">
        <v>82</v>
      </c>
      <c r="M17454">
        <v>100</v>
      </c>
      <c r="N17454">
        <v>0</v>
      </c>
      <c r="O17454">
        <v>82</v>
      </c>
      <c r="P17454">
        <v>100</v>
      </c>
      <c r="Q17454">
        <v>0</v>
      </c>
      <c r="R17454">
        <v>-1</v>
      </c>
      <c r="S17454">
        <v>-1</v>
      </c>
      <c r="T17454">
        <v>0</v>
      </c>
      <c r="U17454" s="1" t="s">
        <v>49</v>
      </c>
      <c r="V17454" s="1" t="s">
        <v>49</v>
      </c>
      <c r="W17454" s="1" t="s">
        <v>49</v>
      </c>
      <c r="X17454" s="1" t="s">
        <v>85</v>
      </c>
      <c r="Y17454" s="1" t="s">
        <v>19428</v>
      </c>
      <c r="Z17454" s="1" t="s">
        <v>19020</v>
      </c>
      <c r="AA17454" s="1" t="s">
        <v>46</v>
      </c>
      <c r="AB17454" s="1" t="s">
        <v>46</v>
      </c>
      <c r="AC17454" s="1" t="s">
        <v>88</v>
      </c>
      <c r="AD17454" s="1" t="s">
        <v>88</v>
      </c>
      <c r="AE17454" s="1" t="s">
        <v>46</v>
      </c>
      <c r="AF17454" s="1" t="s">
        <v>88</v>
      </c>
      <c r="AG17454" s="1" t="s">
        <v>88</v>
      </c>
      <c r="AH17454" s="1" t="s">
        <v>46</v>
      </c>
      <c r="AI17454" s="1" t="s">
        <v>664</v>
      </c>
      <c r="AJ17454">
        <v>3</v>
      </c>
      <c r="AK17454" s="1" t="s">
        <v>69</v>
      </c>
      <c r="AL17454" s="1" t="s">
        <v>91</v>
      </c>
      <c r="AM17454" s="1" t="s">
        <v>46</v>
      </c>
      <c r="AN17454" s="1" t="s">
        <v>17826</v>
      </c>
      <c r="AO17454" s="1" t="s">
        <v>17826</v>
      </c>
      <c r="AP17454" s="1" t="s">
        <v>46</v>
      </c>
      <c r="AQ17454" s="1" t="s">
        <v>46</v>
      </c>
      <c r="AR17454">
        <v>0</v>
      </c>
      <c r="AS17454" s="2"/>
    </row>
    <row r="17455" spans="1:45" x14ac:dyDescent="0.3">
      <c r="A17455">
        <v>37309</v>
      </c>
      <c r="B17455">
        <v>0</v>
      </c>
      <c r="C17455" s="1" t="s">
        <v>1163</v>
      </c>
      <c r="D17455" s="1" t="s">
        <v>95</v>
      </c>
      <c r="E17455" s="1" t="s">
        <v>46</v>
      </c>
      <c r="F17455" s="1" t="s">
        <v>46</v>
      </c>
      <c r="G17455" s="1" t="s">
        <v>1164</v>
      </c>
      <c r="H17455" s="2">
        <v>36780.8125</v>
      </c>
      <c r="I17455" s="2">
        <v>36780.85</v>
      </c>
      <c r="J17455" s="2">
        <v>36780</v>
      </c>
      <c r="K17455" s="1" t="s">
        <v>19429</v>
      </c>
      <c r="L17455">
        <v>100</v>
      </c>
      <c r="M17455">
        <v>0</v>
      </c>
      <c r="N17455">
        <v>0</v>
      </c>
      <c r="O17455">
        <v>100</v>
      </c>
      <c r="P17455">
        <v>0</v>
      </c>
      <c r="Q17455">
        <v>0</v>
      </c>
      <c r="R17455">
        <v>-1</v>
      </c>
      <c r="S17455">
        <v>0</v>
      </c>
      <c r="T17455">
        <v>0</v>
      </c>
      <c r="U17455" s="1" t="s">
        <v>49</v>
      </c>
      <c r="V17455" s="1" t="s">
        <v>49</v>
      </c>
      <c r="W17455" s="1" t="s">
        <v>49</v>
      </c>
      <c r="X17455" s="1" t="s">
        <v>85</v>
      </c>
      <c r="Y17455" s="1" t="s">
        <v>19023</v>
      </c>
      <c r="Z17455" s="1" t="s">
        <v>46</v>
      </c>
      <c r="AA17455" s="1" t="s">
        <v>46</v>
      </c>
      <c r="AB17455" s="1" t="s">
        <v>46</v>
      </c>
      <c r="AC17455" s="1" t="s">
        <v>88</v>
      </c>
      <c r="AD17455" s="1" t="s">
        <v>46</v>
      </c>
      <c r="AE17455" s="1" t="s">
        <v>46</v>
      </c>
      <c r="AF17455" s="1" t="s">
        <v>88</v>
      </c>
      <c r="AG17455" s="1" t="s">
        <v>46</v>
      </c>
      <c r="AH17455" s="1" t="s">
        <v>46</v>
      </c>
      <c r="AI17455" s="1" t="s">
        <v>664</v>
      </c>
      <c r="AJ17455">
        <v>1</v>
      </c>
      <c r="AK17455" s="1" t="s">
        <v>123</v>
      </c>
      <c r="AL17455" s="1" t="s">
        <v>91</v>
      </c>
      <c r="AM17455" s="1" t="s">
        <v>46</v>
      </c>
      <c r="AN17455" s="1" t="s">
        <v>19024</v>
      </c>
      <c r="AO17455" s="1" t="s">
        <v>46</v>
      </c>
      <c r="AP17455" s="1" t="s">
        <v>46</v>
      </c>
      <c r="AQ17455" s="1" t="s">
        <v>46</v>
      </c>
      <c r="AR17455">
        <v>0</v>
      </c>
      <c r="AS17455" s="2"/>
    </row>
    <row r="17456" spans="1:45" x14ac:dyDescent="0.3">
      <c r="A17456">
        <v>37308</v>
      </c>
      <c r="B17456">
        <v>0</v>
      </c>
      <c r="C17456" s="1" t="s">
        <v>10242</v>
      </c>
      <c r="D17456" s="1" t="s">
        <v>46</v>
      </c>
      <c r="E17456" s="1" t="s">
        <v>46</v>
      </c>
      <c r="F17456" s="1" t="s">
        <v>46</v>
      </c>
      <c r="G17456" s="1" t="s">
        <v>877</v>
      </c>
      <c r="H17456" s="2">
        <v>36780.661805555559</v>
      </c>
      <c r="I17456" s="2">
        <v>36780.824305555558</v>
      </c>
      <c r="J17456" s="2">
        <v>36780</v>
      </c>
      <c r="K17456" s="1" t="s">
        <v>1943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 s="1" t="s">
        <v>49</v>
      </c>
      <c r="V17456" s="1" t="s">
        <v>49</v>
      </c>
      <c r="W17456" s="1" t="s">
        <v>49</v>
      </c>
      <c r="X17456" s="1" t="s">
        <v>223</v>
      </c>
      <c r="Y17456" s="1" t="s">
        <v>6678</v>
      </c>
      <c r="Z17456" s="1" t="s">
        <v>46</v>
      </c>
      <c r="AA17456" s="1" t="s">
        <v>46</v>
      </c>
      <c r="AB17456" s="1" t="s">
        <v>46</v>
      </c>
      <c r="AC17456" s="1" t="s">
        <v>46</v>
      </c>
      <c r="AD17456" s="1" t="s">
        <v>46</v>
      </c>
      <c r="AE17456" s="1" t="s">
        <v>46</v>
      </c>
      <c r="AF17456" s="1" t="s">
        <v>46</v>
      </c>
      <c r="AG17456" s="1" t="s">
        <v>46</v>
      </c>
      <c r="AH17456" s="1" t="s">
        <v>46</v>
      </c>
      <c r="AI17456" s="1" t="s">
        <v>664</v>
      </c>
      <c r="AJ17456">
        <v>3</v>
      </c>
      <c r="AK17456" s="1" t="s">
        <v>174</v>
      </c>
      <c r="AL17456" s="1" t="s">
        <v>225</v>
      </c>
      <c r="AM17456" s="1" t="s">
        <v>46</v>
      </c>
      <c r="AN17456" s="1" t="s">
        <v>46</v>
      </c>
      <c r="AO17456" s="1" t="s">
        <v>46</v>
      </c>
      <c r="AP17456" s="1" t="s">
        <v>46</v>
      </c>
      <c r="AQ17456" s="1" t="s">
        <v>46</v>
      </c>
      <c r="AR17456">
        <v>0</v>
      </c>
      <c r="AS17456" s="2"/>
    </row>
    <row r="17457" spans="1:45" x14ac:dyDescent="0.3">
      <c r="A17457">
        <v>37307</v>
      </c>
      <c r="B17457">
        <v>0</v>
      </c>
      <c r="C17457" s="1" t="s">
        <v>19431</v>
      </c>
      <c r="D17457" s="1" t="s">
        <v>46</v>
      </c>
      <c r="E17457" s="1" t="s">
        <v>46</v>
      </c>
      <c r="F17457" s="1" t="s">
        <v>46</v>
      </c>
      <c r="G17457" s="1" t="s">
        <v>46</v>
      </c>
      <c r="H17457" s="2">
        <v>36780.25</v>
      </c>
      <c r="I17457" s="2">
        <v>36780.722916666666</v>
      </c>
      <c r="J17457" s="2">
        <v>36787</v>
      </c>
      <c r="K17457" s="1" t="s">
        <v>19432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 s="1" t="s">
        <v>49</v>
      </c>
      <c r="V17457" s="1" t="s">
        <v>49</v>
      </c>
      <c r="W17457" s="1" t="s">
        <v>49</v>
      </c>
      <c r="X17457" s="1" t="s">
        <v>9712</v>
      </c>
      <c r="Y17457" s="1" t="s">
        <v>629</v>
      </c>
      <c r="Z17457" s="1" t="s">
        <v>46</v>
      </c>
      <c r="AA17457" s="1" t="s">
        <v>46</v>
      </c>
      <c r="AB17457" s="1" t="s">
        <v>46</v>
      </c>
      <c r="AC17457" s="1" t="s">
        <v>46</v>
      </c>
      <c r="AD17457" s="1" t="s">
        <v>46</v>
      </c>
      <c r="AE17457" s="1" t="s">
        <v>46</v>
      </c>
      <c r="AF17457" s="1" t="s">
        <v>46</v>
      </c>
      <c r="AG17457" s="1" t="s">
        <v>46</v>
      </c>
      <c r="AH17457" s="1" t="s">
        <v>46</v>
      </c>
      <c r="AI17457" s="1" t="s">
        <v>664</v>
      </c>
      <c r="AJ17457">
        <v>2</v>
      </c>
      <c r="AK17457" s="1" t="s">
        <v>290</v>
      </c>
      <c r="AL17457" s="1" t="s">
        <v>60</v>
      </c>
      <c r="AM17457" s="1" t="s">
        <v>61</v>
      </c>
      <c r="AN17457" s="1" t="s">
        <v>46</v>
      </c>
      <c r="AO17457" s="1" t="s">
        <v>46</v>
      </c>
      <c r="AP17457" s="1" t="s">
        <v>46</v>
      </c>
      <c r="AQ17457" s="1" t="s">
        <v>46</v>
      </c>
      <c r="AR17457">
        <v>0</v>
      </c>
      <c r="AS17457" s="2"/>
    </row>
    <row r="17458" spans="1:45" x14ac:dyDescent="0.3">
      <c r="A17458">
        <v>37306</v>
      </c>
      <c r="B17458">
        <v>0</v>
      </c>
      <c r="C17458" s="1" t="s">
        <v>591</v>
      </c>
      <c r="D17458" s="1" t="s">
        <v>95</v>
      </c>
      <c r="E17458" s="1" t="s">
        <v>46</v>
      </c>
      <c r="F17458" s="1" t="s">
        <v>46</v>
      </c>
      <c r="G17458" s="1" t="s">
        <v>391</v>
      </c>
      <c r="H17458" s="2">
        <v>36780.430555555555</v>
      </c>
      <c r="I17458" s="2">
        <v>36780.578472222223</v>
      </c>
      <c r="J17458" s="2">
        <v>36780</v>
      </c>
      <c r="K17458" s="1" t="s">
        <v>19433</v>
      </c>
      <c r="L17458">
        <v>98</v>
      </c>
      <c r="M17458">
        <v>0</v>
      </c>
      <c r="N17458">
        <v>0</v>
      </c>
      <c r="O17458">
        <v>98</v>
      </c>
      <c r="P17458">
        <v>0</v>
      </c>
      <c r="Q17458">
        <v>0</v>
      </c>
      <c r="R17458">
        <v>-1</v>
      </c>
      <c r="S17458">
        <v>0</v>
      </c>
      <c r="T17458">
        <v>0</v>
      </c>
      <c r="U17458" s="1" t="s">
        <v>49</v>
      </c>
      <c r="V17458" s="1" t="s">
        <v>49</v>
      </c>
      <c r="W17458" s="1" t="s">
        <v>49</v>
      </c>
      <c r="X17458" s="1" t="s">
        <v>85</v>
      </c>
      <c r="Y17458" s="1" t="s">
        <v>19026</v>
      </c>
      <c r="Z17458" s="1" t="s">
        <v>46</v>
      </c>
      <c r="AA17458" s="1" t="s">
        <v>46</v>
      </c>
      <c r="AB17458" s="1" t="s">
        <v>46</v>
      </c>
      <c r="AC17458" s="1" t="s">
        <v>88</v>
      </c>
      <c r="AD17458" s="1" t="s">
        <v>46</v>
      </c>
      <c r="AE17458" s="1" t="s">
        <v>46</v>
      </c>
      <c r="AF17458" s="1" t="s">
        <v>88</v>
      </c>
      <c r="AG17458" s="1" t="s">
        <v>46</v>
      </c>
      <c r="AH17458" s="1" t="s">
        <v>46</v>
      </c>
      <c r="AI17458" s="1" t="s">
        <v>664</v>
      </c>
      <c r="AJ17458">
        <v>2</v>
      </c>
      <c r="AK17458" s="1" t="s">
        <v>262</v>
      </c>
      <c r="AL17458" s="1" t="s">
        <v>91</v>
      </c>
      <c r="AM17458" s="1" t="s">
        <v>46</v>
      </c>
      <c r="AN17458" s="1" t="s">
        <v>18659</v>
      </c>
      <c r="AO17458" s="1" t="s">
        <v>46</v>
      </c>
      <c r="AP17458" s="1" t="s">
        <v>46</v>
      </c>
      <c r="AQ17458" s="1" t="s">
        <v>46</v>
      </c>
      <c r="AR17458">
        <v>0</v>
      </c>
      <c r="AS17458" s="2"/>
    </row>
    <row r="17459" spans="1:45" x14ac:dyDescent="0.3">
      <c r="A17459">
        <v>37305</v>
      </c>
      <c r="B17459">
        <v>-1</v>
      </c>
      <c r="C17459" s="1" t="s">
        <v>631</v>
      </c>
      <c r="D17459" s="1" t="s">
        <v>95</v>
      </c>
      <c r="E17459" s="1" t="s">
        <v>46</v>
      </c>
      <c r="F17459" s="1" t="s">
        <v>46</v>
      </c>
      <c r="G17459" s="1" t="s">
        <v>199</v>
      </c>
      <c r="H17459" s="2">
        <v>36780.489583333336</v>
      </c>
      <c r="I17459" s="2">
        <v>36780.529166666667</v>
      </c>
      <c r="J17459" s="2">
        <v>36805</v>
      </c>
      <c r="K17459" s="1" t="s">
        <v>19434</v>
      </c>
      <c r="L17459">
        <v>100</v>
      </c>
      <c r="M17459">
        <v>0</v>
      </c>
      <c r="N17459">
        <v>0</v>
      </c>
      <c r="O17459">
        <v>100</v>
      </c>
      <c r="P17459">
        <v>0</v>
      </c>
      <c r="Q17459">
        <v>0</v>
      </c>
      <c r="R17459">
        <v>-1</v>
      </c>
      <c r="S17459">
        <v>0</v>
      </c>
      <c r="T17459">
        <v>0</v>
      </c>
      <c r="U17459" s="1" t="s">
        <v>49</v>
      </c>
      <c r="V17459" s="1" t="s">
        <v>49</v>
      </c>
      <c r="W17459" s="1" t="s">
        <v>49</v>
      </c>
      <c r="X17459" s="1" t="s">
        <v>85</v>
      </c>
      <c r="Y17459" s="1" t="s">
        <v>19023</v>
      </c>
      <c r="Z17459" s="1" t="s">
        <v>46</v>
      </c>
      <c r="AA17459" s="1" t="s">
        <v>46</v>
      </c>
      <c r="AB17459" s="1" t="s">
        <v>46</v>
      </c>
      <c r="AC17459" s="1" t="s">
        <v>88</v>
      </c>
      <c r="AD17459" s="1" t="s">
        <v>46</v>
      </c>
      <c r="AE17459" s="1" t="s">
        <v>46</v>
      </c>
      <c r="AF17459" s="1" t="s">
        <v>88</v>
      </c>
      <c r="AG17459" s="1" t="s">
        <v>46</v>
      </c>
      <c r="AH17459" s="1" t="s">
        <v>46</v>
      </c>
      <c r="AI17459" s="1" t="s">
        <v>664</v>
      </c>
      <c r="AJ17459">
        <v>1</v>
      </c>
      <c r="AK17459" s="1" t="s">
        <v>104</v>
      </c>
      <c r="AL17459" s="1" t="s">
        <v>91</v>
      </c>
      <c r="AM17459" s="1" t="s">
        <v>46</v>
      </c>
      <c r="AN17459" s="1" t="s">
        <v>19024</v>
      </c>
      <c r="AO17459" s="1" t="s">
        <v>46</v>
      </c>
      <c r="AP17459" s="1" t="s">
        <v>46</v>
      </c>
      <c r="AQ17459" s="1" t="s">
        <v>46</v>
      </c>
      <c r="AR17459">
        <v>0</v>
      </c>
      <c r="AS17459" s="2"/>
    </row>
    <row r="17460" spans="1:45" x14ac:dyDescent="0.3">
      <c r="A17460">
        <v>37304</v>
      </c>
      <c r="B17460">
        <v>-1</v>
      </c>
      <c r="C17460" s="1" t="s">
        <v>19435</v>
      </c>
      <c r="D17460" s="1" t="s">
        <v>46</v>
      </c>
      <c r="E17460" s="1" t="s">
        <v>46</v>
      </c>
      <c r="F17460" s="1" t="s">
        <v>46</v>
      </c>
      <c r="G17460" s="1" t="s">
        <v>46</v>
      </c>
      <c r="H17460" s="2">
        <v>36780.333333333336</v>
      </c>
      <c r="I17460" s="2">
        <v>36780.472222222219</v>
      </c>
      <c r="J17460" s="2">
        <v>36790</v>
      </c>
      <c r="K17460" s="1" t="s">
        <v>19436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 s="1" t="s">
        <v>49</v>
      </c>
      <c r="V17460" s="1" t="s">
        <v>49</v>
      </c>
      <c r="W17460" s="1" t="s">
        <v>49</v>
      </c>
      <c r="X17460" s="1" t="s">
        <v>9712</v>
      </c>
      <c r="Y17460" s="1" t="s">
        <v>1994</v>
      </c>
      <c r="Z17460" s="1" t="s">
        <v>46</v>
      </c>
      <c r="AA17460" s="1" t="s">
        <v>46</v>
      </c>
      <c r="AB17460" s="1" t="s">
        <v>46</v>
      </c>
      <c r="AC17460" s="1" t="s">
        <v>46</v>
      </c>
      <c r="AD17460" s="1" t="s">
        <v>46</v>
      </c>
      <c r="AE17460" s="1" t="s">
        <v>46</v>
      </c>
      <c r="AF17460" s="1" t="s">
        <v>46</v>
      </c>
      <c r="AG17460" s="1" t="s">
        <v>46</v>
      </c>
      <c r="AH17460" s="1" t="s">
        <v>46</v>
      </c>
      <c r="AI17460" s="1" t="s">
        <v>664</v>
      </c>
      <c r="AJ17460">
        <v>3</v>
      </c>
      <c r="AK17460" s="1" t="s">
        <v>90</v>
      </c>
      <c r="AL17460" s="1" t="s">
        <v>60</v>
      </c>
      <c r="AM17460" s="1" t="s">
        <v>2541</v>
      </c>
      <c r="AN17460" s="1" t="s">
        <v>46</v>
      </c>
      <c r="AO17460" s="1" t="s">
        <v>46</v>
      </c>
      <c r="AP17460" s="1" t="s">
        <v>46</v>
      </c>
      <c r="AQ17460" s="1" t="s">
        <v>46</v>
      </c>
      <c r="AR17460">
        <v>0</v>
      </c>
      <c r="AS17460" s="2"/>
    </row>
    <row r="17461" spans="1:45" x14ac:dyDescent="0.3">
      <c r="A17461">
        <v>37303</v>
      </c>
      <c r="B17461">
        <v>0</v>
      </c>
      <c r="C17461" s="1" t="s">
        <v>1105</v>
      </c>
      <c r="D17461" s="1" t="s">
        <v>95</v>
      </c>
      <c r="E17461" s="1" t="s">
        <v>46</v>
      </c>
      <c r="F17461" s="1" t="s">
        <v>46</v>
      </c>
      <c r="G17461" s="1" t="s">
        <v>398</v>
      </c>
      <c r="H17461" s="2">
        <v>36779.890972222223</v>
      </c>
      <c r="I17461" s="2">
        <v>36779.959722222222</v>
      </c>
      <c r="J17461" s="2">
        <v>36780</v>
      </c>
      <c r="K17461" s="1" t="s">
        <v>19437</v>
      </c>
      <c r="L17461">
        <v>0</v>
      </c>
      <c r="M17461">
        <v>0</v>
      </c>
      <c r="N17461">
        <v>0</v>
      </c>
      <c r="O17461">
        <v>100</v>
      </c>
      <c r="P17461">
        <v>0</v>
      </c>
      <c r="Q17461">
        <v>0</v>
      </c>
      <c r="R17461">
        <v>-1</v>
      </c>
      <c r="S17461">
        <v>0</v>
      </c>
      <c r="T17461">
        <v>0</v>
      </c>
      <c r="U17461" s="1" t="s">
        <v>84</v>
      </c>
      <c r="V17461" s="1" t="s">
        <v>49</v>
      </c>
      <c r="W17461" s="1" t="s">
        <v>49</v>
      </c>
      <c r="X17461" s="1" t="s">
        <v>85</v>
      </c>
      <c r="Y17461" s="1" t="s">
        <v>19026</v>
      </c>
      <c r="Z17461" s="1" t="s">
        <v>18658</v>
      </c>
      <c r="AA17461" s="1" t="s">
        <v>46</v>
      </c>
      <c r="AB17461" s="1" t="s">
        <v>46</v>
      </c>
      <c r="AC17461" s="1" t="s">
        <v>88</v>
      </c>
      <c r="AD17461" s="1" t="s">
        <v>46</v>
      </c>
      <c r="AE17461" s="1" t="s">
        <v>46</v>
      </c>
      <c r="AF17461" s="1" t="s">
        <v>89</v>
      </c>
      <c r="AG17461" s="1" t="s">
        <v>46</v>
      </c>
      <c r="AH17461" s="1" t="s">
        <v>46</v>
      </c>
      <c r="AI17461" s="1" t="s">
        <v>664</v>
      </c>
      <c r="AJ17461">
        <v>1</v>
      </c>
      <c r="AK17461" s="1" t="s">
        <v>324</v>
      </c>
      <c r="AL17461" s="1" t="s">
        <v>91</v>
      </c>
      <c r="AM17461" s="1" t="s">
        <v>46</v>
      </c>
      <c r="AN17461" s="1" t="s">
        <v>18659</v>
      </c>
      <c r="AO17461" s="1" t="s">
        <v>18659</v>
      </c>
      <c r="AP17461" s="1" t="s">
        <v>46</v>
      </c>
      <c r="AQ17461" s="1" t="s">
        <v>46</v>
      </c>
      <c r="AR17461">
        <v>0</v>
      </c>
      <c r="AS17461" s="2"/>
    </row>
    <row r="17462" spans="1:45" x14ac:dyDescent="0.3">
      <c r="A17462">
        <v>37302</v>
      </c>
      <c r="B17462">
        <v>0</v>
      </c>
      <c r="C17462" s="1" t="s">
        <v>812</v>
      </c>
      <c r="D17462" s="1" t="s">
        <v>95</v>
      </c>
      <c r="E17462" s="1" t="s">
        <v>46</v>
      </c>
      <c r="F17462" s="1" t="s">
        <v>46</v>
      </c>
      <c r="G17462" s="1" t="s">
        <v>82</v>
      </c>
      <c r="H17462" s="2">
        <v>36779.686111111114</v>
      </c>
      <c r="I17462" s="2">
        <v>36779.829861111109</v>
      </c>
      <c r="J17462" s="2">
        <v>36779</v>
      </c>
      <c r="K17462" s="1" t="s">
        <v>19438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 s="1" t="s">
        <v>49</v>
      </c>
      <c r="V17462" s="1" t="s">
        <v>49</v>
      </c>
      <c r="W17462" s="1" t="s">
        <v>49</v>
      </c>
      <c r="X17462" s="1" t="s">
        <v>85</v>
      </c>
      <c r="Y17462" s="1" t="s">
        <v>19026</v>
      </c>
      <c r="Z17462" s="1" t="s">
        <v>46</v>
      </c>
      <c r="AA17462" s="1" t="s">
        <v>46</v>
      </c>
      <c r="AB17462" s="1" t="s">
        <v>46</v>
      </c>
      <c r="AC17462" s="1" t="s">
        <v>279</v>
      </c>
      <c r="AD17462" s="1" t="s">
        <v>46</v>
      </c>
      <c r="AE17462" s="1" t="s">
        <v>46</v>
      </c>
      <c r="AF17462" s="1" t="s">
        <v>279</v>
      </c>
      <c r="AG17462" s="1" t="s">
        <v>46</v>
      </c>
      <c r="AH17462" s="1" t="s">
        <v>46</v>
      </c>
      <c r="AI17462" s="1" t="s">
        <v>664</v>
      </c>
      <c r="AJ17462">
        <v>2</v>
      </c>
      <c r="AK17462" s="1" t="s">
        <v>59</v>
      </c>
      <c r="AL17462" s="1" t="s">
        <v>91</v>
      </c>
      <c r="AM17462" s="1" t="s">
        <v>46</v>
      </c>
      <c r="AN17462" s="1" t="s">
        <v>18659</v>
      </c>
      <c r="AO17462" s="1" t="s">
        <v>46</v>
      </c>
      <c r="AP17462" s="1" t="s">
        <v>46</v>
      </c>
      <c r="AQ17462" s="1" t="s">
        <v>46</v>
      </c>
      <c r="AR17462">
        <v>0</v>
      </c>
      <c r="AS17462" s="2"/>
    </row>
    <row r="17463" spans="1:45" x14ac:dyDescent="0.3">
      <c r="A17463">
        <v>37301</v>
      </c>
      <c r="B17463">
        <v>0</v>
      </c>
      <c r="C17463" s="1" t="s">
        <v>18103</v>
      </c>
      <c r="D17463" s="1" t="s">
        <v>46</v>
      </c>
      <c r="E17463" s="1" t="s">
        <v>46</v>
      </c>
      <c r="F17463" s="1" t="s">
        <v>46</v>
      </c>
      <c r="G17463" s="1" t="s">
        <v>46</v>
      </c>
      <c r="H17463" s="2">
        <v>36778.770833333336</v>
      </c>
      <c r="I17463" s="2">
        <v>36779.411111111112</v>
      </c>
      <c r="J17463" s="2">
        <v>36779</v>
      </c>
      <c r="K17463" s="1" t="s">
        <v>19439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 s="1" t="s">
        <v>49</v>
      </c>
      <c r="V17463" s="1" t="s">
        <v>49</v>
      </c>
      <c r="W17463" s="1" t="s">
        <v>49</v>
      </c>
      <c r="X17463" s="1" t="s">
        <v>9712</v>
      </c>
      <c r="Y17463" s="1" t="s">
        <v>1994</v>
      </c>
      <c r="Z17463" s="1" t="s">
        <v>46</v>
      </c>
      <c r="AA17463" s="1" t="s">
        <v>46</v>
      </c>
      <c r="AB17463" s="1" t="s">
        <v>46</v>
      </c>
      <c r="AC17463" s="1" t="s">
        <v>46</v>
      </c>
      <c r="AD17463" s="1" t="s">
        <v>46</v>
      </c>
      <c r="AE17463" s="1" t="s">
        <v>46</v>
      </c>
      <c r="AF17463" s="1" t="s">
        <v>46</v>
      </c>
      <c r="AG17463" s="1" t="s">
        <v>46</v>
      </c>
      <c r="AH17463" s="1" t="s">
        <v>46</v>
      </c>
      <c r="AI17463" s="1" t="s">
        <v>664</v>
      </c>
      <c r="AJ17463">
        <v>4</v>
      </c>
      <c r="AK17463" s="1" t="s">
        <v>107</v>
      </c>
      <c r="AL17463" s="1" t="s">
        <v>60</v>
      </c>
      <c r="AM17463" s="1" t="s">
        <v>2541</v>
      </c>
      <c r="AN17463" s="1" t="s">
        <v>46</v>
      </c>
      <c r="AO17463" s="1" t="s">
        <v>46</v>
      </c>
      <c r="AP17463" s="1" t="s">
        <v>46</v>
      </c>
      <c r="AQ17463" s="1" t="s">
        <v>46</v>
      </c>
      <c r="AR17463">
        <v>0</v>
      </c>
      <c r="AS17463" s="2"/>
    </row>
    <row r="17464" spans="1:45" x14ac:dyDescent="0.3">
      <c r="A17464">
        <v>37300</v>
      </c>
      <c r="B17464">
        <v>-1</v>
      </c>
      <c r="C17464" s="1" t="s">
        <v>10242</v>
      </c>
      <c r="D17464" s="1" t="s">
        <v>46</v>
      </c>
      <c r="E17464" s="1" t="s">
        <v>46</v>
      </c>
      <c r="F17464" s="1" t="s">
        <v>46</v>
      </c>
      <c r="G17464" s="1" t="s">
        <v>877</v>
      </c>
      <c r="H17464" s="2">
        <v>36777.833333333336</v>
      </c>
      <c r="I17464" s="2">
        <v>36778.431250000001</v>
      </c>
      <c r="J17464" s="2">
        <v>36790</v>
      </c>
      <c r="K17464" s="1" t="s">
        <v>1944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 s="1" t="s">
        <v>49</v>
      </c>
      <c r="V17464" s="1" t="s">
        <v>49</v>
      </c>
      <c r="W17464" s="1" t="s">
        <v>49</v>
      </c>
      <c r="X17464" s="1" t="s">
        <v>223</v>
      </c>
      <c r="Y17464" s="1" t="s">
        <v>6678</v>
      </c>
      <c r="Z17464" s="1" t="s">
        <v>46</v>
      </c>
      <c r="AA17464" s="1" t="s">
        <v>46</v>
      </c>
      <c r="AB17464" s="1" t="s">
        <v>46</v>
      </c>
      <c r="AC17464" s="1" t="s">
        <v>46</v>
      </c>
      <c r="AD17464" s="1" t="s">
        <v>46</v>
      </c>
      <c r="AE17464" s="1" t="s">
        <v>46</v>
      </c>
      <c r="AF17464" s="1" t="s">
        <v>46</v>
      </c>
      <c r="AG17464" s="1" t="s">
        <v>46</v>
      </c>
      <c r="AH17464" s="1" t="s">
        <v>46</v>
      </c>
      <c r="AI17464" s="1" t="s">
        <v>664</v>
      </c>
      <c r="AJ17464">
        <v>3</v>
      </c>
      <c r="AK17464" s="1" t="s">
        <v>174</v>
      </c>
      <c r="AL17464" s="1" t="s">
        <v>225</v>
      </c>
      <c r="AM17464" s="1" t="s">
        <v>46</v>
      </c>
      <c r="AN17464" s="1" t="s">
        <v>46</v>
      </c>
      <c r="AO17464" s="1" t="s">
        <v>46</v>
      </c>
      <c r="AP17464" s="1" t="s">
        <v>46</v>
      </c>
      <c r="AQ17464" s="1" t="s">
        <v>46</v>
      </c>
      <c r="AR17464">
        <v>0</v>
      </c>
      <c r="AS17464" s="2"/>
    </row>
    <row r="17465" spans="1:45" x14ac:dyDescent="0.3">
      <c r="A17465">
        <v>37299</v>
      </c>
      <c r="B17465">
        <v>0</v>
      </c>
      <c r="C17465" s="1" t="s">
        <v>591</v>
      </c>
      <c r="D17465" s="1" t="s">
        <v>95</v>
      </c>
      <c r="E17465" s="1" t="s">
        <v>46</v>
      </c>
      <c r="F17465" s="1" t="s">
        <v>46</v>
      </c>
      <c r="G17465" s="1" t="s">
        <v>391</v>
      </c>
      <c r="H17465" s="2">
        <v>36777.5625</v>
      </c>
      <c r="I17465" s="2">
        <v>36777.652083333334</v>
      </c>
      <c r="J17465" s="2">
        <v>36777</v>
      </c>
      <c r="K17465" s="1" t="s">
        <v>19441</v>
      </c>
      <c r="L17465">
        <v>100</v>
      </c>
      <c r="M17465">
        <v>0</v>
      </c>
      <c r="N17465">
        <v>0</v>
      </c>
      <c r="O17465">
        <v>100</v>
      </c>
      <c r="P17465">
        <v>0</v>
      </c>
      <c r="Q17465">
        <v>0</v>
      </c>
      <c r="R17465">
        <v>-1</v>
      </c>
      <c r="S17465">
        <v>0</v>
      </c>
      <c r="T17465">
        <v>0</v>
      </c>
      <c r="U17465" s="1" t="s">
        <v>49</v>
      </c>
      <c r="V17465" s="1" t="s">
        <v>49</v>
      </c>
      <c r="W17465" s="1" t="s">
        <v>49</v>
      </c>
      <c r="X17465" s="1" t="s">
        <v>85</v>
      </c>
      <c r="Y17465" s="1" t="s">
        <v>633</v>
      </c>
      <c r="Z17465" s="1" t="s">
        <v>46</v>
      </c>
      <c r="AA17465" s="1" t="s">
        <v>46</v>
      </c>
      <c r="AB17465" s="1" t="s">
        <v>46</v>
      </c>
      <c r="AC17465" s="1" t="s">
        <v>88</v>
      </c>
      <c r="AD17465" s="1" t="s">
        <v>46</v>
      </c>
      <c r="AE17465" s="1" t="s">
        <v>46</v>
      </c>
      <c r="AF17465" s="1" t="s">
        <v>88</v>
      </c>
      <c r="AG17465" s="1" t="s">
        <v>46</v>
      </c>
      <c r="AH17465" s="1" t="s">
        <v>46</v>
      </c>
      <c r="AI17465" s="1" t="s">
        <v>664</v>
      </c>
      <c r="AJ17465">
        <v>2</v>
      </c>
      <c r="AK17465" s="1" t="s">
        <v>262</v>
      </c>
      <c r="AL17465" s="1" t="s">
        <v>91</v>
      </c>
      <c r="AM17465" s="1" t="s">
        <v>46</v>
      </c>
      <c r="AN17465" s="1" t="s">
        <v>19015</v>
      </c>
      <c r="AO17465" s="1" t="s">
        <v>46</v>
      </c>
      <c r="AP17465" s="1" t="s">
        <v>46</v>
      </c>
      <c r="AQ17465" s="1" t="s">
        <v>46</v>
      </c>
      <c r="AR17465">
        <v>0</v>
      </c>
      <c r="AS17465" s="2"/>
    </row>
    <row r="17466" spans="1:45" x14ac:dyDescent="0.3">
      <c r="A17466">
        <v>37298</v>
      </c>
      <c r="B17466">
        <v>0</v>
      </c>
      <c r="C17466" s="1" t="s">
        <v>13712</v>
      </c>
      <c r="D17466" s="1" t="s">
        <v>46</v>
      </c>
      <c r="E17466" s="1" t="s">
        <v>46</v>
      </c>
      <c r="F17466" s="1" t="s">
        <v>46</v>
      </c>
      <c r="G17466" s="1" t="s">
        <v>46</v>
      </c>
      <c r="H17466" s="2">
        <v>36689</v>
      </c>
      <c r="I17466" s="2">
        <v>36776.419444444444</v>
      </c>
      <c r="J17466" s="2">
        <v>37665</v>
      </c>
      <c r="K17466" s="1" t="s">
        <v>19442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 s="1" t="s">
        <v>49</v>
      </c>
      <c r="V17466" s="1" t="s">
        <v>49</v>
      </c>
      <c r="W17466" s="1" t="s">
        <v>49</v>
      </c>
      <c r="X17466" s="1" t="s">
        <v>9709</v>
      </c>
      <c r="Y17466" s="1" t="s">
        <v>3706</v>
      </c>
      <c r="Z17466" s="1" t="s">
        <v>46</v>
      </c>
      <c r="AA17466" s="1" t="s">
        <v>46</v>
      </c>
      <c r="AB17466" s="1" t="s">
        <v>46</v>
      </c>
      <c r="AC17466" s="1" t="s">
        <v>46</v>
      </c>
      <c r="AD17466" s="1" t="s">
        <v>46</v>
      </c>
      <c r="AE17466" s="1" t="s">
        <v>46</v>
      </c>
      <c r="AF17466" s="1" t="s">
        <v>46</v>
      </c>
      <c r="AG17466" s="1" t="s">
        <v>46</v>
      </c>
      <c r="AH17466" s="1" t="s">
        <v>46</v>
      </c>
      <c r="AI17466" s="1" t="s">
        <v>664</v>
      </c>
      <c r="AJ17466">
        <v>3</v>
      </c>
      <c r="AK17466" s="1" t="s">
        <v>183</v>
      </c>
      <c r="AL17466" s="1" t="s">
        <v>75</v>
      </c>
      <c r="AM17466" s="1" t="s">
        <v>46</v>
      </c>
      <c r="AN17466" s="1" t="s">
        <v>3707</v>
      </c>
      <c r="AO17466" s="1" t="s">
        <v>46</v>
      </c>
      <c r="AP17466" s="1" t="s">
        <v>46</v>
      </c>
      <c r="AQ17466" s="1" t="s">
        <v>46</v>
      </c>
      <c r="AR17466">
        <v>0</v>
      </c>
      <c r="AS17466" s="2"/>
    </row>
    <row r="17467" spans="1:45" x14ac:dyDescent="0.3">
      <c r="A17467">
        <v>37297</v>
      </c>
      <c r="B17467">
        <v>0</v>
      </c>
      <c r="C17467" s="1" t="s">
        <v>638</v>
      </c>
      <c r="D17467" s="1" t="s">
        <v>95</v>
      </c>
      <c r="E17467" s="1" t="s">
        <v>46</v>
      </c>
      <c r="F17467" s="1" t="s">
        <v>46</v>
      </c>
      <c r="G17467" s="1" t="s">
        <v>487</v>
      </c>
      <c r="H17467" s="2">
        <v>36776.415277777778</v>
      </c>
      <c r="I17467" s="2">
        <v>36776.417361111111</v>
      </c>
      <c r="J17467" s="2">
        <v>36776</v>
      </c>
      <c r="K17467" s="1" t="s">
        <v>19443</v>
      </c>
      <c r="L17467">
        <v>100</v>
      </c>
      <c r="M17467">
        <v>0</v>
      </c>
      <c r="N17467">
        <v>0</v>
      </c>
      <c r="O17467">
        <v>100</v>
      </c>
      <c r="P17467">
        <v>0</v>
      </c>
      <c r="Q17467">
        <v>0</v>
      </c>
      <c r="R17467">
        <v>-1</v>
      </c>
      <c r="S17467">
        <v>0</v>
      </c>
      <c r="T17467">
        <v>0</v>
      </c>
      <c r="U17467" s="1" t="s">
        <v>49</v>
      </c>
      <c r="V17467" s="1" t="s">
        <v>49</v>
      </c>
      <c r="W17467" s="1" t="s">
        <v>49</v>
      </c>
      <c r="X17467" s="1" t="s">
        <v>85</v>
      </c>
      <c r="Y17467" s="1" t="s">
        <v>17825</v>
      </c>
      <c r="Z17467" s="1" t="s">
        <v>46</v>
      </c>
      <c r="AA17467" s="1" t="s">
        <v>46</v>
      </c>
      <c r="AB17467" s="1" t="s">
        <v>46</v>
      </c>
      <c r="AC17467" s="1" t="s">
        <v>88</v>
      </c>
      <c r="AD17467" s="1" t="s">
        <v>46</v>
      </c>
      <c r="AE17467" s="1" t="s">
        <v>46</v>
      </c>
      <c r="AF17467" s="1" t="s">
        <v>88</v>
      </c>
      <c r="AG17467" s="1" t="s">
        <v>46</v>
      </c>
      <c r="AH17467" s="1" t="s">
        <v>46</v>
      </c>
      <c r="AI17467" s="1" t="s">
        <v>664</v>
      </c>
      <c r="AJ17467">
        <v>2</v>
      </c>
      <c r="AK17467" s="1" t="s">
        <v>179</v>
      </c>
      <c r="AL17467" s="1" t="s">
        <v>91</v>
      </c>
      <c r="AM17467" s="1" t="s">
        <v>46</v>
      </c>
      <c r="AN17467" s="1" t="s">
        <v>17826</v>
      </c>
      <c r="AO17467" s="1" t="s">
        <v>46</v>
      </c>
      <c r="AP17467" s="1" t="s">
        <v>46</v>
      </c>
      <c r="AQ17467" s="1" t="s">
        <v>46</v>
      </c>
      <c r="AR17467">
        <v>0</v>
      </c>
      <c r="AS17467" s="2"/>
    </row>
    <row r="17468" spans="1:45" x14ac:dyDescent="0.3">
      <c r="A17468">
        <v>37296</v>
      </c>
      <c r="B17468">
        <v>0</v>
      </c>
      <c r="C17468" s="1" t="s">
        <v>1036</v>
      </c>
      <c r="D17468" s="1" t="s">
        <v>95</v>
      </c>
      <c r="E17468" s="1" t="s">
        <v>46</v>
      </c>
      <c r="F17468" s="1" t="s">
        <v>46</v>
      </c>
      <c r="G17468" s="1" t="s">
        <v>125</v>
      </c>
      <c r="H17468" s="2">
        <v>36775.681250000001</v>
      </c>
      <c r="I17468" s="2">
        <v>36775.776388888888</v>
      </c>
      <c r="J17468" s="2">
        <v>36775</v>
      </c>
      <c r="K17468" s="1" t="s">
        <v>19444</v>
      </c>
      <c r="L17468">
        <v>100</v>
      </c>
      <c r="M17468">
        <v>0</v>
      </c>
      <c r="N17468">
        <v>0</v>
      </c>
      <c r="O17468">
        <v>100</v>
      </c>
      <c r="P17468">
        <v>0</v>
      </c>
      <c r="Q17468">
        <v>0</v>
      </c>
      <c r="R17468">
        <v>-1</v>
      </c>
      <c r="S17468">
        <v>0</v>
      </c>
      <c r="T17468">
        <v>0</v>
      </c>
      <c r="U17468" s="1" t="s">
        <v>49</v>
      </c>
      <c r="V17468" s="1" t="s">
        <v>49</v>
      </c>
      <c r="W17468" s="1" t="s">
        <v>49</v>
      </c>
      <c r="X17468" s="1" t="s">
        <v>85</v>
      </c>
      <c r="Y17468" s="1" t="s">
        <v>19026</v>
      </c>
      <c r="Z17468" s="1" t="s">
        <v>46</v>
      </c>
      <c r="AA17468" s="1" t="s">
        <v>46</v>
      </c>
      <c r="AB17468" s="1" t="s">
        <v>46</v>
      </c>
      <c r="AC17468" s="1" t="s">
        <v>88</v>
      </c>
      <c r="AD17468" s="1" t="s">
        <v>46</v>
      </c>
      <c r="AE17468" s="1" t="s">
        <v>46</v>
      </c>
      <c r="AF17468" s="1" t="s">
        <v>88</v>
      </c>
      <c r="AG17468" s="1" t="s">
        <v>46</v>
      </c>
      <c r="AH17468" s="1" t="s">
        <v>46</v>
      </c>
      <c r="AI17468" s="1" t="s">
        <v>664</v>
      </c>
      <c r="AJ17468">
        <v>4</v>
      </c>
      <c r="AK17468" s="1" t="s">
        <v>128</v>
      </c>
      <c r="AL17468" s="1" t="s">
        <v>91</v>
      </c>
      <c r="AM17468" s="1" t="s">
        <v>46</v>
      </c>
      <c r="AN17468" s="1" t="s">
        <v>18659</v>
      </c>
      <c r="AO17468" s="1" t="s">
        <v>46</v>
      </c>
      <c r="AP17468" s="1" t="s">
        <v>46</v>
      </c>
      <c r="AQ17468" s="1" t="s">
        <v>46</v>
      </c>
      <c r="AR17468">
        <v>0</v>
      </c>
      <c r="AS17468" s="2"/>
    </row>
    <row r="17469" spans="1:45" x14ac:dyDescent="0.3">
      <c r="A17469">
        <v>37295</v>
      </c>
      <c r="B17469">
        <v>0</v>
      </c>
      <c r="C17469" s="1" t="s">
        <v>19445</v>
      </c>
      <c r="D17469" s="1" t="s">
        <v>46</v>
      </c>
      <c r="E17469" s="1" t="s">
        <v>46</v>
      </c>
      <c r="F17469" s="1" t="s">
        <v>46</v>
      </c>
      <c r="G17469" s="1" t="s">
        <v>46</v>
      </c>
      <c r="H17469" s="2">
        <v>36775</v>
      </c>
      <c r="I17469" s="2">
        <v>36775.65625</v>
      </c>
      <c r="J17469" s="2">
        <v>36775</v>
      </c>
      <c r="K17469" s="1" t="s">
        <v>19446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 s="1" t="s">
        <v>49</v>
      </c>
      <c r="V17469" s="1" t="s">
        <v>49</v>
      </c>
      <c r="W17469" s="1" t="s">
        <v>49</v>
      </c>
      <c r="X17469" s="1" t="s">
        <v>9709</v>
      </c>
      <c r="Y17469" s="1" t="s">
        <v>19447</v>
      </c>
      <c r="Z17469" s="1" t="s">
        <v>46</v>
      </c>
      <c r="AA17469" s="1" t="s">
        <v>46</v>
      </c>
      <c r="AB17469" s="1" t="s">
        <v>46</v>
      </c>
      <c r="AC17469" s="1" t="s">
        <v>46</v>
      </c>
      <c r="AD17469" s="1" t="s">
        <v>46</v>
      </c>
      <c r="AE17469" s="1" t="s">
        <v>46</v>
      </c>
      <c r="AF17469" s="1" t="s">
        <v>46</v>
      </c>
      <c r="AG17469" s="1" t="s">
        <v>46</v>
      </c>
      <c r="AH17469" s="1" t="s">
        <v>46</v>
      </c>
      <c r="AI17469" s="1" t="s">
        <v>664</v>
      </c>
      <c r="AJ17469">
        <v>2</v>
      </c>
      <c r="AK17469" s="1" t="s">
        <v>311</v>
      </c>
      <c r="AL17469" s="1" t="s">
        <v>75</v>
      </c>
      <c r="AM17469" s="1" t="s">
        <v>46</v>
      </c>
      <c r="AN17469" s="1" t="s">
        <v>46</v>
      </c>
      <c r="AO17469" s="1" t="s">
        <v>46</v>
      </c>
      <c r="AP17469" s="1" t="s">
        <v>46</v>
      </c>
      <c r="AQ17469" s="1" t="s">
        <v>46</v>
      </c>
      <c r="AR17469">
        <v>0</v>
      </c>
      <c r="AS17469" s="2"/>
    </row>
    <row r="17470" spans="1:45" x14ac:dyDescent="0.3">
      <c r="A17470">
        <v>37294</v>
      </c>
      <c r="B17470">
        <v>0</v>
      </c>
      <c r="C17470" s="1" t="s">
        <v>19448</v>
      </c>
      <c r="D17470" s="1" t="s">
        <v>46</v>
      </c>
      <c r="E17470" s="1" t="s">
        <v>46</v>
      </c>
      <c r="F17470" s="1" t="s">
        <v>46</v>
      </c>
      <c r="G17470" s="1" t="s">
        <v>46</v>
      </c>
      <c r="H17470" s="2">
        <v>36678</v>
      </c>
      <c r="I17470" s="2">
        <v>36775.654166666667</v>
      </c>
      <c r="J17470" s="2">
        <v>36775</v>
      </c>
      <c r="K17470" s="1" t="s">
        <v>19449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 s="1" t="s">
        <v>49</v>
      </c>
      <c r="V17470" s="1" t="s">
        <v>49</v>
      </c>
      <c r="W17470" s="1" t="s">
        <v>49</v>
      </c>
      <c r="X17470" s="1" t="s">
        <v>9709</v>
      </c>
      <c r="Y17470" s="1" t="s">
        <v>19071</v>
      </c>
      <c r="Z17470" s="1" t="s">
        <v>46</v>
      </c>
      <c r="AA17470" s="1" t="s">
        <v>46</v>
      </c>
      <c r="AB17470" s="1" t="s">
        <v>46</v>
      </c>
      <c r="AC17470" s="1" t="s">
        <v>46</v>
      </c>
      <c r="AD17470" s="1" t="s">
        <v>46</v>
      </c>
      <c r="AE17470" s="1" t="s">
        <v>46</v>
      </c>
      <c r="AF17470" s="1" t="s">
        <v>46</v>
      </c>
      <c r="AG17470" s="1" t="s">
        <v>46</v>
      </c>
      <c r="AH17470" s="1" t="s">
        <v>46</v>
      </c>
      <c r="AI17470" s="1" t="s">
        <v>664</v>
      </c>
      <c r="AJ17470">
        <v>2</v>
      </c>
      <c r="AK17470" s="1" t="s">
        <v>179</v>
      </c>
      <c r="AL17470" s="1" t="s">
        <v>75</v>
      </c>
      <c r="AM17470" s="1" t="s">
        <v>46</v>
      </c>
      <c r="AN17470" s="1" t="s">
        <v>19249</v>
      </c>
      <c r="AO17470" s="1" t="s">
        <v>46</v>
      </c>
      <c r="AP17470" s="1" t="s">
        <v>46</v>
      </c>
      <c r="AQ17470" s="1" t="s">
        <v>46</v>
      </c>
      <c r="AR17470">
        <v>0</v>
      </c>
      <c r="AS17470" s="2"/>
    </row>
    <row r="17471" spans="1:45" x14ac:dyDescent="0.3">
      <c r="A17471">
        <v>37293</v>
      </c>
      <c r="B17471">
        <v>0</v>
      </c>
      <c r="C17471" s="1" t="s">
        <v>719</v>
      </c>
      <c r="D17471" s="1" t="s">
        <v>46</v>
      </c>
      <c r="E17471" s="1" t="s">
        <v>81</v>
      </c>
      <c r="F17471" s="1" t="s">
        <v>46</v>
      </c>
      <c r="G17471" s="1" t="s">
        <v>82</v>
      </c>
      <c r="H17471" s="2">
        <v>36775.364583333336</v>
      </c>
      <c r="I17471" s="2">
        <v>36775.509027777778</v>
      </c>
      <c r="J17471" s="2">
        <v>36775</v>
      </c>
      <c r="K17471" s="1" t="s">
        <v>19450</v>
      </c>
      <c r="L17471">
        <v>0</v>
      </c>
      <c r="M17471">
        <v>100</v>
      </c>
      <c r="N17471">
        <v>0</v>
      </c>
      <c r="O17471">
        <v>0</v>
      </c>
      <c r="P17471">
        <v>100</v>
      </c>
      <c r="Q17471">
        <v>0</v>
      </c>
      <c r="R17471">
        <v>0</v>
      </c>
      <c r="S17471">
        <v>-1</v>
      </c>
      <c r="T17471">
        <v>0</v>
      </c>
      <c r="U17471" s="1" t="s">
        <v>49</v>
      </c>
      <c r="V17471" s="1" t="s">
        <v>49</v>
      </c>
      <c r="W17471" s="1" t="s">
        <v>49</v>
      </c>
      <c r="X17471" s="1" t="s">
        <v>85</v>
      </c>
      <c r="Y17471" s="1" t="s">
        <v>19068</v>
      </c>
      <c r="Z17471" s="1" t="s">
        <v>46</v>
      </c>
      <c r="AA17471" s="1" t="s">
        <v>46</v>
      </c>
      <c r="AB17471" s="1" t="s">
        <v>46</v>
      </c>
      <c r="AC17471" s="1" t="s">
        <v>46</v>
      </c>
      <c r="AD17471" s="1" t="s">
        <v>88</v>
      </c>
      <c r="AE17471" s="1" t="s">
        <v>46</v>
      </c>
      <c r="AF17471" s="1" t="s">
        <v>46</v>
      </c>
      <c r="AG17471" s="1" t="s">
        <v>88</v>
      </c>
      <c r="AH17471" s="1" t="s">
        <v>46</v>
      </c>
      <c r="AI17471" s="1" t="s">
        <v>664</v>
      </c>
      <c r="AJ17471">
        <v>4</v>
      </c>
      <c r="AK17471" s="1" t="s">
        <v>79</v>
      </c>
      <c r="AL17471" s="1" t="s">
        <v>91</v>
      </c>
      <c r="AM17471" s="1" t="s">
        <v>46</v>
      </c>
      <c r="AN17471" s="1" t="s">
        <v>46</v>
      </c>
      <c r="AO17471" s="1" t="s">
        <v>46</v>
      </c>
      <c r="AP17471" s="1" t="s">
        <v>46</v>
      </c>
      <c r="AQ17471" s="1" t="s">
        <v>46</v>
      </c>
      <c r="AR17471">
        <v>0</v>
      </c>
      <c r="AS17471" s="2"/>
    </row>
    <row r="17472" spans="1:45" x14ac:dyDescent="0.3">
      <c r="A17472">
        <v>37292</v>
      </c>
      <c r="B17472">
        <v>-1</v>
      </c>
      <c r="C17472" s="1" t="s">
        <v>819</v>
      </c>
      <c r="D17472" s="1" t="s">
        <v>95</v>
      </c>
      <c r="E17472" s="1" t="s">
        <v>46</v>
      </c>
      <c r="F17472" s="1" t="s">
        <v>46</v>
      </c>
      <c r="G17472" s="1" t="s">
        <v>199</v>
      </c>
      <c r="H17472" s="2">
        <v>36774.756944444445</v>
      </c>
      <c r="I17472" s="2">
        <v>36774.84375</v>
      </c>
      <c r="J17472" s="2">
        <v>36788</v>
      </c>
      <c r="K17472" s="1" t="s">
        <v>19451</v>
      </c>
      <c r="L17472">
        <v>100</v>
      </c>
      <c r="M17472">
        <v>0</v>
      </c>
      <c r="N17472">
        <v>0</v>
      </c>
      <c r="O17472">
        <v>100</v>
      </c>
      <c r="P17472">
        <v>0</v>
      </c>
      <c r="Q17472">
        <v>0</v>
      </c>
      <c r="R17472">
        <v>-1</v>
      </c>
      <c r="S17472">
        <v>0</v>
      </c>
      <c r="T17472">
        <v>0</v>
      </c>
      <c r="U17472" s="1" t="s">
        <v>49</v>
      </c>
      <c r="V17472" s="1" t="s">
        <v>49</v>
      </c>
      <c r="W17472" s="1" t="s">
        <v>49</v>
      </c>
      <c r="X17472" s="1" t="s">
        <v>85</v>
      </c>
      <c r="Y17472" s="1" t="s">
        <v>969</v>
      </c>
      <c r="Z17472" s="1" t="s">
        <v>46</v>
      </c>
      <c r="AA17472" s="1" t="s">
        <v>46</v>
      </c>
      <c r="AB17472" s="1" t="s">
        <v>46</v>
      </c>
      <c r="AC17472" s="1" t="s">
        <v>88</v>
      </c>
      <c r="AD17472" s="1" t="s">
        <v>46</v>
      </c>
      <c r="AE17472" s="1" t="s">
        <v>46</v>
      </c>
      <c r="AF17472" s="1" t="s">
        <v>88</v>
      </c>
      <c r="AG17472" s="1" t="s">
        <v>46</v>
      </c>
      <c r="AH17472" s="1" t="s">
        <v>46</v>
      </c>
      <c r="AI17472" s="1" t="s">
        <v>664</v>
      </c>
      <c r="AJ17472">
        <v>3</v>
      </c>
      <c r="AK17472" s="1" t="s">
        <v>241</v>
      </c>
      <c r="AL17472" s="1" t="s">
        <v>91</v>
      </c>
      <c r="AM17472" s="1" t="s">
        <v>46</v>
      </c>
      <c r="AN17472" s="1" t="s">
        <v>19042</v>
      </c>
      <c r="AO17472" s="1" t="s">
        <v>46</v>
      </c>
      <c r="AP17472" s="1" t="s">
        <v>46</v>
      </c>
      <c r="AQ17472" s="1" t="s">
        <v>46</v>
      </c>
      <c r="AR17472">
        <v>0</v>
      </c>
      <c r="AS17472" s="2"/>
    </row>
    <row r="17473" spans="1:45" x14ac:dyDescent="0.3">
      <c r="A17473">
        <v>37291</v>
      </c>
      <c r="B17473">
        <v>0</v>
      </c>
      <c r="C17473" s="1" t="s">
        <v>1738</v>
      </c>
      <c r="D17473" s="1" t="s">
        <v>95</v>
      </c>
      <c r="E17473" s="1" t="s">
        <v>46</v>
      </c>
      <c r="F17473" s="1" t="s">
        <v>46</v>
      </c>
      <c r="G17473" s="1" t="s">
        <v>231</v>
      </c>
      <c r="H17473" s="2">
        <v>36774.767361111109</v>
      </c>
      <c r="I17473" s="2">
        <v>36774.804861111108</v>
      </c>
      <c r="J17473" s="2">
        <v>36774</v>
      </c>
      <c r="K17473" s="1" t="s">
        <v>19452</v>
      </c>
      <c r="L17473">
        <v>98</v>
      </c>
      <c r="M17473">
        <v>0</v>
      </c>
      <c r="N17473">
        <v>0</v>
      </c>
      <c r="O17473">
        <v>99</v>
      </c>
      <c r="P17473">
        <v>0</v>
      </c>
      <c r="Q17473">
        <v>0</v>
      </c>
      <c r="R17473">
        <v>-1</v>
      </c>
      <c r="S17473">
        <v>0</v>
      </c>
      <c r="T17473">
        <v>0</v>
      </c>
      <c r="U17473" s="1" t="s">
        <v>49</v>
      </c>
      <c r="V17473" s="1" t="s">
        <v>49</v>
      </c>
      <c r="W17473" s="1" t="s">
        <v>49</v>
      </c>
      <c r="X17473" s="1" t="s">
        <v>85</v>
      </c>
      <c r="Y17473" s="1" t="s">
        <v>640</v>
      </c>
      <c r="Z17473" s="1" t="s">
        <v>46</v>
      </c>
      <c r="AA17473" s="1" t="s">
        <v>46</v>
      </c>
      <c r="AB17473" s="1" t="s">
        <v>46</v>
      </c>
      <c r="AC17473" s="1" t="s">
        <v>88</v>
      </c>
      <c r="AD17473" s="1" t="s">
        <v>46</v>
      </c>
      <c r="AE17473" s="1" t="s">
        <v>46</v>
      </c>
      <c r="AF17473" s="1" t="s">
        <v>88</v>
      </c>
      <c r="AG17473" s="1" t="s">
        <v>46</v>
      </c>
      <c r="AH17473" s="1" t="s">
        <v>46</v>
      </c>
      <c r="AI17473" s="1" t="s">
        <v>664</v>
      </c>
      <c r="AJ17473">
        <v>3</v>
      </c>
      <c r="AK17473" s="1" t="s">
        <v>90</v>
      </c>
      <c r="AL17473" s="1" t="s">
        <v>91</v>
      </c>
      <c r="AM17473" s="1" t="s">
        <v>46</v>
      </c>
      <c r="AN17473" s="1" t="s">
        <v>19011</v>
      </c>
      <c r="AO17473" s="1" t="s">
        <v>46</v>
      </c>
      <c r="AP17473" s="1" t="s">
        <v>46</v>
      </c>
      <c r="AQ17473" s="1" t="s">
        <v>46</v>
      </c>
      <c r="AR17473">
        <v>0</v>
      </c>
      <c r="AS17473" s="2"/>
    </row>
    <row r="17474" spans="1:45" x14ac:dyDescent="0.3">
      <c r="A17474">
        <v>37290</v>
      </c>
      <c r="B17474">
        <v>0</v>
      </c>
      <c r="C17474" s="1" t="s">
        <v>19453</v>
      </c>
      <c r="D17474" s="1" t="s">
        <v>46</v>
      </c>
      <c r="E17474" s="1" t="s">
        <v>46</v>
      </c>
      <c r="F17474" s="1" t="s">
        <v>46</v>
      </c>
      <c r="G17474" s="1" t="s">
        <v>46</v>
      </c>
      <c r="H17474" s="2">
        <v>36774.423611111109</v>
      </c>
      <c r="I17474" s="2">
        <v>36774.430555555555</v>
      </c>
      <c r="J17474" s="2">
        <v>36774</v>
      </c>
      <c r="K17474" s="1" t="s">
        <v>19454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 s="1" t="s">
        <v>49</v>
      </c>
      <c r="V17474" s="1" t="s">
        <v>49</v>
      </c>
      <c r="W17474" s="1" t="s">
        <v>49</v>
      </c>
      <c r="X17474" s="1" t="s">
        <v>9709</v>
      </c>
      <c r="Y17474" s="1" t="s">
        <v>46</v>
      </c>
      <c r="Z17474" s="1" t="s">
        <v>46</v>
      </c>
      <c r="AA17474" s="1" t="s">
        <v>46</v>
      </c>
      <c r="AB17474" s="1" t="s">
        <v>46</v>
      </c>
      <c r="AC17474" s="1" t="s">
        <v>46</v>
      </c>
      <c r="AD17474" s="1" t="s">
        <v>46</v>
      </c>
      <c r="AE17474" s="1" t="s">
        <v>46</v>
      </c>
      <c r="AF17474" s="1" t="s">
        <v>46</v>
      </c>
      <c r="AG17474" s="1" t="s">
        <v>46</v>
      </c>
      <c r="AH17474" s="1" t="s">
        <v>46</v>
      </c>
      <c r="AI17474" s="1" t="s">
        <v>664</v>
      </c>
      <c r="AJ17474">
        <v>2</v>
      </c>
      <c r="AK17474" s="1" t="s">
        <v>133</v>
      </c>
      <c r="AL17474" s="1" t="s">
        <v>75</v>
      </c>
      <c r="AM17474" s="1" t="s">
        <v>46</v>
      </c>
      <c r="AN17474" s="1" t="s">
        <v>46</v>
      </c>
      <c r="AO17474" s="1" t="s">
        <v>46</v>
      </c>
      <c r="AP17474" s="1" t="s">
        <v>46</v>
      </c>
      <c r="AQ17474" s="1" t="s">
        <v>46</v>
      </c>
      <c r="AR17474">
        <v>0</v>
      </c>
      <c r="AS17474" s="2"/>
    </row>
    <row r="17475" spans="1:45" x14ac:dyDescent="0.3">
      <c r="A17475">
        <v>37289</v>
      </c>
      <c r="B17475">
        <v>-1</v>
      </c>
      <c r="C17475" s="1" t="s">
        <v>701</v>
      </c>
      <c r="D17475" s="1" t="s">
        <v>46</v>
      </c>
      <c r="E17475" s="1" t="s">
        <v>81</v>
      </c>
      <c r="F17475" s="1" t="s">
        <v>46</v>
      </c>
      <c r="G17475" s="1" t="s">
        <v>82</v>
      </c>
      <c r="H17475" s="2">
        <v>36774.083333333336</v>
      </c>
      <c r="I17475" s="2">
        <v>36774.237500000003</v>
      </c>
      <c r="J17475" s="2">
        <v>36775</v>
      </c>
      <c r="K17475" s="1" t="s">
        <v>19455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 s="1" t="s">
        <v>49</v>
      </c>
      <c r="V17475" s="1" t="s">
        <v>49</v>
      </c>
      <c r="W17475" s="1" t="s">
        <v>49</v>
      </c>
      <c r="X17475" s="1" t="s">
        <v>85</v>
      </c>
      <c r="Y17475" s="1" t="s">
        <v>19026</v>
      </c>
      <c r="Z17475" s="1" t="s">
        <v>46</v>
      </c>
      <c r="AA17475" s="1" t="s">
        <v>46</v>
      </c>
      <c r="AB17475" s="1" t="s">
        <v>46</v>
      </c>
      <c r="AC17475" s="1" t="s">
        <v>46</v>
      </c>
      <c r="AD17475" s="1" t="s">
        <v>279</v>
      </c>
      <c r="AE17475" s="1" t="s">
        <v>46</v>
      </c>
      <c r="AF17475" s="1" t="s">
        <v>46</v>
      </c>
      <c r="AG17475" s="1" t="s">
        <v>279</v>
      </c>
      <c r="AH17475" s="1" t="s">
        <v>46</v>
      </c>
      <c r="AI17475" s="1" t="s">
        <v>664</v>
      </c>
      <c r="AJ17475">
        <v>2</v>
      </c>
      <c r="AK17475" s="1" t="s">
        <v>133</v>
      </c>
      <c r="AL17475" s="1" t="s">
        <v>91</v>
      </c>
      <c r="AM17475" s="1" t="s">
        <v>46</v>
      </c>
      <c r="AN17475" s="1" t="s">
        <v>18659</v>
      </c>
      <c r="AO17475" s="1" t="s">
        <v>46</v>
      </c>
      <c r="AP17475" s="1" t="s">
        <v>46</v>
      </c>
      <c r="AQ17475" s="1" t="s">
        <v>46</v>
      </c>
      <c r="AR17475">
        <v>0</v>
      </c>
      <c r="AS17475" s="2"/>
    </row>
    <row r="17476" spans="1:45" x14ac:dyDescent="0.3">
      <c r="A17476">
        <v>37288</v>
      </c>
      <c r="B17476">
        <v>0</v>
      </c>
      <c r="C17476" s="1" t="s">
        <v>591</v>
      </c>
      <c r="D17476" s="1" t="s">
        <v>46</v>
      </c>
      <c r="E17476" s="1" t="s">
        <v>81</v>
      </c>
      <c r="F17476" s="1" t="s">
        <v>46</v>
      </c>
      <c r="G17476" s="1" t="s">
        <v>391</v>
      </c>
      <c r="H17476" s="2">
        <v>36773.594444444447</v>
      </c>
      <c r="I17476" s="2">
        <v>36773.645833333336</v>
      </c>
      <c r="J17476" s="2">
        <v>36773</v>
      </c>
      <c r="K17476" s="1" t="s">
        <v>19456</v>
      </c>
      <c r="L17476">
        <v>0</v>
      </c>
      <c r="M17476">
        <v>100</v>
      </c>
      <c r="N17476">
        <v>0</v>
      </c>
      <c r="O17476">
        <v>0</v>
      </c>
      <c r="P17476">
        <v>100</v>
      </c>
      <c r="Q17476">
        <v>0</v>
      </c>
      <c r="R17476">
        <v>0</v>
      </c>
      <c r="S17476">
        <v>-1</v>
      </c>
      <c r="T17476">
        <v>0</v>
      </c>
      <c r="U17476" s="1" t="s">
        <v>49</v>
      </c>
      <c r="V17476" s="1" t="s">
        <v>49</v>
      </c>
      <c r="W17476" s="1" t="s">
        <v>49</v>
      </c>
      <c r="X17476" s="1" t="s">
        <v>85</v>
      </c>
      <c r="Y17476" s="1" t="s">
        <v>19026</v>
      </c>
      <c r="Z17476" s="1" t="s">
        <v>46</v>
      </c>
      <c r="AA17476" s="1" t="s">
        <v>46</v>
      </c>
      <c r="AB17476" s="1" t="s">
        <v>46</v>
      </c>
      <c r="AC17476" s="1" t="s">
        <v>46</v>
      </c>
      <c r="AD17476" s="1" t="s">
        <v>88</v>
      </c>
      <c r="AE17476" s="1" t="s">
        <v>46</v>
      </c>
      <c r="AF17476" s="1" t="s">
        <v>46</v>
      </c>
      <c r="AG17476" s="1" t="s">
        <v>88</v>
      </c>
      <c r="AH17476" s="1" t="s">
        <v>46</v>
      </c>
      <c r="AI17476" s="1" t="s">
        <v>664</v>
      </c>
      <c r="AJ17476">
        <v>2</v>
      </c>
      <c r="AK17476" s="1" t="s">
        <v>262</v>
      </c>
      <c r="AL17476" s="1" t="s">
        <v>91</v>
      </c>
      <c r="AM17476" s="1" t="s">
        <v>46</v>
      </c>
      <c r="AN17476" s="1" t="s">
        <v>18659</v>
      </c>
      <c r="AO17476" s="1" t="s">
        <v>46</v>
      </c>
      <c r="AP17476" s="1" t="s">
        <v>46</v>
      </c>
      <c r="AQ17476" s="1" t="s">
        <v>46</v>
      </c>
      <c r="AR17476">
        <v>0</v>
      </c>
      <c r="AS17476" s="2"/>
    </row>
    <row r="17477" spans="1:45" x14ac:dyDescent="0.3">
      <c r="A17477">
        <v>37287</v>
      </c>
      <c r="B17477">
        <v>0</v>
      </c>
      <c r="C17477" s="1" t="s">
        <v>848</v>
      </c>
      <c r="D17477" s="1" t="s">
        <v>95</v>
      </c>
      <c r="E17477" s="1" t="s">
        <v>46</v>
      </c>
      <c r="F17477" s="1" t="s">
        <v>46</v>
      </c>
      <c r="G17477" s="1" t="s">
        <v>181</v>
      </c>
      <c r="H17477" s="2">
        <v>36773.480555555558</v>
      </c>
      <c r="I17477" s="2">
        <v>36773.625</v>
      </c>
      <c r="J17477" s="2">
        <v>36773</v>
      </c>
      <c r="K17477" s="1" t="s">
        <v>19457</v>
      </c>
      <c r="L17477">
        <v>0</v>
      </c>
      <c r="M17477">
        <v>0</v>
      </c>
      <c r="N17477">
        <v>0</v>
      </c>
      <c r="O17477">
        <v>100</v>
      </c>
      <c r="P17477">
        <v>0</v>
      </c>
      <c r="Q17477">
        <v>0</v>
      </c>
      <c r="R17477">
        <v>-1</v>
      </c>
      <c r="S17477">
        <v>0</v>
      </c>
      <c r="T17477">
        <v>0</v>
      </c>
      <c r="U17477" s="1" t="s">
        <v>84</v>
      </c>
      <c r="V17477" s="1" t="s">
        <v>49</v>
      </c>
      <c r="W17477" s="1" t="s">
        <v>49</v>
      </c>
      <c r="X17477" s="1" t="s">
        <v>85</v>
      </c>
      <c r="Y17477" s="1" t="s">
        <v>18658</v>
      </c>
      <c r="Z17477" s="1" t="s">
        <v>19026</v>
      </c>
      <c r="AA17477" s="1" t="s">
        <v>709</v>
      </c>
      <c r="AB17477" s="1" t="s">
        <v>46</v>
      </c>
      <c r="AC17477" s="1" t="s">
        <v>88</v>
      </c>
      <c r="AD17477" s="1" t="s">
        <v>46</v>
      </c>
      <c r="AE17477" s="1" t="s">
        <v>46</v>
      </c>
      <c r="AF17477" s="1" t="s">
        <v>89</v>
      </c>
      <c r="AG17477" s="1" t="s">
        <v>46</v>
      </c>
      <c r="AH17477" s="1" t="s">
        <v>46</v>
      </c>
      <c r="AI17477" s="1" t="s">
        <v>664</v>
      </c>
      <c r="AJ17477">
        <v>4</v>
      </c>
      <c r="AK17477" s="1" t="s">
        <v>850</v>
      </c>
      <c r="AL17477" s="1" t="s">
        <v>91</v>
      </c>
      <c r="AM17477" s="1" t="s">
        <v>46</v>
      </c>
      <c r="AN17477" s="1" t="s">
        <v>18659</v>
      </c>
      <c r="AO17477" s="1" t="s">
        <v>18659</v>
      </c>
      <c r="AP17477" s="1" t="s">
        <v>19047</v>
      </c>
      <c r="AQ17477" s="1" t="s">
        <v>46</v>
      </c>
      <c r="AR17477">
        <v>0</v>
      </c>
      <c r="AS17477" s="2"/>
    </row>
    <row r="17478" spans="1:45" x14ac:dyDescent="0.3">
      <c r="A17478">
        <v>37286</v>
      </c>
      <c r="B17478">
        <v>0</v>
      </c>
      <c r="C17478" s="1" t="s">
        <v>1475</v>
      </c>
      <c r="D17478" s="1" t="s">
        <v>81</v>
      </c>
      <c r="E17478" s="1" t="s">
        <v>46</v>
      </c>
      <c r="F17478" s="1" t="s">
        <v>46</v>
      </c>
      <c r="G17478" s="1" t="s">
        <v>1476</v>
      </c>
      <c r="H17478" s="2">
        <v>36772.631944444445</v>
      </c>
      <c r="I17478" s="2">
        <v>36772.65902777778</v>
      </c>
      <c r="J17478" s="2">
        <v>36772</v>
      </c>
      <c r="K17478" s="1" t="s">
        <v>19458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 s="1" t="s">
        <v>49</v>
      </c>
      <c r="V17478" s="1" t="s">
        <v>49</v>
      </c>
      <c r="W17478" s="1" t="s">
        <v>49</v>
      </c>
      <c r="X17478" s="1" t="s">
        <v>85</v>
      </c>
      <c r="Y17478" s="1" t="s">
        <v>815</v>
      </c>
      <c r="Z17478" s="1" t="s">
        <v>46</v>
      </c>
      <c r="AA17478" s="1" t="s">
        <v>46</v>
      </c>
      <c r="AB17478" s="1" t="s">
        <v>46</v>
      </c>
      <c r="AC17478" s="1" t="s">
        <v>201</v>
      </c>
      <c r="AD17478" s="1" t="s">
        <v>46</v>
      </c>
      <c r="AE17478" s="1" t="s">
        <v>46</v>
      </c>
      <c r="AF17478" s="1" t="s">
        <v>201</v>
      </c>
      <c r="AG17478" s="1" t="s">
        <v>46</v>
      </c>
      <c r="AH17478" s="1" t="s">
        <v>46</v>
      </c>
      <c r="AI17478" s="1" t="s">
        <v>816</v>
      </c>
      <c r="AJ17478">
        <v>1</v>
      </c>
      <c r="AK17478" s="1" t="s">
        <v>104</v>
      </c>
      <c r="AL17478" s="1" t="s">
        <v>91</v>
      </c>
      <c r="AM17478" s="1" t="s">
        <v>46</v>
      </c>
      <c r="AN17478" s="1" t="s">
        <v>19078</v>
      </c>
      <c r="AO17478" s="1" t="s">
        <v>46</v>
      </c>
      <c r="AP17478" s="1" t="s">
        <v>46</v>
      </c>
      <c r="AQ17478" s="1" t="s">
        <v>46</v>
      </c>
      <c r="AR17478">
        <v>0</v>
      </c>
      <c r="AS17478" s="2"/>
    </row>
    <row r="17479" spans="1:45" x14ac:dyDescent="0.3">
      <c r="A17479">
        <v>37285</v>
      </c>
      <c r="B17479">
        <v>-1</v>
      </c>
      <c r="C17479" s="1" t="s">
        <v>1431</v>
      </c>
      <c r="D17479" s="1" t="s">
        <v>95</v>
      </c>
      <c r="E17479" s="1" t="s">
        <v>46</v>
      </c>
      <c r="F17479" s="1" t="s">
        <v>46</v>
      </c>
      <c r="G17479" s="1" t="s">
        <v>112</v>
      </c>
      <c r="H17479" s="2">
        <v>36770.819444444445</v>
      </c>
      <c r="I17479" s="2">
        <v>36770.880555555559</v>
      </c>
      <c r="J17479" s="2">
        <v>36811</v>
      </c>
      <c r="K17479" s="1" t="s">
        <v>19459</v>
      </c>
      <c r="L17479">
        <v>100</v>
      </c>
      <c r="M17479">
        <v>0</v>
      </c>
      <c r="N17479">
        <v>0</v>
      </c>
      <c r="O17479">
        <v>100</v>
      </c>
      <c r="P17479">
        <v>0</v>
      </c>
      <c r="Q17479">
        <v>0</v>
      </c>
      <c r="R17479">
        <v>-1</v>
      </c>
      <c r="S17479">
        <v>0</v>
      </c>
      <c r="T17479">
        <v>0</v>
      </c>
      <c r="U17479" s="1" t="s">
        <v>49</v>
      </c>
      <c r="V17479" s="1" t="s">
        <v>49</v>
      </c>
      <c r="W17479" s="1" t="s">
        <v>49</v>
      </c>
      <c r="X17479" s="1" t="s">
        <v>85</v>
      </c>
      <c r="Y17479" s="1" t="s">
        <v>969</v>
      </c>
      <c r="Z17479" s="1" t="s">
        <v>19074</v>
      </c>
      <c r="AA17479" s="1" t="s">
        <v>46</v>
      </c>
      <c r="AB17479" s="1" t="s">
        <v>46</v>
      </c>
      <c r="AC17479" s="1" t="s">
        <v>88</v>
      </c>
      <c r="AD17479" s="1" t="s">
        <v>46</v>
      </c>
      <c r="AE17479" s="1" t="s">
        <v>46</v>
      </c>
      <c r="AF17479" s="1" t="s">
        <v>88</v>
      </c>
      <c r="AG17479" s="1" t="s">
        <v>46</v>
      </c>
      <c r="AH17479" s="1" t="s">
        <v>46</v>
      </c>
      <c r="AI17479" s="1" t="s">
        <v>664</v>
      </c>
      <c r="AJ17479">
        <v>1</v>
      </c>
      <c r="AK17479" s="1" t="s">
        <v>155</v>
      </c>
      <c r="AL17479" s="1" t="s">
        <v>91</v>
      </c>
      <c r="AM17479" s="1" t="s">
        <v>46</v>
      </c>
      <c r="AN17479" s="1" t="s">
        <v>19042</v>
      </c>
      <c r="AO17479" s="1" t="s">
        <v>46</v>
      </c>
      <c r="AP17479" s="1" t="s">
        <v>46</v>
      </c>
      <c r="AQ17479" s="1" t="s">
        <v>46</v>
      </c>
      <c r="AR17479">
        <v>0</v>
      </c>
      <c r="AS17479" s="2"/>
    </row>
    <row r="17480" spans="1:45" x14ac:dyDescent="0.3">
      <c r="A17480">
        <v>37284</v>
      </c>
      <c r="B17480">
        <v>0</v>
      </c>
      <c r="C17480" s="1" t="s">
        <v>562</v>
      </c>
      <c r="D17480" s="1" t="s">
        <v>46</v>
      </c>
      <c r="E17480" s="1" t="s">
        <v>81</v>
      </c>
      <c r="F17480" s="1" t="s">
        <v>46</v>
      </c>
      <c r="G17480" s="1" t="s">
        <v>563</v>
      </c>
      <c r="H17480" s="2">
        <v>36770.59652777778</v>
      </c>
      <c r="I17480" s="2">
        <v>36770.78402777778</v>
      </c>
      <c r="J17480" s="2">
        <v>36770</v>
      </c>
      <c r="K17480" s="1" t="s">
        <v>19460</v>
      </c>
      <c r="L17480">
        <v>0</v>
      </c>
      <c r="M17480">
        <v>100</v>
      </c>
      <c r="N17480">
        <v>0</v>
      </c>
      <c r="O17480">
        <v>0</v>
      </c>
      <c r="P17480">
        <v>100</v>
      </c>
      <c r="Q17480">
        <v>0</v>
      </c>
      <c r="R17480">
        <v>0</v>
      </c>
      <c r="S17480">
        <v>-1</v>
      </c>
      <c r="T17480">
        <v>0</v>
      </c>
      <c r="U17480" s="1" t="s">
        <v>49</v>
      </c>
      <c r="V17480" s="1" t="s">
        <v>49</v>
      </c>
      <c r="W17480" s="1" t="s">
        <v>49</v>
      </c>
      <c r="X17480" s="1" t="s">
        <v>85</v>
      </c>
      <c r="Y17480" s="1" t="s">
        <v>19026</v>
      </c>
      <c r="Z17480" s="1" t="s">
        <v>19074</v>
      </c>
      <c r="AA17480" s="1" t="s">
        <v>46</v>
      </c>
      <c r="AB17480" s="1" t="s">
        <v>46</v>
      </c>
      <c r="AC17480" s="1" t="s">
        <v>46</v>
      </c>
      <c r="AD17480" s="1" t="s">
        <v>88</v>
      </c>
      <c r="AE17480" s="1" t="s">
        <v>46</v>
      </c>
      <c r="AF17480" s="1" t="s">
        <v>46</v>
      </c>
      <c r="AG17480" s="1" t="s">
        <v>88</v>
      </c>
      <c r="AH17480" s="1" t="s">
        <v>46</v>
      </c>
      <c r="AI17480" s="1" t="s">
        <v>664</v>
      </c>
      <c r="AJ17480">
        <v>3</v>
      </c>
      <c r="AK17480" s="1" t="s">
        <v>69</v>
      </c>
      <c r="AL17480" s="1" t="s">
        <v>91</v>
      </c>
      <c r="AM17480" s="1" t="s">
        <v>46</v>
      </c>
      <c r="AN17480" s="1" t="s">
        <v>18659</v>
      </c>
      <c r="AO17480" s="1" t="s">
        <v>46</v>
      </c>
      <c r="AP17480" s="1" t="s">
        <v>46</v>
      </c>
      <c r="AQ17480" s="1" t="s">
        <v>46</v>
      </c>
      <c r="AR17480">
        <v>0</v>
      </c>
      <c r="AS17480" s="2"/>
    </row>
    <row r="17481" spans="1:45" x14ac:dyDescent="0.3">
      <c r="A17481">
        <v>37283</v>
      </c>
      <c r="B17481">
        <v>0</v>
      </c>
      <c r="C17481" s="1" t="s">
        <v>591</v>
      </c>
      <c r="D17481" s="1" t="s">
        <v>95</v>
      </c>
      <c r="E17481" s="1" t="s">
        <v>46</v>
      </c>
      <c r="F17481" s="1" t="s">
        <v>46</v>
      </c>
      <c r="G17481" s="1" t="s">
        <v>391</v>
      </c>
      <c r="H17481" s="2">
        <v>36770.479166666664</v>
      </c>
      <c r="I17481" s="2">
        <v>36770.513888888891</v>
      </c>
      <c r="J17481" s="2">
        <v>36770</v>
      </c>
      <c r="K17481" s="1" t="s">
        <v>19461</v>
      </c>
      <c r="L17481">
        <v>100</v>
      </c>
      <c r="M17481">
        <v>0</v>
      </c>
      <c r="N17481">
        <v>0</v>
      </c>
      <c r="O17481">
        <v>100</v>
      </c>
      <c r="P17481">
        <v>0</v>
      </c>
      <c r="Q17481">
        <v>0</v>
      </c>
      <c r="R17481">
        <v>-1</v>
      </c>
      <c r="S17481">
        <v>0</v>
      </c>
      <c r="T17481">
        <v>0</v>
      </c>
      <c r="U17481" s="1" t="s">
        <v>49</v>
      </c>
      <c r="V17481" s="1" t="s">
        <v>49</v>
      </c>
      <c r="W17481" s="1" t="s">
        <v>49</v>
      </c>
      <c r="X17481" s="1" t="s">
        <v>85</v>
      </c>
      <c r="Y17481" s="1" t="s">
        <v>19026</v>
      </c>
      <c r="Z17481" s="1" t="s">
        <v>46</v>
      </c>
      <c r="AA17481" s="1" t="s">
        <v>46</v>
      </c>
      <c r="AB17481" s="1" t="s">
        <v>46</v>
      </c>
      <c r="AC17481" s="1" t="s">
        <v>88</v>
      </c>
      <c r="AD17481" s="1" t="s">
        <v>46</v>
      </c>
      <c r="AE17481" s="1" t="s">
        <v>46</v>
      </c>
      <c r="AF17481" s="1" t="s">
        <v>88</v>
      </c>
      <c r="AG17481" s="1" t="s">
        <v>46</v>
      </c>
      <c r="AH17481" s="1" t="s">
        <v>46</v>
      </c>
      <c r="AI17481" s="1" t="s">
        <v>664</v>
      </c>
      <c r="AJ17481">
        <v>2</v>
      </c>
      <c r="AK17481" s="1" t="s">
        <v>262</v>
      </c>
      <c r="AL17481" s="1" t="s">
        <v>91</v>
      </c>
      <c r="AM17481" s="1" t="s">
        <v>46</v>
      </c>
      <c r="AN17481" s="1" t="s">
        <v>18659</v>
      </c>
      <c r="AO17481" s="1" t="s">
        <v>46</v>
      </c>
      <c r="AP17481" s="1" t="s">
        <v>46</v>
      </c>
      <c r="AQ17481" s="1" t="s">
        <v>46</v>
      </c>
      <c r="AR17481">
        <v>0</v>
      </c>
      <c r="AS17481" s="2"/>
    </row>
    <row r="17482" spans="1:45" x14ac:dyDescent="0.3">
      <c r="A17482">
        <v>37282</v>
      </c>
      <c r="B17482">
        <v>0</v>
      </c>
      <c r="C17482" s="1" t="s">
        <v>19462</v>
      </c>
      <c r="D17482" s="1" t="s">
        <v>46</v>
      </c>
      <c r="E17482" s="1" t="s">
        <v>46</v>
      </c>
      <c r="F17482" s="1" t="s">
        <v>46</v>
      </c>
      <c r="G17482" s="1" t="s">
        <v>46</v>
      </c>
      <c r="H17482" s="2">
        <v>36689</v>
      </c>
      <c r="I17482" s="2">
        <v>36770.42291666667</v>
      </c>
      <c r="J17482" s="2">
        <v>36770</v>
      </c>
      <c r="K17482" s="1" t="s">
        <v>19463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 s="1" t="s">
        <v>49</v>
      </c>
      <c r="V17482" s="1" t="s">
        <v>49</v>
      </c>
      <c r="W17482" s="1" t="s">
        <v>49</v>
      </c>
      <c r="X17482" s="1" t="s">
        <v>9709</v>
      </c>
      <c r="Y17482" s="1" t="s">
        <v>1041</v>
      </c>
      <c r="Z17482" s="1" t="s">
        <v>46</v>
      </c>
      <c r="AA17482" s="1" t="s">
        <v>46</v>
      </c>
      <c r="AB17482" s="1" t="s">
        <v>46</v>
      </c>
      <c r="AC17482" s="1" t="s">
        <v>46</v>
      </c>
      <c r="AD17482" s="1" t="s">
        <v>46</v>
      </c>
      <c r="AE17482" s="1" t="s">
        <v>46</v>
      </c>
      <c r="AF17482" s="1" t="s">
        <v>46</v>
      </c>
      <c r="AG17482" s="1" t="s">
        <v>46</v>
      </c>
      <c r="AH17482" s="1" t="s">
        <v>46</v>
      </c>
      <c r="AI17482" s="1" t="s">
        <v>664</v>
      </c>
      <c r="AJ17482">
        <v>3</v>
      </c>
      <c r="AK17482" s="1" t="s">
        <v>149</v>
      </c>
      <c r="AL17482" s="1" t="s">
        <v>75</v>
      </c>
      <c r="AM17482" s="1" t="s">
        <v>46</v>
      </c>
      <c r="AN17482" s="1" t="s">
        <v>325</v>
      </c>
      <c r="AO17482" s="1" t="s">
        <v>46</v>
      </c>
      <c r="AP17482" s="1" t="s">
        <v>46</v>
      </c>
      <c r="AQ17482" s="1" t="s">
        <v>46</v>
      </c>
      <c r="AR17482">
        <v>0</v>
      </c>
      <c r="AS17482" s="2"/>
    </row>
    <row r="17483" spans="1:45" x14ac:dyDescent="0.3">
      <c r="A17483">
        <v>37281</v>
      </c>
      <c r="B17483">
        <v>0</v>
      </c>
      <c r="C17483" s="1" t="s">
        <v>882</v>
      </c>
      <c r="D17483" s="1" t="s">
        <v>95</v>
      </c>
      <c r="E17483" s="1" t="s">
        <v>46</v>
      </c>
      <c r="F17483" s="1" t="s">
        <v>46</v>
      </c>
      <c r="G17483" s="1" t="s">
        <v>125</v>
      </c>
      <c r="H17483" s="2">
        <v>36769.740972222222</v>
      </c>
      <c r="I17483" s="2">
        <v>36769.897222222222</v>
      </c>
      <c r="J17483" s="2">
        <v>36770</v>
      </c>
      <c r="K17483" s="1" t="s">
        <v>19464</v>
      </c>
      <c r="L17483">
        <v>100</v>
      </c>
      <c r="M17483">
        <v>0</v>
      </c>
      <c r="N17483">
        <v>0</v>
      </c>
      <c r="O17483">
        <v>100</v>
      </c>
      <c r="P17483">
        <v>0</v>
      </c>
      <c r="Q17483">
        <v>0</v>
      </c>
      <c r="R17483">
        <v>-1</v>
      </c>
      <c r="S17483">
        <v>0</v>
      </c>
      <c r="T17483">
        <v>0</v>
      </c>
      <c r="U17483" s="1" t="s">
        <v>49</v>
      </c>
      <c r="V17483" s="1" t="s">
        <v>49</v>
      </c>
      <c r="W17483" s="1" t="s">
        <v>49</v>
      </c>
      <c r="X17483" s="1" t="s">
        <v>85</v>
      </c>
      <c r="Y17483" s="1" t="s">
        <v>633</v>
      </c>
      <c r="Z17483" s="1" t="s">
        <v>19074</v>
      </c>
      <c r="AA17483" s="1" t="s">
        <v>46</v>
      </c>
      <c r="AB17483" s="1" t="s">
        <v>46</v>
      </c>
      <c r="AC17483" s="1" t="s">
        <v>88</v>
      </c>
      <c r="AD17483" s="1" t="s">
        <v>46</v>
      </c>
      <c r="AE17483" s="1" t="s">
        <v>46</v>
      </c>
      <c r="AF17483" s="1" t="s">
        <v>88</v>
      </c>
      <c r="AG17483" s="1" t="s">
        <v>46</v>
      </c>
      <c r="AH17483" s="1" t="s">
        <v>46</v>
      </c>
      <c r="AI17483" s="1" t="s">
        <v>664</v>
      </c>
      <c r="AJ17483">
        <v>3</v>
      </c>
      <c r="AK17483" s="1" t="s">
        <v>69</v>
      </c>
      <c r="AL17483" s="1" t="s">
        <v>91</v>
      </c>
      <c r="AM17483" s="1" t="s">
        <v>46</v>
      </c>
      <c r="AN17483" s="1" t="s">
        <v>19015</v>
      </c>
      <c r="AO17483" s="1" t="s">
        <v>46</v>
      </c>
      <c r="AP17483" s="1" t="s">
        <v>46</v>
      </c>
      <c r="AQ17483" s="1" t="s">
        <v>46</v>
      </c>
      <c r="AR17483">
        <v>0</v>
      </c>
      <c r="AS17483" s="2"/>
    </row>
    <row r="17484" spans="1:45" x14ac:dyDescent="0.3">
      <c r="A17484">
        <v>37280</v>
      </c>
      <c r="B17484">
        <v>0</v>
      </c>
      <c r="C17484" s="1" t="s">
        <v>567</v>
      </c>
      <c r="D17484" s="1" t="s">
        <v>95</v>
      </c>
      <c r="E17484" s="1" t="s">
        <v>81</v>
      </c>
      <c r="F17484" s="1" t="s">
        <v>46</v>
      </c>
      <c r="G17484" s="1" t="s">
        <v>391</v>
      </c>
      <c r="H17484" s="2">
        <v>36762.359722222223</v>
      </c>
      <c r="I17484" s="2">
        <v>36769.820833333331</v>
      </c>
      <c r="J17484" s="2">
        <v>36769</v>
      </c>
      <c r="K17484" s="1" t="s">
        <v>19465</v>
      </c>
      <c r="L17484">
        <v>100</v>
      </c>
      <c r="M17484">
        <v>0</v>
      </c>
      <c r="N17484">
        <v>0</v>
      </c>
      <c r="O17484">
        <v>100</v>
      </c>
      <c r="P17484">
        <v>0</v>
      </c>
      <c r="Q17484">
        <v>0</v>
      </c>
      <c r="R17484">
        <v>-1</v>
      </c>
      <c r="S17484">
        <v>0</v>
      </c>
      <c r="T17484">
        <v>0</v>
      </c>
      <c r="U17484" s="1" t="s">
        <v>49</v>
      </c>
      <c r="V17484" s="1" t="s">
        <v>49</v>
      </c>
      <c r="W17484" s="1" t="s">
        <v>49</v>
      </c>
      <c r="X17484" s="1" t="s">
        <v>85</v>
      </c>
      <c r="Y17484" s="1" t="s">
        <v>633</v>
      </c>
      <c r="Z17484" s="1" t="s">
        <v>46</v>
      </c>
      <c r="AA17484" s="1" t="s">
        <v>46</v>
      </c>
      <c r="AB17484" s="1" t="s">
        <v>46</v>
      </c>
      <c r="AC17484" s="1" t="s">
        <v>88</v>
      </c>
      <c r="AD17484" s="1" t="s">
        <v>337</v>
      </c>
      <c r="AE17484" s="1" t="s">
        <v>46</v>
      </c>
      <c r="AF17484" s="1" t="s">
        <v>88</v>
      </c>
      <c r="AG17484" s="1" t="s">
        <v>337</v>
      </c>
      <c r="AH17484" s="1" t="s">
        <v>46</v>
      </c>
      <c r="AI17484" s="1" t="s">
        <v>664</v>
      </c>
      <c r="AJ17484">
        <v>1</v>
      </c>
      <c r="AK17484" s="1" t="s">
        <v>123</v>
      </c>
      <c r="AL17484" s="1" t="s">
        <v>91</v>
      </c>
      <c r="AM17484" s="1" t="s">
        <v>46</v>
      </c>
      <c r="AN17484" s="1" t="s">
        <v>19015</v>
      </c>
      <c r="AO17484" s="1" t="s">
        <v>46</v>
      </c>
      <c r="AP17484" s="1" t="s">
        <v>46</v>
      </c>
      <c r="AQ17484" s="1" t="s">
        <v>46</v>
      </c>
      <c r="AR17484">
        <v>0</v>
      </c>
      <c r="AS17484" s="2"/>
    </row>
    <row r="17485" spans="1:45" x14ac:dyDescent="0.3">
      <c r="A17485">
        <v>37279</v>
      </c>
      <c r="B17485">
        <v>0</v>
      </c>
      <c r="C17485" s="1" t="s">
        <v>661</v>
      </c>
      <c r="D17485" s="1" t="s">
        <v>46</v>
      </c>
      <c r="E17485" s="1" t="s">
        <v>46</v>
      </c>
      <c r="F17485" s="1" t="s">
        <v>46</v>
      </c>
      <c r="G17485" s="1" t="s">
        <v>584</v>
      </c>
      <c r="H17485" s="2">
        <v>36769.416666666664</v>
      </c>
      <c r="I17485" s="2">
        <v>36769.454861111109</v>
      </c>
      <c r="J17485" s="2">
        <v>37194</v>
      </c>
      <c r="K17485" s="1" t="s">
        <v>19466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 s="1" t="s">
        <v>49</v>
      </c>
      <c r="V17485" s="1" t="s">
        <v>49</v>
      </c>
      <c r="W17485" s="1" t="s">
        <v>49</v>
      </c>
      <c r="X17485" s="1" t="s">
        <v>223</v>
      </c>
      <c r="Y17485" s="1" t="s">
        <v>705</v>
      </c>
      <c r="Z17485" s="1" t="s">
        <v>19036</v>
      </c>
      <c r="AA17485" s="1" t="s">
        <v>46</v>
      </c>
      <c r="AB17485" s="1" t="s">
        <v>46</v>
      </c>
      <c r="AC17485" s="1" t="s">
        <v>46</v>
      </c>
      <c r="AD17485" s="1" t="s">
        <v>46</v>
      </c>
      <c r="AE17485" s="1" t="s">
        <v>46</v>
      </c>
      <c r="AF17485" s="1" t="s">
        <v>46</v>
      </c>
      <c r="AG17485" s="1" t="s">
        <v>46</v>
      </c>
      <c r="AH17485" s="1" t="s">
        <v>46</v>
      </c>
      <c r="AI17485" s="1" t="s">
        <v>664</v>
      </c>
      <c r="AJ17485">
        <v>2</v>
      </c>
      <c r="AK17485" s="1" t="s">
        <v>133</v>
      </c>
      <c r="AL17485" s="1" t="s">
        <v>225</v>
      </c>
      <c r="AM17485" s="1" t="s">
        <v>46</v>
      </c>
      <c r="AN17485" s="1" t="s">
        <v>266</v>
      </c>
      <c r="AO17485" s="1" t="s">
        <v>19037</v>
      </c>
      <c r="AP17485" s="1" t="s">
        <v>46</v>
      </c>
      <c r="AQ17485" s="1" t="s">
        <v>46</v>
      </c>
      <c r="AR17485">
        <v>0</v>
      </c>
      <c r="AS17485" s="2"/>
    </row>
    <row r="17486" spans="1:45" x14ac:dyDescent="0.3">
      <c r="A17486">
        <v>37278</v>
      </c>
      <c r="B17486">
        <v>0</v>
      </c>
      <c r="C17486" s="1" t="s">
        <v>1368</v>
      </c>
      <c r="D17486" s="1" t="s">
        <v>46</v>
      </c>
      <c r="E17486" s="1" t="s">
        <v>46</v>
      </c>
      <c r="F17486" s="1" t="s">
        <v>46</v>
      </c>
      <c r="G17486" s="1" t="s">
        <v>46</v>
      </c>
      <c r="H17486" s="2">
        <v>36768.583333333336</v>
      </c>
      <c r="I17486" s="2">
        <v>36769.427083333336</v>
      </c>
      <c r="J17486" s="2">
        <v>36769</v>
      </c>
      <c r="K17486" s="1" t="s">
        <v>19467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 s="1" t="s">
        <v>49</v>
      </c>
      <c r="V17486" s="1" t="s">
        <v>49</v>
      </c>
      <c r="W17486" s="1" t="s">
        <v>49</v>
      </c>
      <c r="X17486" s="1" t="s">
        <v>9709</v>
      </c>
      <c r="Y17486" s="1" t="s">
        <v>780</v>
      </c>
      <c r="Z17486" s="1" t="s">
        <v>46</v>
      </c>
      <c r="AA17486" s="1" t="s">
        <v>46</v>
      </c>
      <c r="AB17486" s="1" t="s">
        <v>46</v>
      </c>
      <c r="AC17486" s="1" t="s">
        <v>46</v>
      </c>
      <c r="AD17486" s="1" t="s">
        <v>46</v>
      </c>
      <c r="AE17486" s="1" t="s">
        <v>46</v>
      </c>
      <c r="AF17486" s="1" t="s">
        <v>46</v>
      </c>
      <c r="AG17486" s="1" t="s">
        <v>46</v>
      </c>
      <c r="AH17486" s="1" t="s">
        <v>46</v>
      </c>
      <c r="AI17486" s="1" t="s">
        <v>664</v>
      </c>
      <c r="AJ17486">
        <v>4</v>
      </c>
      <c r="AK17486" s="1" t="s">
        <v>798</v>
      </c>
      <c r="AL17486" s="1" t="s">
        <v>75</v>
      </c>
      <c r="AM17486" s="1" t="s">
        <v>46</v>
      </c>
      <c r="AN17486" s="1" t="s">
        <v>434</v>
      </c>
      <c r="AO17486" s="1" t="s">
        <v>46</v>
      </c>
      <c r="AP17486" s="1" t="s">
        <v>46</v>
      </c>
      <c r="AQ17486" s="1" t="s">
        <v>46</v>
      </c>
      <c r="AR17486">
        <v>0</v>
      </c>
      <c r="AS17486" s="2"/>
    </row>
    <row r="17487" spans="1:45" x14ac:dyDescent="0.3">
      <c r="A17487">
        <v>37277</v>
      </c>
      <c r="B17487">
        <v>0</v>
      </c>
      <c r="C17487" s="1" t="s">
        <v>5828</v>
      </c>
      <c r="D17487" s="1" t="s">
        <v>46</v>
      </c>
      <c r="E17487" s="1" t="s">
        <v>46</v>
      </c>
      <c r="F17487" s="1" t="s">
        <v>46</v>
      </c>
      <c r="G17487" s="1" t="s">
        <v>877</v>
      </c>
      <c r="H17487" s="2">
        <v>36768.673611111109</v>
      </c>
      <c r="I17487" s="2">
        <v>36769.229166666664</v>
      </c>
      <c r="J17487" s="2">
        <v>36769</v>
      </c>
      <c r="K17487" s="1" t="s">
        <v>19468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 s="1" t="s">
        <v>49</v>
      </c>
      <c r="V17487" s="1" t="s">
        <v>49</v>
      </c>
      <c r="W17487" s="1" t="s">
        <v>49</v>
      </c>
      <c r="X17487" s="1" t="s">
        <v>223</v>
      </c>
      <c r="Y17487" s="1" t="s">
        <v>650</v>
      </c>
      <c r="Z17487" s="1" t="s">
        <v>19071</v>
      </c>
      <c r="AA17487" s="1" t="s">
        <v>19469</v>
      </c>
      <c r="AB17487" s="1" t="s">
        <v>46</v>
      </c>
      <c r="AC17487" s="1" t="s">
        <v>46</v>
      </c>
      <c r="AD17487" s="1" t="s">
        <v>46</v>
      </c>
      <c r="AE17487" s="1" t="s">
        <v>46</v>
      </c>
      <c r="AF17487" s="1" t="s">
        <v>46</v>
      </c>
      <c r="AG17487" s="1" t="s">
        <v>46</v>
      </c>
      <c r="AH17487" s="1" t="s">
        <v>46</v>
      </c>
      <c r="AI17487" s="1" t="s">
        <v>664</v>
      </c>
      <c r="AJ17487">
        <v>3</v>
      </c>
      <c r="AK17487" s="1" t="s">
        <v>290</v>
      </c>
      <c r="AL17487" s="1" t="s">
        <v>225</v>
      </c>
      <c r="AM17487" s="1" t="s">
        <v>46</v>
      </c>
      <c r="AN17487" s="1" t="s">
        <v>5830</v>
      </c>
      <c r="AO17487" s="1" t="s">
        <v>19072</v>
      </c>
      <c r="AP17487" s="1" t="s">
        <v>19470</v>
      </c>
      <c r="AQ17487" s="1" t="s">
        <v>46</v>
      </c>
      <c r="AR17487">
        <v>0</v>
      </c>
      <c r="AS17487" s="2"/>
    </row>
    <row r="17488" spans="1:45" x14ac:dyDescent="0.3">
      <c r="A17488">
        <v>37276</v>
      </c>
      <c r="B17488">
        <v>0</v>
      </c>
      <c r="C17488" s="1" t="s">
        <v>1381</v>
      </c>
      <c r="D17488" s="1" t="s">
        <v>95</v>
      </c>
      <c r="E17488" s="1" t="s">
        <v>46</v>
      </c>
      <c r="F17488" s="1" t="s">
        <v>46</v>
      </c>
      <c r="G17488" s="1" t="s">
        <v>112</v>
      </c>
      <c r="H17488" s="2">
        <v>36768.628472222219</v>
      </c>
      <c r="I17488" s="2">
        <v>36768.720833333333</v>
      </c>
      <c r="J17488" s="2">
        <v>36768</v>
      </c>
      <c r="K17488" s="1" t="s">
        <v>19471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 s="1" t="s">
        <v>49</v>
      </c>
      <c r="V17488" s="1" t="s">
        <v>49</v>
      </c>
      <c r="W17488" s="1" t="s">
        <v>49</v>
      </c>
      <c r="X17488" s="1" t="s">
        <v>85</v>
      </c>
      <c r="Y17488" s="1" t="s">
        <v>18197</v>
      </c>
      <c r="Z17488" s="1" t="s">
        <v>46</v>
      </c>
      <c r="AA17488" s="1" t="s">
        <v>46</v>
      </c>
      <c r="AB17488" s="1" t="s">
        <v>46</v>
      </c>
      <c r="AC17488" s="1" t="s">
        <v>279</v>
      </c>
      <c r="AD17488" s="1" t="s">
        <v>46</v>
      </c>
      <c r="AE17488" s="1" t="s">
        <v>46</v>
      </c>
      <c r="AF17488" s="1" t="s">
        <v>279</v>
      </c>
      <c r="AG17488" s="1" t="s">
        <v>46</v>
      </c>
      <c r="AH17488" s="1" t="s">
        <v>46</v>
      </c>
      <c r="AI17488" s="1" t="s">
        <v>664</v>
      </c>
      <c r="AJ17488">
        <v>3</v>
      </c>
      <c r="AK17488" s="1" t="s">
        <v>117</v>
      </c>
      <c r="AL17488" s="1" t="s">
        <v>91</v>
      </c>
      <c r="AM17488" s="1" t="s">
        <v>46</v>
      </c>
      <c r="AN17488" s="1" t="s">
        <v>415</v>
      </c>
      <c r="AO17488" s="1" t="s">
        <v>46</v>
      </c>
      <c r="AP17488" s="1" t="s">
        <v>46</v>
      </c>
      <c r="AQ17488" s="1" t="s">
        <v>46</v>
      </c>
      <c r="AR17488">
        <v>0</v>
      </c>
      <c r="AS17488" s="2"/>
    </row>
    <row r="17489" spans="1:45" x14ac:dyDescent="0.3">
      <c r="A17489">
        <v>37275</v>
      </c>
      <c r="B17489">
        <v>0</v>
      </c>
      <c r="C17489" s="1" t="s">
        <v>19472</v>
      </c>
      <c r="D17489" s="1" t="s">
        <v>46</v>
      </c>
      <c r="E17489" s="1" t="s">
        <v>46</v>
      </c>
      <c r="F17489" s="1" t="s">
        <v>46</v>
      </c>
      <c r="G17489" s="1" t="s">
        <v>46</v>
      </c>
      <c r="H17489" s="2">
        <v>36738</v>
      </c>
      <c r="I17489" s="2">
        <v>36768.629166666666</v>
      </c>
      <c r="J17489" s="2">
        <v>36768</v>
      </c>
      <c r="K17489" s="1" t="s">
        <v>19473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 s="1" t="s">
        <v>49</v>
      </c>
      <c r="V17489" s="1" t="s">
        <v>49</v>
      </c>
      <c r="W17489" s="1" t="s">
        <v>49</v>
      </c>
      <c r="X17489" s="1" t="s">
        <v>9712</v>
      </c>
      <c r="Y17489" s="1" t="s">
        <v>8320</v>
      </c>
      <c r="Z17489" s="1" t="s">
        <v>46</v>
      </c>
      <c r="AA17489" s="1" t="s">
        <v>46</v>
      </c>
      <c r="AB17489" s="1" t="s">
        <v>46</v>
      </c>
      <c r="AC17489" s="1" t="s">
        <v>46</v>
      </c>
      <c r="AD17489" s="1" t="s">
        <v>46</v>
      </c>
      <c r="AE17489" s="1" t="s">
        <v>46</v>
      </c>
      <c r="AF17489" s="1" t="s">
        <v>46</v>
      </c>
      <c r="AG17489" s="1" t="s">
        <v>46</v>
      </c>
      <c r="AH17489" s="1" t="s">
        <v>46</v>
      </c>
      <c r="AI17489" s="1" t="s">
        <v>664</v>
      </c>
      <c r="AJ17489">
        <v>1</v>
      </c>
      <c r="AK17489" s="1" t="s">
        <v>123</v>
      </c>
      <c r="AL17489" s="1" t="s">
        <v>60</v>
      </c>
      <c r="AM17489" s="1" t="s">
        <v>196</v>
      </c>
      <c r="AN17489" s="1" t="s">
        <v>8321</v>
      </c>
      <c r="AO17489" s="1" t="s">
        <v>46</v>
      </c>
      <c r="AP17489" s="1" t="s">
        <v>46</v>
      </c>
      <c r="AQ17489" s="1" t="s">
        <v>46</v>
      </c>
      <c r="AR17489">
        <v>0</v>
      </c>
      <c r="AS17489" s="2"/>
    </row>
    <row r="17490" spans="1:45" x14ac:dyDescent="0.3">
      <c r="A17490">
        <v>37274</v>
      </c>
      <c r="B17490">
        <v>0</v>
      </c>
      <c r="C17490" s="1" t="s">
        <v>19474</v>
      </c>
      <c r="D17490" s="1" t="s">
        <v>46</v>
      </c>
      <c r="E17490" s="1" t="s">
        <v>46</v>
      </c>
      <c r="F17490" s="1" t="s">
        <v>46</v>
      </c>
      <c r="G17490" s="1" t="s">
        <v>46</v>
      </c>
      <c r="H17490" s="2">
        <v>36767.583333333336</v>
      </c>
      <c r="I17490" s="2">
        <v>36768.479166666664</v>
      </c>
      <c r="J17490" s="2">
        <v>36768</v>
      </c>
      <c r="K17490" s="1" t="s">
        <v>19475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 s="1" t="s">
        <v>49</v>
      </c>
      <c r="V17490" s="1" t="s">
        <v>49</v>
      </c>
      <c r="W17490" s="1" t="s">
        <v>49</v>
      </c>
      <c r="X17490" s="1" t="s">
        <v>9709</v>
      </c>
      <c r="Y17490" s="1" t="s">
        <v>19071</v>
      </c>
      <c r="Z17490" s="1" t="s">
        <v>46</v>
      </c>
      <c r="AA17490" s="1" t="s">
        <v>46</v>
      </c>
      <c r="AB17490" s="1" t="s">
        <v>46</v>
      </c>
      <c r="AC17490" s="1" t="s">
        <v>46</v>
      </c>
      <c r="AD17490" s="1" t="s">
        <v>46</v>
      </c>
      <c r="AE17490" s="1" t="s">
        <v>46</v>
      </c>
      <c r="AF17490" s="1" t="s">
        <v>46</v>
      </c>
      <c r="AG17490" s="1" t="s">
        <v>46</v>
      </c>
      <c r="AH17490" s="1" t="s">
        <v>46</v>
      </c>
      <c r="AI17490" s="1" t="s">
        <v>664</v>
      </c>
      <c r="AJ17490">
        <v>1</v>
      </c>
      <c r="AK17490" s="1" t="s">
        <v>123</v>
      </c>
      <c r="AL17490" s="1" t="s">
        <v>75</v>
      </c>
      <c r="AM17490" s="1" t="s">
        <v>46</v>
      </c>
      <c r="AN17490" s="1" t="s">
        <v>19249</v>
      </c>
      <c r="AO17490" s="1" t="s">
        <v>46</v>
      </c>
      <c r="AP17490" s="1" t="s">
        <v>46</v>
      </c>
      <c r="AQ17490" s="1" t="s">
        <v>46</v>
      </c>
      <c r="AR17490">
        <v>0</v>
      </c>
      <c r="AS17490" s="2"/>
    </row>
    <row r="17491" spans="1:45" x14ac:dyDescent="0.3">
      <c r="A17491">
        <v>37273</v>
      </c>
      <c r="B17491">
        <v>0</v>
      </c>
      <c r="C17491" s="1" t="s">
        <v>2259</v>
      </c>
      <c r="D17491" s="1" t="s">
        <v>46</v>
      </c>
      <c r="E17491" s="1" t="s">
        <v>46</v>
      </c>
      <c r="F17491" s="1" t="s">
        <v>46</v>
      </c>
      <c r="G17491" s="1" t="s">
        <v>46</v>
      </c>
      <c r="H17491" s="2">
        <v>36761</v>
      </c>
      <c r="I17491" s="2">
        <v>36768.417361111111</v>
      </c>
      <c r="J17491" s="2">
        <v>36768</v>
      </c>
      <c r="K17491" s="1" t="s">
        <v>19476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 s="1" t="s">
        <v>49</v>
      </c>
      <c r="V17491" s="1" t="s">
        <v>49</v>
      </c>
      <c r="W17491" s="1" t="s">
        <v>49</v>
      </c>
      <c r="X17491" s="1" t="s">
        <v>9709</v>
      </c>
      <c r="Y17491" s="1" t="s">
        <v>705</v>
      </c>
      <c r="Z17491" s="1" t="s">
        <v>46</v>
      </c>
      <c r="AA17491" s="1" t="s">
        <v>46</v>
      </c>
      <c r="AB17491" s="1" t="s">
        <v>46</v>
      </c>
      <c r="AC17491" s="1" t="s">
        <v>46</v>
      </c>
      <c r="AD17491" s="1" t="s">
        <v>46</v>
      </c>
      <c r="AE17491" s="1" t="s">
        <v>46</v>
      </c>
      <c r="AF17491" s="1" t="s">
        <v>46</v>
      </c>
      <c r="AG17491" s="1" t="s">
        <v>46</v>
      </c>
      <c r="AH17491" s="1" t="s">
        <v>46</v>
      </c>
      <c r="AI17491" s="1" t="s">
        <v>664</v>
      </c>
      <c r="AJ17491">
        <v>3</v>
      </c>
      <c r="AK17491" s="1" t="s">
        <v>69</v>
      </c>
      <c r="AL17491" s="1" t="s">
        <v>75</v>
      </c>
      <c r="AM17491" s="1" t="s">
        <v>46</v>
      </c>
      <c r="AN17491" s="1" t="s">
        <v>266</v>
      </c>
      <c r="AO17491" s="1" t="s">
        <v>46</v>
      </c>
      <c r="AP17491" s="1" t="s">
        <v>46</v>
      </c>
      <c r="AQ17491" s="1" t="s">
        <v>46</v>
      </c>
      <c r="AR17491">
        <v>0</v>
      </c>
      <c r="AS17491" s="2"/>
    </row>
    <row r="17492" spans="1:45" x14ac:dyDescent="0.3">
      <c r="A17492">
        <v>37272</v>
      </c>
      <c r="B17492">
        <v>0</v>
      </c>
      <c r="C17492" s="1" t="s">
        <v>569</v>
      </c>
      <c r="D17492" s="1" t="s">
        <v>95</v>
      </c>
      <c r="E17492" s="1" t="s">
        <v>46</v>
      </c>
      <c r="F17492" s="1" t="s">
        <v>46</v>
      </c>
      <c r="G17492" s="1" t="s">
        <v>199</v>
      </c>
      <c r="H17492" s="2">
        <v>36767.444444444445</v>
      </c>
      <c r="I17492" s="2">
        <v>36767.561111111114</v>
      </c>
      <c r="J17492" s="2">
        <v>36767</v>
      </c>
      <c r="K17492" s="1" t="s">
        <v>19477</v>
      </c>
      <c r="L17492">
        <v>100</v>
      </c>
      <c r="M17492">
        <v>0</v>
      </c>
      <c r="N17492">
        <v>0</v>
      </c>
      <c r="O17492">
        <v>100</v>
      </c>
      <c r="P17492">
        <v>0</v>
      </c>
      <c r="Q17492">
        <v>0</v>
      </c>
      <c r="R17492">
        <v>-1</v>
      </c>
      <c r="S17492">
        <v>0</v>
      </c>
      <c r="T17492">
        <v>0</v>
      </c>
      <c r="U17492" s="1" t="s">
        <v>49</v>
      </c>
      <c r="V17492" s="1" t="s">
        <v>49</v>
      </c>
      <c r="W17492" s="1" t="s">
        <v>49</v>
      </c>
      <c r="X17492" s="1" t="s">
        <v>85</v>
      </c>
      <c r="Y17492" s="1" t="s">
        <v>709</v>
      </c>
      <c r="Z17492" s="1" t="s">
        <v>46</v>
      </c>
      <c r="AA17492" s="1" t="s">
        <v>46</v>
      </c>
      <c r="AB17492" s="1" t="s">
        <v>46</v>
      </c>
      <c r="AC17492" s="1" t="s">
        <v>88</v>
      </c>
      <c r="AD17492" s="1" t="s">
        <v>46</v>
      </c>
      <c r="AE17492" s="1" t="s">
        <v>46</v>
      </c>
      <c r="AF17492" s="1" t="s">
        <v>88</v>
      </c>
      <c r="AG17492" s="1" t="s">
        <v>46</v>
      </c>
      <c r="AH17492" s="1" t="s">
        <v>46</v>
      </c>
      <c r="AI17492" s="1" t="s">
        <v>664</v>
      </c>
      <c r="AJ17492">
        <v>4</v>
      </c>
      <c r="AK17492" s="1" t="s">
        <v>107</v>
      </c>
      <c r="AL17492" s="1" t="s">
        <v>91</v>
      </c>
      <c r="AM17492" s="1" t="s">
        <v>46</v>
      </c>
      <c r="AN17492" s="1" t="s">
        <v>19047</v>
      </c>
      <c r="AO17492" s="1" t="s">
        <v>46</v>
      </c>
      <c r="AP17492" s="1" t="s">
        <v>46</v>
      </c>
      <c r="AQ17492" s="1" t="s">
        <v>46</v>
      </c>
      <c r="AR17492">
        <v>0</v>
      </c>
      <c r="AS17492" s="2"/>
    </row>
    <row r="17493" spans="1:45" x14ac:dyDescent="0.3">
      <c r="A17493">
        <v>37271</v>
      </c>
      <c r="B17493">
        <v>0</v>
      </c>
      <c r="C17493" s="1" t="s">
        <v>642</v>
      </c>
      <c r="D17493" s="1" t="s">
        <v>95</v>
      </c>
      <c r="E17493" s="1" t="s">
        <v>46</v>
      </c>
      <c r="F17493" s="1" t="s">
        <v>46</v>
      </c>
      <c r="G17493" s="1" t="s">
        <v>131</v>
      </c>
      <c r="H17493" s="2">
        <v>36767.458333333336</v>
      </c>
      <c r="I17493" s="2">
        <v>36767.481944444444</v>
      </c>
      <c r="J17493" s="2">
        <v>36767</v>
      </c>
      <c r="K17493" s="1" t="s">
        <v>19478</v>
      </c>
      <c r="L17493">
        <v>100</v>
      </c>
      <c r="M17493">
        <v>0</v>
      </c>
      <c r="N17493">
        <v>0</v>
      </c>
      <c r="O17493">
        <v>100</v>
      </c>
      <c r="P17493">
        <v>0</v>
      </c>
      <c r="Q17493">
        <v>0</v>
      </c>
      <c r="R17493">
        <v>-1</v>
      </c>
      <c r="S17493">
        <v>0</v>
      </c>
      <c r="T17493">
        <v>0</v>
      </c>
      <c r="U17493" s="1" t="s">
        <v>49</v>
      </c>
      <c r="V17493" s="1" t="s">
        <v>49</v>
      </c>
      <c r="W17493" s="1" t="s">
        <v>49</v>
      </c>
      <c r="X17493" s="1" t="s">
        <v>85</v>
      </c>
      <c r="Y17493" s="1" t="s">
        <v>17825</v>
      </c>
      <c r="Z17493" s="1" t="s">
        <v>46</v>
      </c>
      <c r="AA17493" s="1" t="s">
        <v>46</v>
      </c>
      <c r="AB17493" s="1" t="s">
        <v>46</v>
      </c>
      <c r="AC17493" s="1" t="s">
        <v>88</v>
      </c>
      <c r="AD17493" s="1" t="s">
        <v>46</v>
      </c>
      <c r="AE17493" s="1" t="s">
        <v>46</v>
      </c>
      <c r="AF17493" s="1" t="s">
        <v>88</v>
      </c>
      <c r="AG17493" s="1" t="s">
        <v>46</v>
      </c>
      <c r="AH17493" s="1" t="s">
        <v>46</v>
      </c>
      <c r="AI17493" s="1" t="s">
        <v>664</v>
      </c>
      <c r="AJ17493">
        <v>2</v>
      </c>
      <c r="AK17493" s="1" t="s">
        <v>133</v>
      </c>
      <c r="AL17493" s="1" t="s">
        <v>91</v>
      </c>
      <c r="AM17493" s="1" t="s">
        <v>46</v>
      </c>
      <c r="AN17493" s="1" t="s">
        <v>17826</v>
      </c>
      <c r="AO17493" s="1" t="s">
        <v>46</v>
      </c>
      <c r="AP17493" s="1" t="s">
        <v>46</v>
      </c>
      <c r="AQ17493" s="1" t="s">
        <v>46</v>
      </c>
      <c r="AR17493">
        <v>0</v>
      </c>
      <c r="AS17493" s="2"/>
    </row>
    <row r="17494" spans="1:45" x14ac:dyDescent="0.3">
      <c r="A17494">
        <v>37270</v>
      </c>
      <c r="B17494">
        <v>0</v>
      </c>
      <c r="C17494" s="1" t="s">
        <v>172</v>
      </c>
      <c r="D17494" s="1" t="s">
        <v>46</v>
      </c>
      <c r="E17494" s="1" t="s">
        <v>46</v>
      </c>
      <c r="F17494" s="1" t="s">
        <v>46</v>
      </c>
      <c r="G17494" s="1" t="s">
        <v>46</v>
      </c>
      <c r="H17494" s="2">
        <v>36766.458333333336</v>
      </c>
      <c r="I17494" s="2">
        <v>36767.456250000003</v>
      </c>
      <c r="J17494" s="2">
        <v>36767</v>
      </c>
      <c r="K17494" s="1" t="s">
        <v>19479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 s="1" t="s">
        <v>49</v>
      </c>
      <c r="V17494" s="1" t="s">
        <v>49</v>
      </c>
      <c r="W17494" s="1" t="s">
        <v>49</v>
      </c>
      <c r="X17494" s="1" t="s">
        <v>9712</v>
      </c>
      <c r="Y17494" s="1" t="s">
        <v>629</v>
      </c>
      <c r="Z17494" s="1" t="s">
        <v>46</v>
      </c>
      <c r="AA17494" s="1" t="s">
        <v>46</v>
      </c>
      <c r="AB17494" s="1" t="s">
        <v>46</v>
      </c>
      <c r="AC17494" s="1" t="s">
        <v>46</v>
      </c>
      <c r="AD17494" s="1" t="s">
        <v>46</v>
      </c>
      <c r="AE17494" s="1" t="s">
        <v>46</v>
      </c>
      <c r="AF17494" s="1" t="s">
        <v>46</v>
      </c>
      <c r="AG17494" s="1" t="s">
        <v>46</v>
      </c>
      <c r="AH17494" s="1" t="s">
        <v>46</v>
      </c>
      <c r="AI17494" s="1" t="s">
        <v>664</v>
      </c>
      <c r="AJ17494">
        <v>3</v>
      </c>
      <c r="AK17494" s="1" t="s">
        <v>174</v>
      </c>
      <c r="AL17494" s="1" t="s">
        <v>60</v>
      </c>
      <c r="AM17494" s="1" t="s">
        <v>61</v>
      </c>
      <c r="AN17494" s="1" t="s">
        <v>46</v>
      </c>
      <c r="AO17494" s="1" t="s">
        <v>46</v>
      </c>
      <c r="AP17494" s="1" t="s">
        <v>46</v>
      </c>
      <c r="AQ17494" s="1" t="s">
        <v>46</v>
      </c>
      <c r="AR17494">
        <v>0</v>
      </c>
      <c r="AS17494" s="2"/>
    </row>
    <row r="17495" spans="1:45" x14ac:dyDescent="0.3">
      <c r="A17495">
        <v>37269</v>
      </c>
      <c r="B17495">
        <v>0</v>
      </c>
      <c r="C17495" s="1" t="s">
        <v>1396</v>
      </c>
      <c r="D17495" s="1" t="s">
        <v>46</v>
      </c>
      <c r="E17495" s="1" t="s">
        <v>81</v>
      </c>
      <c r="F17495" s="1" t="s">
        <v>46</v>
      </c>
      <c r="G17495" s="1" t="s">
        <v>391</v>
      </c>
      <c r="H17495" s="2">
        <v>36767.135416666664</v>
      </c>
      <c r="I17495" s="2">
        <v>36767.275694444441</v>
      </c>
      <c r="J17495" s="2">
        <v>36767</v>
      </c>
      <c r="K17495" s="1" t="s">
        <v>19480</v>
      </c>
      <c r="L17495">
        <v>0</v>
      </c>
      <c r="M17495">
        <v>100</v>
      </c>
      <c r="N17495">
        <v>0</v>
      </c>
      <c r="O17495">
        <v>0</v>
      </c>
      <c r="P17495">
        <v>100</v>
      </c>
      <c r="Q17495">
        <v>0</v>
      </c>
      <c r="R17495">
        <v>0</v>
      </c>
      <c r="S17495">
        <v>-1</v>
      </c>
      <c r="T17495">
        <v>0</v>
      </c>
      <c r="U17495" s="1" t="s">
        <v>49</v>
      </c>
      <c r="V17495" s="1" t="s">
        <v>49</v>
      </c>
      <c r="W17495" s="1" t="s">
        <v>49</v>
      </c>
      <c r="X17495" s="1" t="s">
        <v>85</v>
      </c>
      <c r="Y17495" s="1" t="s">
        <v>633</v>
      </c>
      <c r="Z17495" s="1" t="s">
        <v>46</v>
      </c>
      <c r="AA17495" s="1" t="s">
        <v>46</v>
      </c>
      <c r="AB17495" s="1" t="s">
        <v>46</v>
      </c>
      <c r="AC17495" s="1" t="s">
        <v>46</v>
      </c>
      <c r="AD17495" s="1" t="s">
        <v>88</v>
      </c>
      <c r="AE17495" s="1" t="s">
        <v>46</v>
      </c>
      <c r="AF17495" s="1" t="s">
        <v>46</v>
      </c>
      <c r="AG17495" s="1" t="s">
        <v>88</v>
      </c>
      <c r="AH17495" s="1" t="s">
        <v>46</v>
      </c>
      <c r="AI17495" s="1" t="s">
        <v>664</v>
      </c>
      <c r="AJ17495">
        <v>1</v>
      </c>
      <c r="AK17495" s="1" t="s">
        <v>123</v>
      </c>
      <c r="AL17495" s="1" t="s">
        <v>91</v>
      </c>
      <c r="AM17495" s="1" t="s">
        <v>46</v>
      </c>
      <c r="AN17495" s="1" t="s">
        <v>19015</v>
      </c>
      <c r="AO17495" s="1" t="s">
        <v>46</v>
      </c>
      <c r="AP17495" s="1" t="s">
        <v>46</v>
      </c>
      <c r="AQ17495" s="1" t="s">
        <v>46</v>
      </c>
      <c r="AR17495">
        <v>0</v>
      </c>
      <c r="AS17495" s="2"/>
    </row>
    <row r="17496" spans="1:45" x14ac:dyDescent="0.3">
      <c r="A17496">
        <v>37268</v>
      </c>
      <c r="B17496">
        <v>0</v>
      </c>
      <c r="C17496" s="1" t="s">
        <v>10242</v>
      </c>
      <c r="D17496" s="1" t="s">
        <v>46</v>
      </c>
      <c r="E17496" s="1" t="s">
        <v>46</v>
      </c>
      <c r="F17496" s="1" t="s">
        <v>46</v>
      </c>
      <c r="G17496" s="1" t="s">
        <v>877</v>
      </c>
      <c r="H17496" s="2">
        <v>36766.645138888889</v>
      </c>
      <c r="I17496" s="2">
        <v>36767.066666666666</v>
      </c>
      <c r="J17496" s="2">
        <v>36778</v>
      </c>
      <c r="K17496" s="1" t="s">
        <v>19481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 s="1" t="s">
        <v>49</v>
      </c>
      <c r="V17496" s="1" t="s">
        <v>49</v>
      </c>
      <c r="W17496" s="1" t="s">
        <v>49</v>
      </c>
      <c r="X17496" s="1" t="s">
        <v>223</v>
      </c>
      <c r="Y17496" s="1" t="s">
        <v>6678</v>
      </c>
      <c r="Z17496" s="1" t="s">
        <v>46</v>
      </c>
      <c r="AA17496" s="1" t="s">
        <v>46</v>
      </c>
      <c r="AB17496" s="1" t="s">
        <v>46</v>
      </c>
      <c r="AC17496" s="1" t="s">
        <v>46</v>
      </c>
      <c r="AD17496" s="1" t="s">
        <v>46</v>
      </c>
      <c r="AE17496" s="1" t="s">
        <v>46</v>
      </c>
      <c r="AF17496" s="1" t="s">
        <v>46</v>
      </c>
      <c r="AG17496" s="1" t="s">
        <v>46</v>
      </c>
      <c r="AH17496" s="1" t="s">
        <v>46</v>
      </c>
      <c r="AI17496" s="1" t="s">
        <v>664</v>
      </c>
      <c r="AJ17496">
        <v>3</v>
      </c>
      <c r="AK17496" s="1" t="s">
        <v>174</v>
      </c>
      <c r="AL17496" s="1" t="s">
        <v>225</v>
      </c>
      <c r="AM17496" s="1" t="s">
        <v>46</v>
      </c>
      <c r="AN17496" s="1" t="s">
        <v>46</v>
      </c>
      <c r="AO17496" s="1" t="s">
        <v>46</v>
      </c>
      <c r="AP17496" s="1" t="s">
        <v>46</v>
      </c>
      <c r="AQ17496" s="1" t="s">
        <v>46</v>
      </c>
      <c r="AR17496">
        <v>0</v>
      </c>
      <c r="AS17496" s="2"/>
    </row>
    <row r="17497" spans="1:45" x14ac:dyDescent="0.3">
      <c r="A17497">
        <v>37267</v>
      </c>
      <c r="B17497">
        <v>0</v>
      </c>
      <c r="C17497" s="1" t="s">
        <v>10242</v>
      </c>
      <c r="D17497" s="1" t="s">
        <v>46</v>
      </c>
      <c r="E17497" s="1" t="s">
        <v>46</v>
      </c>
      <c r="F17497" s="1" t="s">
        <v>46</v>
      </c>
      <c r="G17497" s="1" t="s">
        <v>877</v>
      </c>
      <c r="H17497" s="2">
        <v>36766.548611111109</v>
      </c>
      <c r="I17497" s="2">
        <v>36766.931944444441</v>
      </c>
      <c r="J17497" s="2">
        <v>36766</v>
      </c>
      <c r="K17497" s="1" t="s">
        <v>19482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 s="1" t="s">
        <v>49</v>
      </c>
      <c r="V17497" s="1" t="s">
        <v>49</v>
      </c>
      <c r="W17497" s="1" t="s">
        <v>49</v>
      </c>
      <c r="X17497" s="1" t="s">
        <v>223</v>
      </c>
      <c r="Y17497" s="1" t="s">
        <v>6678</v>
      </c>
      <c r="Z17497" s="1" t="s">
        <v>46</v>
      </c>
      <c r="AA17497" s="1" t="s">
        <v>46</v>
      </c>
      <c r="AB17497" s="1" t="s">
        <v>46</v>
      </c>
      <c r="AC17497" s="1" t="s">
        <v>46</v>
      </c>
      <c r="AD17497" s="1" t="s">
        <v>46</v>
      </c>
      <c r="AE17497" s="1" t="s">
        <v>46</v>
      </c>
      <c r="AF17497" s="1" t="s">
        <v>46</v>
      </c>
      <c r="AG17497" s="1" t="s">
        <v>46</v>
      </c>
      <c r="AH17497" s="1" t="s">
        <v>46</v>
      </c>
      <c r="AI17497" s="1" t="s">
        <v>664</v>
      </c>
      <c r="AJ17497">
        <v>3</v>
      </c>
      <c r="AK17497" s="1" t="s">
        <v>174</v>
      </c>
      <c r="AL17497" s="1" t="s">
        <v>225</v>
      </c>
      <c r="AM17497" s="1" t="s">
        <v>46</v>
      </c>
      <c r="AN17497" s="1" t="s">
        <v>46</v>
      </c>
      <c r="AO17497" s="1" t="s">
        <v>46</v>
      </c>
      <c r="AP17497" s="1" t="s">
        <v>46</v>
      </c>
      <c r="AQ17497" s="1" t="s">
        <v>46</v>
      </c>
      <c r="AR17497">
        <v>0</v>
      </c>
      <c r="AS17497" s="2"/>
    </row>
    <row r="17498" spans="1:45" x14ac:dyDescent="0.3">
      <c r="A17498">
        <v>37266</v>
      </c>
      <c r="B17498">
        <v>-1</v>
      </c>
      <c r="C17498" s="1" t="s">
        <v>565</v>
      </c>
      <c r="D17498" s="1" t="s">
        <v>46</v>
      </c>
      <c r="E17498" s="1" t="s">
        <v>81</v>
      </c>
      <c r="F17498" s="1" t="s">
        <v>46</v>
      </c>
      <c r="G17498" s="1" t="s">
        <v>277</v>
      </c>
      <c r="H17498" s="2">
        <v>36766.6875</v>
      </c>
      <c r="I17498" s="2">
        <v>36766.845138888886</v>
      </c>
      <c r="J17498" s="2">
        <v>36777</v>
      </c>
      <c r="K17498" s="1" t="s">
        <v>19483</v>
      </c>
      <c r="L17498">
        <v>0</v>
      </c>
      <c r="M17498">
        <v>100</v>
      </c>
      <c r="N17498">
        <v>0</v>
      </c>
      <c r="O17498">
        <v>0</v>
      </c>
      <c r="P17498">
        <v>100</v>
      </c>
      <c r="Q17498">
        <v>0</v>
      </c>
      <c r="R17498">
        <v>0</v>
      </c>
      <c r="S17498">
        <v>-1</v>
      </c>
      <c r="T17498">
        <v>0</v>
      </c>
      <c r="U17498" s="1" t="s">
        <v>49</v>
      </c>
      <c r="V17498" s="1" t="s">
        <v>49</v>
      </c>
      <c r="W17498" s="1" t="s">
        <v>49</v>
      </c>
      <c r="X17498" s="1" t="s">
        <v>85</v>
      </c>
      <c r="Y17498" s="1" t="s">
        <v>633</v>
      </c>
      <c r="Z17498" s="1" t="s">
        <v>19074</v>
      </c>
      <c r="AA17498" s="1" t="s">
        <v>46</v>
      </c>
      <c r="AB17498" s="1" t="s">
        <v>46</v>
      </c>
      <c r="AC17498" s="1" t="s">
        <v>46</v>
      </c>
      <c r="AD17498" s="1" t="s">
        <v>88</v>
      </c>
      <c r="AE17498" s="1" t="s">
        <v>46</v>
      </c>
      <c r="AF17498" s="1" t="s">
        <v>46</v>
      </c>
      <c r="AG17498" s="1" t="s">
        <v>88</v>
      </c>
      <c r="AH17498" s="1" t="s">
        <v>46</v>
      </c>
      <c r="AI17498" s="1" t="s">
        <v>664</v>
      </c>
      <c r="AJ17498">
        <v>1</v>
      </c>
      <c r="AK17498" s="1" t="s">
        <v>104</v>
      </c>
      <c r="AL17498" s="1" t="s">
        <v>91</v>
      </c>
      <c r="AM17498" s="1" t="s">
        <v>46</v>
      </c>
      <c r="AN17498" s="1" t="s">
        <v>19015</v>
      </c>
      <c r="AO17498" s="1" t="s">
        <v>46</v>
      </c>
      <c r="AP17498" s="1" t="s">
        <v>46</v>
      </c>
      <c r="AQ17498" s="1" t="s">
        <v>46</v>
      </c>
      <c r="AR17498">
        <v>0</v>
      </c>
      <c r="AS17498" s="2"/>
    </row>
    <row r="17499" spans="1:45" x14ac:dyDescent="0.3">
      <c r="A17499">
        <v>37265</v>
      </c>
      <c r="B17499">
        <v>0</v>
      </c>
      <c r="C17499" s="1" t="s">
        <v>631</v>
      </c>
      <c r="D17499" s="1" t="s">
        <v>95</v>
      </c>
      <c r="E17499" s="1" t="s">
        <v>46</v>
      </c>
      <c r="F17499" s="1" t="s">
        <v>46</v>
      </c>
      <c r="G17499" s="1" t="s">
        <v>199</v>
      </c>
      <c r="H17499" s="2">
        <v>36766.368750000001</v>
      </c>
      <c r="I17499" s="2">
        <v>36766.729861111111</v>
      </c>
      <c r="J17499" s="2">
        <v>36766</v>
      </c>
      <c r="K17499" s="1" t="s">
        <v>19484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 s="1" t="s">
        <v>49</v>
      </c>
      <c r="V17499" s="1" t="s">
        <v>49</v>
      </c>
      <c r="W17499" s="1" t="s">
        <v>49</v>
      </c>
      <c r="X17499" s="1" t="s">
        <v>85</v>
      </c>
      <c r="Y17499" s="1" t="s">
        <v>19026</v>
      </c>
      <c r="Z17499" s="1" t="s">
        <v>46</v>
      </c>
      <c r="AA17499" s="1" t="s">
        <v>46</v>
      </c>
      <c r="AB17499" s="1" t="s">
        <v>46</v>
      </c>
      <c r="AC17499" s="1" t="s">
        <v>279</v>
      </c>
      <c r="AD17499" s="1" t="s">
        <v>46</v>
      </c>
      <c r="AE17499" s="1" t="s">
        <v>46</v>
      </c>
      <c r="AF17499" s="1" t="s">
        <v>279</v>
      </c>
      <c r="AG17499" s="1" t="s">
        <v>46</v>
      </c>
      <c r="AH17499" s="1" t="s">
        <v>46</v>
      </c>
      <c r="AI17499" s="1" t="s">
        <v>664</v>
      </c>
      <c r="AJ17499">
        <v>1</v>
      </c>
      <c r="AK17499" s="1" t="s">
        <v>104</v>
      </c>
      <c r="AL17499" s="1" t="s">
        <v>91</v>
      </c>
      <c r="AM17499" s="1" t="s">
        <v>46</v>
      </c>
      <c r="AN17499" s="1" t="s">
        <v>18659</v>
      </c>
      <c r="AO17499" s="1" t="s">
        <v>46</v>
      </c>
      <c r="AP17499" s="1" t="s">
        <v>46</v>
      </c>
      <c r="AQ17499" s="1" t="s">
        <v>46</v>
      </c>
      <c r="AR17499">
        <v>0</v>
      </c>
      <c r="AS17499" s="2"/>
    </row>
    <row r="17500" spans="1:45" x14ac:dyDescent="0.3">
      <c r="A17500">
        <v>37264</v>
      </c>
      <c r="B17500">
        <v>0</v>
      </c>
      <c r="C17500" s="1" t="s">
        <v>11366</v>
      </c>
      <c r="D17500" s="1" t="s">
        <v>46</v>
      </c>
      <c r="E17500" s="1" t="s">
        <v>46</v>
      </c>
      <c r="F17500" s="1" t="s">
        <v>46</v>
      </c>
      <c r="G17500" s="1" t="s">
        <v>46</v>
      </c>
      <c r="H17500" s="2">
        <v>36766.458333333336</v>
      </c>
      <c r="I17500" s="2">
        <v>36766.552777777775</v>
      </c>
      <c r="J17500" s="2">
        <v>36766</v>
      </c>
      <c r="K17500" s="1" t="s">
        <v>19485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 s="1" t="s">
        <v>49</v>
      </c>
      <c r="V17500" s="1" t="s">
        <v>49</v>
      </c>
      <c r="W17500" s="1" t="s">
        <v>49</v>
      </c>
      <c r="X17500" s="1" t="s">
        <v>8667</v>
      </c>
      <c r="Y17500" s="1" t="s">
        <v>17274</v>
      </c>
      <c r="Z17500" s="1" t="s">
        <v>46</v>
      </c>
      <c r="AA17500" s="1" t="s">
        <v>46</v>
      </c>
      <c r="AB17500" s="1" t="s">
        <v>46</v>
      </c>
      <c r="AC17500" s="1" t="s">
        <v>46</v>
      </c>
      <c r="AD17500" s="1" t="s">
        <v>46</v>
      </c>
      <c r="AE17500" s="1" t="s">
        <v>46</v>
      </c>
      <c r="AF17500" s="1" t="s">
        <v>46</v>
      </c>
      <c r="AG17500" s="1" t="s">
        <v>46</v>
      </c>
      <c r="AH17500" s="1" t="s">
        <v>46</v>
      </c>
      <c r="AI17500" s="1" t="s">
        <v>664</v>
      </c>
      <c r="AJ17500">
        <v>1</v>
      </c>
      <c r="AK17500" s="1" t="s">
        <v>104</v>
      </c>
      <c r="AL17500" s="1" t="s">
        <v>8668</v>
      </c>
      <c r="AM17500" s="1" t="s">
        <v>46</v>
      </c>
      <c r="AN17500" s="1" t="s">
        <v>17275</v>
      </c>
      <c r="AO17500" s="1" t="s">
        <v>46</v>
      </c>
      <c r="AP17500" s="1" t="s">
        <v>46</v>
      </c>
      <c r="AQ17500" s="1" t="s">
        <v>46</v>
      </c>
      <c r="AR17500">
        <v>0</v>
      </c>
      <c r="AS17500" s="2"/>
    </row>
    <row r="17501" spans="1:45" x14ac:dyDescent="0.3">
      <c r="A17501">
        <v>37263</v>
      </c>
      <c r="B17501">
        <v>0</v>
      </c>
      <c r="C17501" s="1" t="s">
        <v>422</v>
      </c>
      <c r="D17501" s="1" t="s">
        <v>46</v>
      </c>
      <c r="E17501" s="1" t="s">
        <v>46</v>
      </c>
      <c r="F17501" s="1" t="s">
        <v>46</v>
      </c>
      <c r="G17501" s="1" t="s">
        <v>46</v>
      </c>
      <c r="H17501" s="2">
        <v>36765</v>
      </c>
      <c r="I17501" s="2">
        <v>36765.754861111112</v>
      </c>
      <c r="J17501" s="2">
        <v>36765</v>
      </c>
      <c r="K17501" s="1" t="s">
        <v>19486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 s="1" t="s">
        <v>49</v>
      </c>
      <c r="V17501" s="1" t="s">
        <v>49</v>
      </c>
      <c r="W17501" s="1" t="s">
        <v>49</v>
      </c>
      <c r="X17501" s="1" t="s">
        <v>9712</v>
      </c>
      <c r="Y17501" s="1" t="s">
        <v>629</v>
      </c>
      <c r="Z17501" s="1" t="s">
        <v>46</v>
      </c>
      <c r="AA17501" s="1" t="s">
        <v>46</v>
      </c>
      <c r="AB17501" s="1" t="s">
        <v>46</v>
      </c>
      <c r="AC17501" s="1" t="s">
        <v>46</v>
      </c>
      <c r="AD17501" s="1" t="s">
        <v>46</v>
      </c>
      <c r="AE17501" s="1" t="s">
        <v>46</v>
      </c>
      <c r="AF17501" s="1" t="s">
        <v>46</v>
      </c>
      <c r="AG17501" s="1" t="s">
        <v>46</v>
      </c>
      <c r="AH17501" s="1" t="s">
        <v>46</v>
      </c>
      <c r="AI17501" s="1" t="s">
        <v>664</v>
      </c>
      <c r="AJ17501">
        <v>1</v>
      </c>
      <c r="AK17501" s="1" t="s">
        <v>1353</v>
      </c>
      <c r="AL17501" s="1" t="s">
        <v>60</v>
      </c>
      <c r="AM17501" s="1" t="s">
        <v>61</v>
      </c>
      <c r="AN17501" s="1" t="s">
        <v>46</v>
      </c>
      <c r="AO17501" s="1" t="s">
        <v>46</v>
      </c>
      <c r="AP17501" s="1" t="s">
        <v>46</v>
      </c>
      <c r="AQ17501" s="1" t="s">
        <v>46</v>
      </c>
      <c r="AR17501">
        <v>0</v>
      </c>
      <c r="AS17501" s="2"/>
    </row>
    <row r="17502" spans="1:45" x14ac:dyDescent="0.3">
      <c r="A17502">
        <v>37262</v>
      </c>
      <c r="B17502">
        <v>0</v>
      </c>
      <c r="C17502" s="1" t="s">
        <v>952</v>
      </c>
      <c r="D17502" s="1" t="s">
        <v>95</v>
      </c>
      <c r="E17502" s="1" t="s">
        <v>81</v>
      </c>
      <c r="F17502" s="1" t="s">
        <v>46</v>
      </c>
      <c r="G17502" s="1" t="s">
        <v>487</v>
      </c>
      <c r="H17502" s="2">
        <v>36765.442361111112</v>
      </c>
      <c r="I17502" s="2">
        <v>36765.556250000001</v>
      </c>
      <c r="J17502" s="2">
        <v>36765</v>
      </c>
      <c r="K17502" s="1" t="s">
        <v>19487</v>
      </c>
      <c r="L17502">
        <v>100</v>
      </c>
      <c r="M17502">
        <v>100</v>
      </c>
      <c r="N17502">
        <v>0</v>
      </c>
      <c r="O17502">
        <v>100</v>
      </c>
      <c r="P17502">
        <v>100</v>
      </c>
      <c r="Q17502">
        <v>0</v>
      </c>
      <c r="R17502">
        <v>-1</v>
      </c>
      <c r="S17502">
        <v>-1</v>
      </c>
      <c r="T17502">
        <v>0</v>
      </c>
      <c r="U17502" s="1" t="s">
        <v>49</v>
      </c>
      <c r="V17502" s="1" t="s">
        <v>49</v>
      </c>
      <c r="W17502" s="1" t="s">
        <v>49</v>
      </c>
      <c r="X17502" s="1" t="s">
        <v>85</v>
      </c>
      <c r="Y17502" s="1" t="s">
        <v>709</v>
      </c>
      <c r="Z17502" s="1" t="s">
        <v>46</v>
      </c>
      <c r="AA17502" s="1" t="s">
        <v>46</v>
      </c>
      <c r="AB17502" s="1" t="s">
        <v>46</v>
      </c>
      <c r="AC17502" s="1" t="s">
        <v>88</v>
      </c>
      <c r="AD17502" s="1" t="s">
        <v>88</v>
      </c>
      <c r="AE17502" s="1" t="s">
        <v>46</v>
      </c>
      <c r="AF17502" s="1" t="s">
        <v>88</v>
      </c>
      <c r="AG17502" s="1" t="s">
        <v>88</v>
      </c>
      <c r="AH17502" s="1" t="s">
        <v>46</v>
      </c>
      <c r="AI17502" s="1" t="s">
        <v>664</v>
      </c>
      <c r="AJ17502">
        <v>2</v>
      </c>
      <c r="AK17502" s="1" t="s">
        <v>179</v>
      </c>
      <c r="AL17502" s="1" t="s">
        <v>91</v>
      </c>
      <c r="AM17502" s="1" t="s">
        <v>46</v>
      </c>
      <c r="AN17502" s="1" t="s">
        <v>19047</v>
      </c>
      <c r="AO17502" s="1" t="s">
        <v>46</v>
      </c>
      <c r="AP17502" s="1" t="s">
        <v>46</v>
      </c>
      <c r="AQ17502" s="1" t="s">
        <v>46</v>
      </c>
      <c r="AR17502">
        <v>0</v>
      </c>
      <c r="AS17502" s="2"/>
    </row>
    <row r="17503" spans="1:45" x14ac:dyDescent="0.3">
      <c r="A17503">
        <v>37261</v>
      </c>
      <c r="B17503">
        <v>0</v>
      </c>
      <c r="C17503" s="1" t="s">
        <v>589</v>
      </c>
      <c r="D17503" s="1" t="s">
        <v>46</v>
      </c>
      <c r="E17503" s="1" t="s">
        <v>81</v>
      </c>
      <c r="F17503" s="1" t="s">
        <v>46</v>
      </c>
      <c r="G17503" s="1" t="s">
        <v>356</v>
      </c>
      <c r="H17503" s="2">
        <v>36764.652083333334</v>
      </c>
      <c r="I17503" s="2">
        <v>36764.942361111112</v>
      </c>
      <c r="J17503" s="2">
        <v>36764</v>
      </c>
      <c r="K17503" s="1" t="s">
        <v>19488</v>
      </c>
      <c r="L17503">
        <v>0</v>
      </c>
      <c r="M17503">
        <v>0</v>
      </c>
      <c r="N17503">
        <v>0</v>
      </c>
      <c r="O17503">
        <v>0</v>
      </c>
      <c r="P17503">
        <v>100</v>
      </c>
      <c r="Q17503">
        <v>0</v>
      </c>
      <c r="R17503">
        <v>0</v>
      </c>
      <c r="S17503">
        <v>-1</v>
      </c>
      <c r="T17503">
        <v>0</v>
      </c>
      <c r="U17503" s="1" t="s">
        <v>49</v>
      </c>
      <c r="V17503" s="1" t="s">
        <v>84</v>
      </c>
      <c r="W17503" s="1" t="s">
        <v>49</v>
      </c>
      <c r="X17503" s="1" t="s">
        <v>85</v>
      </c>
      <c r="Y17503" s="1" t="s">
        <v>18658</v>
      </c>
      <c r="Z17503" s="1" t="s">
        <v>46</v>
      </c>
      <c r="AA17503" s="1" t="s">
        <v>46</v>
      </c>
      <c r="AB17503" s="1" t="s">
        <v>46</v>
      </c>
      <c r="AC17503" s="1" t="s">
        <v>46</v>
      </c>
      <c r="AD17503" s="1" t="s">
        <v>88</v>
      </c>
      <c r="AE17503" s="1" t="s">
        <v>46</v>
      </c>
      <c r="AF17503" s="1" t="s">
        <v>46</v>
      </c>
      <c r="AG17503" s="1" t="s">
        <v>89</v>
      </c>
      <c r="AH17503" s="1" t="s">
        <v>46</v>
      </c>
      <c r="AI17503" s="1" t="s">
        <v>664</v>
      </c>
      <c r="AJ17503">
        <v>4</v>
      </c>
      <c r="AK17503" s="1" t="s">
        <v>215</v>
      </c>
      <c r="AL17503" s="1" t="s">
        <v>91</v>
      </c>
      <c r="AM17503" s="1" t="s">
        <v>46</v>
      </c>
      <c r="AN17503" s="1" t="s">
        <v>18659</v>
      </c>
      <c r="AO17503" s="1" t="s">
        <v>46</v>
      </c>
      <c r="AP17503" s="1" t="s">
        <v>46</v>
      </c>
      <c r="AQ17503" s="1" t="s">
        <v>46</v>
      </c>
      <c r="AR17503">
        <v>0</v>
      </c>
      <c r="AS17503" s="2"/>
    </row>
    <row r="17504" spans="1:45" x14ac:dyDescent="0.3">
      <c r="A17504">
        <v>37260</v>
      </c>
      <c r="B17504">
        <v>0</v>
      </c>
      <c r="C17504" s="1" t="s">
        <v>19489</v>
      </c>
      <c r="D17504" s="1" t="s">
        <v>46</v>
      </c>
      <c r="E17504" s="1" t="s">
        <v>46</v>
      </c>
      <c r="F17504" s="1" t="s">
        <v>46</v>
      </c>
      <c r="G17504" s="1" t="s">
        <v>46</v>
      </c>
      <c r="H17504" s="2">
        <v>36764.125</v>
      </c>
      <c r="I17504" s="2">
        <v>36764.426388888889</v>
      </c>
      <c r="J17504" s="2">
        <v>36764</v>
      </c>
      <c r="K17504" s="1" t="s">
        <v>1949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 s="1" t="s">
        <v>49</v>
      </c>
      <c r="V17504" s="1" t="s">
        <v>49</v>
      </c>
      <c r="W17504" s="1" t="s">
        <v>49</v>
      </c>
      <c r="X17504" s="1" t="s">
        <v>9709</v>
      </c>
      <c r="Y17504" s="1" t="s">
        <v>19447</v>
      </c>
      <c r="Z17504" s="1" t="s">
        <v>46</v>
      </c>
      <c r="AA17504" s="1" t="s">
        <v>46</v>
      </c>
      <c r="AB17504" s="1" t="s">
        <v>46</v>
      </c>
      <c r="AC17504" s="1" t="s">
        <v>46</v>
      </c>
      <c r="AD17504" s="1" t="s">
        <v>46</v>
      </c>
      <c r="AE17504" s="1" t="s">
        <v>46</v>
      </c>
      <c r="AF17504" s="1" t="s">
        <v>46</v>
      </c>
      <c r="AG17504" s="1" t="s">
        <v>46</v>
      </c>
      <c r="AH17504" s="1" t="s">
        <v>46</v>
      </c>
      <c r="AI17504" s="1" t="s">
        <v>664</v>
      </c>
      <c r="AJ17504">
        <v>3</v>
      </c>
      <c r="AK17504" s="1" t="s">
        <v>74</v>
      </c>
      <c r="AL17504" s="1" t="s">
        <v>75</v>
      </c>
      <c r="AM17504" s="1" t="s">
        <v>46</v>
      </c>
      <c r="AN17504" s="1" t="s">
        <v>46</v>
      </c>
      <c r="AO17504" s="1" t="s">
        <v>46</v>
      </c>
      <c r="AP17504" s="1" t="s">
        <v>46</v>
      </c>
      <c r="AQ17504" s="1" t="s">
        <v>46</v>
      </c>
      <c r="AR17504">
        <v>0</v>
      </c>
      <c r="AS17504" s="2"/>
    </row>
    <row r="17505" spans="1:45" x14ac:dyDescent="0.3">
      <c r="A17505">
        <v>37259</v>
      </c>
      <c r="B17505">
        <v>-1</v>
      </c>
      <c r="C17505" s="1" t="s">
        <v>701</v>
      </c>
      <c r="D17505" s="1" t="s">
        <v>95</v>
      </c>
      <c r="E17505" s="1" t="s">
        <v>46</v>
      </c>
      <c r="F17505" s="1" t="s">
        <v>46</v>
      </c>
      <c r="G17505" s="1" t="s">
        <v>82</v>
      </c>
      <c r="H17505" s="2">
        <v>36763.729166666664</v>
      </c>
      <c r="I17505" s="2">
        <v>36763.761111111111</v>
      </c>
      <c r="J17505" s="2">
        <v>36774</v>
      </c>
      <c r="K17505" s="1" t="s">
        <v>19491</v>
      </c>
      <c r="L17505">
        <v>100</v>
      </c>
      <c r="M17505">
        <v>0</v>
      </c>
      <c r="N17505">
        <v>0</v>
      </c>
      <c r="O17505">
        <v>100</v>
      </c>
      <c r="P17505">
        <v>0</v>
      </c>
      <c r="Q17505">
        <v>0</v>
      </c>
      <c r="R17505">
        <v>-1</v>
      </c>
      <c r="S17505">
        <v>0</v>
      </c>
      <c r="T17505">
        <v>0</v>
      </c>
      <c r="U17505" s="1" t="s">
        <v>49</v>
      </c>
      <c r="V17505" s="1" t="s">
        <v>49</v>
      </c>
      <c r="W17505" s="1" t="s">
        <v>49</v>
      </c>
      <c r="X17505" s="1" t="s">
        <v>85</v>
      </c>
      <c r="Y17505" s="1" t="s">
        <v>869</v>
      </c>
      <c r="Z17505" s="1" t="s">
        <v>46</v>
      </c>
      <c r="AA17505" s="1" t="s">
        <v>46</v>
      </c>
      <c r="AB17505" s="1" t="s">
        <v>46</v>
      </c>
      <c r="AC17505" s="1" t="s">
        <v>88</v>
      </c>
      <c r="AD17505" s="1" t="s">
        <v>46</v>
      </c>
      <c r="AE17505" s="1" t="s">
        <v>46</v>
      </c>
      <c r="AF17505" s="1" t="s">
        <v>88</v>
      </c>
      <c r="AG17505" s="1" t="s">
        <v>46</v>
      </c>
      <c r="AH17505" s="1" t="s">
        <v>46</v>
      </c>
      <c r="AI17505" s="1" t="s">
        <v>664</v>
      </c>
      <c r="AJ17505">
        <v>2</v>
      </c>
      <c r="AK17505" s="1" t="s">
        <v>133</v>
      </c>
      <c r="AL17505" s="1" t="s">
        <v>91</v>
      </c>
      <c r="AM17505" s="1" t="s">
        <v>46</v>
      </c>
      <c r="AN17505" s="1" t="s">
        <v>55</v>
      </c>
      <c r="AO17505" s="1" t="s">
        <v>46</v>
      </c>
      <c r="AP17505" s="1" t="s">
        <v>46</v>
      </c>
      <c r="AQ17505" s="1" t="s">
        <v>46</v>
      </c>
      <c r="AR17505">
        <v>0</v>
      </c>
      <c r="AS17505" s="2"/>
    </row>
    <row r="17506" spans="1:45" x14ac:dyDescent="0.3">
      <c r="A17506">
        <v>37258</v>
      </c>
      <c r="B17506">
        <v>0</v>
      </c>
      <c r="C17506" s="1" t="s">
        <v>100</v>
      </c>
      <c r="D17506" s="1" t="s">
        <v>46</v>
      </c>
      <c r="E17506" s="1" t="s">
        <v>46</v>
      </c>
      <c r="F17506" s="1" t="s">
        <v>46</v>
      </c>
      <c r="G17506" s="1" t="s">
        <v>46</v>
      </c>
      <c r="H17506" s="2">
        <v>36417</v>
      </c>
      <c r="I17506" s="2">
        <v>36745.765277777777</v>
      </c>
      <c r="J17506" s="2">
        <v>36763</v>
      </c>
      <c r="K17506" s="1" t="s">
        <v>19492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 s="1" t="s">
        <v>49</v>
      </c>
      <c r="V17506" s="1" t="s">
        <v>49</v>
      </c>
      <c r="W17506" s="1" t="s">
        <v>49</v>
      </c>
      <c r="X17506" s="1" t="s">
        <v>9712</v>
      </c>
      <c r="Y17506" s="1" t="s">
        <v>629</v>
      </c>
      <c r="Z17506" s="1" t="s">
        <v>46</v>
      </c>
      <c r="AA17506" s="1" t="s">
        <v>46</v>
      </c>
      <c r="AB17506" s="1" t="s">
        <v>46</v>
      </c>
      <c r="AC17506" s="1" t="s">
        <v>46</v>
      </c>
      <c r="AD17506" s="1" t="s">
        <v>46</v>
      </c>
      <c r="AE17506" s="1" t="s">
        <v>46</v>
      </c>
      <c r="AF17506" s="1" t="s">
        <v>46</v>
      </c>
      <c r="AG17506" s="1" t="s">
        <v>46</v>
      </c>
      <c r="AH17506" s="1" t="s">
        <v>46</v>
      </c>
      <c r="AI17506" s="1" t="s">
        <v>664</v>
      </c>
      <c r="AJ17506">
        <v>4</v>
      </c>
      <c r="AK17506" s="1" t="s">
        <v>53</v>
      </c>
      <c r="AL17506" s="1" t="s">
        <v>60</v>
      </c>
      <c r="AM17506" s="1" t="s">
        <v>61</v>
      </c>
      <c r="AN17506" s="1" t="s">
        <v>46</v>
      </c>
      <c r="AO17506" s="1" t="s">
        <v>46</v>
      </c>
      <c r="AP17506" s="1" t="s">
        <v>46</v>
      </c>
      <c r="AQ17506" s="1" t="s">
        <v>46</v>
      </c>
      <c r="AR17506">
        <v>0</v>
      </c>
      <c r="AS17506" s="2"/>
    </row>
    <row r="17507" spans="1:45" x14ac:dyDescent="0.3">
      <c r="A17507">
        <v>37257</v>
      </c>
      <c r="B17507">
        <v>0</v>
      </c>
      <c r="C17507" s="1" t="s">
        <v>18103</v>
      </c>
      <c r="D17507" s="1" t="s">
        <v>46</v>
      </c>
      <c r="E17507" s="1" t="s">
        <v>46</v>
      </c>
      <c r="F17507" s="1" t="s">
        <v>46</v>
      </c>
      <c r="G17507" s="1" t="s">
        <v>46</v>
      </c>
      <c r="H17507" s="2">
        <v>36763</v>
      </c>
      <c r="I17507" s="2">
        <v>36763.521527777775</v>
      </c>
      <c r="J17507" s="2">
        <v>36763</v>
      </c>
      <c r="K17507" s="1" t="s">
        <v>19493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 s="1" t="s">
        <v>49</v>
      </c>
      <c r="V17507" s="1" t="s">
        <v>49</v>
      </c>
      <c r="W17507" s="1" t="s">
        <v>49</v>
      </c>
      <c r="X17507" s="1" t="s">
        <v>9709</v>
      </c>
      <c r="Y17507" s="1" t="s">
        <v>1645</v>
      </c>
      <c r="Z17507" s="1" t="s">
        <v>46</v>
      </c>
      <c r="AA17507" s="1" t="s">
        <v>46</v>
      </c>
      <c r="AB17507" s="1" t="s">
        <v>46</v>
      </c>
      <c r="AC17507" s="1" t="s">
        <v>46</v>
      </c>
      <c r="AD17507" s="1" t="s">
        <v>46</v>
      </c>
      <c r="AE17507" s="1" t="s">
        <v>46</v>
      </c>
      <c r="AF17507" s="1" t="s">
        <v>46</v>
      </c>
      <c r="AG17507" s="1" t="s">
        <v>46</v>
      </c>
      <c r="AH17507" s="1" t="s">
        <v>46</v>
      </c>
      <c r="AI17507" s="1" t="s">
        <v>664</v>
      </c>
      <c r="AJ17507">
        <v>4</v>
      </c>
      <c r="AK17507" s="1" t="s">
        <v>107</v>
      </c>
      <c r="AL17507" s="1" t="s">
        <v>75</v>
      </c>
      <c r="AM17507" s="1" t="s">
        <v>46</v>
      </c>
      <c r="AN17507" s="1" t="s">
        <v>46</v>
      </c>
      <c r="AO17507" s="1" t="s">
        <v>46</v>
      </c>
      <c r="AP17507" s="1" t="s">
        <v>46</v>
      </c>
      <c r="AQ17507" s="1" t="s">
        <v>46</v>
      </c>
      <c r="AR17507">
        <v>0</v>
      </c>
      <c r="AS17507" s="2"/>
    </row>
    <row r="17508" spans="1:45" x14ac:dyDescent="0.3">
      <c r="A17508">
        <v>37256</v>
      </c>
      <c r="B17508">
        <v>0</v>
      </c>
      <c r="C17508" s="1" t="s">
        <v>19494</v>
      </c>
      <c r="D17508" s="1" t="s">
        <v>46</v>
      </c>
      <c r="E17508" s="1" t="s">
        <v>46</v>
      </c>
      <c r="F17508" s="1" t="s">
        <v>46</v>
      </c>
      <c r="G17508" s="1" t="s">
        <v>46</v>
      </c>
      <c r="H17508" s="2">
        <v>36763.208333333336</v>
      </c>
      <c r="I17508" s="2">
        <v>36763.461805555555</v>
      </c>
      <c r="J17508" s="2">
        <v>36763</v>
      </c>
      <c r="K17508" s="1" t="s">
        <v>19495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 s="1" t="s">
        <v>49</v>
      </c>
      <c r="V17508" s="1" t="s">
        <v>49</v>
      </c>
      <c r="W17508" s="1" t="s">
        <v>49</v>
      </c>
      <c r="X17508" s="1" t="s">
        <v>11345</v>
      </c>
      <c r="Y17508" s="1" t="s">
        <v>19131</v>
      </c>
      <c r="Z17508" s="1" t="s">
        <v>46</v>
      </c>
      <c r="AA17508" s="1" t="s">
        <v>46</v>
      </c>
      <c r="AB17508" s="1" t="s">
        <v>46</v>
      </c>
      <c r="AC17508" s="1" t="s">
        <v>46</v>
      </c>
      <c r="AD17508" s="1" t="s">
        <v>46</v>
      </c>
      <c r="AE17508" s="1" t="s">
        <v>46</v>
      </c>
      <c r="AF17508" s="1" t="s">
        <v>46</v>
      </c>
      <c r="AG17508" s="1" t="s">
        <v>46</v>
      </c>
      <c r="AH17508" s="1" t="s">
        <v>46</v>
      </c>
      <c r="AI17508" s="1" t="s">
        <v>664</v>
      </c>
      <c r="AJ17508">
        <v>3</v>
      </c>
      <c r="AK17508" s="1" t="s">
        <v>149</v>
      </c>
      <c r="AL17508" s="1" t="s">
        <v>11346</v>
      </c>
      <c r="AM17508" s="1" t="s">
        <v>46</v>
      </c>
      <c r="AN17508" s="1" t="s">
        <v>46</v>
      </c>
      <c r="AO17508" s="1" t="s">
        <v>46</v>
      </c>
      <c r="AP17508" s="1" t="s">
        <v>46</v>
      </c>
      <c r="AQ17508" s="1" t="s">
        <v>46</v>
      </c>
      <c r="AR17508">
        <v>0</v>
      </c>
      <c r="AS17508" s="2"/>
    </row>
    <row r="17509" spans="1:45" x14ac:dyDescent="0.3">
      <c r="A17509">
        <v>37255</v>
      </c>
      <c r="B17509">
        <v>0</v>
      </c>
      <c r="C17509" s="1" t="s">
        <v>965</v>
      </c>
      <c r="D17509" s="1" t="s">
        <v>46</v>
      </c>
      <c r="E17509" s="1" t="s">
        <v>46</v>
      </c>
      <c r="F17509" s="1" t="s">
        <v>46</v>
      </c>
      <c r="G17509" s="1" t="s">
        <v>46</v>
      </c>
      <c r="H17509" s="2">
        <v>36760.5</v>
      </c>
      <c r="I17509" s="2">
        <v>36763.436805555553</v>
      </c>
      <c r="J17509" s="2">
        <v>36763</v>
      </c>
      <c r="K17509" s="1" t="s">
        <v>19496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 s="1" t="s">
        <v>49</v>
      </c>
      <c r="V17509" s="1" t="s">
        <v>49</v>
      </c>
      <c r="W17509" s="1" t="s">
        <v>49</v>
      </c>
      <c r="X17509" s="1" t="s">
        <v>9712</v>
      </c>
      <c r="Y17509" s="1" t="s">
        <v>629</v>
      </c>
      <c r="Z17509" s="1" t="s">
        <v>46</v>
      </c>
      <c r="AA17509" s="1" t="s">
        <v>46</v>
      </c>
      <c r="AB17509" s="1" t="s">
        <v>46</v>
      </c>
      <c r="AC17509" s="1" t="s">
        <v>46</v>
      </c>
      <c r="AD17509" s="1" t="s">
        <v>46</v>
      </c>
      <c r="AE17509" s="1" t="s">
        <v>46</v>
      </c>
      <c r="AF17509" s="1" t="s">
        <v>46</v>
      </c>
      <c r="AG17509" s="1" t="s">
        <v>46</v>
      </c>
      <c r="AH17509" s="1" t="s">
        <v>46</v>
      </c>
      <c r="AI17509" s="1" t="s">
        <v>664</v>
      </c>
      <c r="AJ17509">
        <v>4</v>
      </c>
      <c r="AK17509" s="1" t="s">
        <v>850</v>
      </c>
      <c r="AL17509" s="1" t="s">
        <v>60</v>
      </c>
      <c r="AM17509" s="1" t="s">
        <v>61</v>
      </c>
      <c r="AN17509" s="1" t="s">
        <v>46</v>
      </c>
      <c r="AO17509" s="1" t="s">
        <v>46</v>
      </c>
      <c r="AP17509" s="1" t="s">
        <v>46</v>
      </c>
      <c r="AQ17509" s="1" t="s">
        <v>46</v>
      </c>
      <c r="AR17509">
        <v>0</v>
      </c>
      <c r="AS17509" s="2"/>
    </row>
    <row r="17510" spans="1:45" x14ac:dyDescent="0.3">
      <c r="A17510">
        <v>37254</v>
      </c>
      <c r="B17510">
        <v>-1</v>
      </c>
      <c r="C17510" s="1" t="s">
        <v>716</v>
      </c>
      <c r="D17510" s="1" t="s">
        <v>95</v>
      </c>
      <c r="E17510" s="1" t="s">
        <v>81</v>
      </c>
      <c r="F17510" s="1" t="s">
        <v>46</v>
      </c>
      <c r="G17510" s="1" t="s">
        <v>82</v>
      </c>
      <c r="H17510" s="2">
        <v>36762.854166666664</v>
      </c>
      <c r="I17510" s="2">
        <v>36762.890277777777</v>
      </c>
      <c r="J17510" s="2">
        <v>36784</v>
      </c>
      <c r="K17510" s="1" t="s">
        <v>19497</v>
      </c>
      <c r="L17510">
        <v>100</v>
      </c>
      <c r="M17510">
        <v>100</v>
      </c>
      <c r="N17510">
        <v>0</v>
      </c>
      <c r="O17510">
        <v>100</v>
      </c>
      <c r="P17510">
        <v>100</v>
      </c>
      <c r="Q17510">
        <v>0</v>
      </c>
      <c r="R17510">
        <v>-1</v>
      </c>
      <c r="S17510">
        <v>-1</v>
      </c>
      <c r="T17510">
        <v>0</v>
      </c>
      <c r="U17510" s="1" t="s">
        <v>49</v>
      </c>
      <c r="V17510" s="1" t="s">
        <v>49</v>
      </c>
      <c r="W17510" s="1" t="s">
        <v>49</v>
      </c>
      <c r="X17510" s="1" t="s">
        <v>85</v>
      </c>
      <c r="Y17510" s="1" t="s">
        <v>19023</v>
      </c>
      <c r="Z17510" s="1" t="s">
        <v>46</v>
      </c>
      <c r="AA17510" s="1" t="s">
        <v>46</v>
      </c>
      <c r="AB17510" s="1" t="s">
        <v>46</v>
      </c>
      <c r="AC17510" s="1" t="s">
        <v>88</v>
      </c>
      <c r="AD17510" s="1" t="s">
        <v>88</v>
      </c>
      <c r="AE17510" s="1" t="s">
        <v>46</v>
      </c>
      <c r="AF17510" s="1" t="s">
        <v>88</v>
      </c>
      <c r="AG17510" s="1" t="s">
        <v>88</v>
      </c>
      <c r="AH17510" s="1" t="s">
        <v>46</v>
      </c>
      <c r="AI17510" s="1" t="s">
        <v>664</v>
      </c>
      <c r="AJ17510">
        <v>1</v>
      </c>
      <c r="AK17510" s="1" t="s">
        <v>315</v>
      </c>
      <c r="AL17510" s="1" t="s">
        <v>91</v>
      </c>
      <c r="AM17510" s="1" t="s">
        <v>46</v>
      </c>
      <c r="AN17510" s="1" t="s">
        <v>19024</v>
      </c>
      <c r="AO17510" s="1" t="s">
        <v>46</v>
      </c>
      <c r="AP17510" s="1" t="s">
        <v>46</v>
      </c>
      <c r="AQ17510" s="1" t="s">
        <v>46</v>
      </c>
      <c r="AR17510">
        <v>0</v>
      </c>
      <c r="AS17510" s="2"/>
    </row>
    <row r="17511" spans="1:45" x14ac:dyDescent="0.3">
      <c r="A17511">
        <v>37253</v>
      </c>
      <c r="B17511">
        <v>-1</v>
      </c>
      <c r="C17511" s="1" t="s">
        <v>631</v>
      </c>
      <c r="D17511" s="1" t="s">
        <v>95</v>
      </c>
      <c r="E17511" s="1" t="s">
        <v>46</v>
      </c>
      <c r="F17511" s="1" t="s">
        <v>46</v>
      </c>
      <c r="G17511" s="1" t="s">
        <v>199</v>
      </c>
      <c r="H17511" s="2">
        <v>36762.190972222219</v>
      </c>
      <c r="I17511" s="2">
        <v>36762.227083333331</v>
      </c>
      <c r="J17511" s="2">
        <v>36775</v>
      </c>
      <c r="K17511" s="1" t="s">
        <v>19498</v>
      </c>
      <c r="L17511">
        <v>53</v>
      </c>
      <c r="M17511">
        <v>0</v>
      </c>
      <c r="N17511">
        <v>0</v>
      </c>
      <c r="O17511">
        <v>100</v>
      </c>
      <c r="P17511">
        <v>0</v>
      </c>
      <c r="Q17511">
        <v>0</v>
      </c>
      <c r="R17511">
        <v>-1</v>
      </c>
      <c r="S17511">
        <v>0</v>
      </c>
      <c r="T17511">
        <v>0</v>
      </c>
      <c r="U17511" s="1" t="s">
        <v>49</v>
      </c>
      <c r="V17511" s="1" t="s">
        <v>49</v>
      </c>
      <c r="W17511" s="1" t="s">
        <v>49</v>
      </c>
      <c r="X17511" s="1" t="s">
        <v>85</v>
      </c>
      <c r="Y17511" s="1" t="s">
        <v>19499</v>
      </c>
      <c r="Z17511" s="1" t="s">
        <v>46</v>
      </c>
      <c r="AA17511" s="1" t="s">
        <v>46</v>
      </c>
      <c r="AB17511" s="1" t="s">
        <v>46</v>
      </c>
      <c r="AC17511" s="1" t="s">
        <v>88</v>
      </c>
      <c r="AD17511" s="1" t="s">
        <v>46</v>
      </c>
      <c r="AE17511" s="1" t="s">
        <v>46</v>
      </c>
      <c r="AF17511" s="1" t="s">
        <v>88</v>
      </c>
      <c r="AG17511" s="1" t="s">
        <v>46</v>
      </c>
      <c r="AH17511" s="1" t="s">
        <v>46</v>
      </c>
      <c r="AI17511" s="1" t="s">
        <v>664</v>
      </c>
      <c r="AJ17511">
        <v>1</v>
      </c>
      <c r="AK17511" s="1" t="s">
        <v>104</v>
      </c>
      <c r="AL17511" s="1" t="s">
        <v>91</v>
      </c>
      <c r="AM17511" s="1" t="s">
        <v>46</v>
      </c>
      <c r="AN17511" s="1" t="s">
        <v>19500</v>
      </c>
      <c r="AO17511" s="1" t="s">
        <v>46</v>
      </c>
      <c r="AP17511" s="1" t="s">
        <v>46</v>
      </c>
      <c r="AQ17511" s="1" t="s">
        <v>46</v>
      </c>
      <c r="AR17511">
        <v>0</v>
      </c>
      <c r="AS17511" s="2"/>
    </row>
    <row r="17512" spans="1:45" x14ac:dyDescent="0.3">
      <c r="A17512">
        <v>37252</v>
      </c>
      <c r="B17512">
        <v>0</v>
      </c>
      <c r="C17512" s="1" t="s">
        <v>631</v>
      </c>
      <c r="D17512" s="1" t="s">
        <v>95</v>
      </c>
      <c r="E17512" s="1" t="s">
        <v>46</v>
      </c>
      <c r="F17512" s="1" t="s">
        <v>46</v>
      </c>
      <c r="G17512" s="1" t="s">
        <v>199</v>
      </c>
      <c r="H17512" s="2">
        <v>36761.59375</v>
      </c>
      <c r="I17512" s="2">
        <v>36762.102777777778</v>
      </c>
      <c r="J17512" s="2">
        <v>36762</v>
      </c>
      <c r="K17512" s="1" t="s">
        <v>19501</v>
      </c>
      <c r="L17512">
        <v>100</v>
      </c>
      <c r="M17512">
        <v>0</v>
      </c>
      <c r="N17512">
        <v>0</v>
      </c>
      <c r="O17512">
        <v>100</v>
      </c>
      <c r="P17512">
        <v>0</v>
      </c>
      <c r="Q17512">
        <v>0</v>
      </c>
      <c r="R17512">
        <v>-1</v>
      </c>
      <c r="S17512">
        <v>0</v>
      </c>
      <c r="T17512">
        <v>0</v>
      </c>
      <c r="U17512" s="1" t="s">
        <v>49</v>
      </c>
      <c r="V17512" s="1" t="s">
        <v>49</v>
      </c>
      <c r="W17512" s="1" t="s">
        <v>49</v>
      </c>
      <c r="X17512" s="1" t="s">
        <v>85</v>
      </c>
      <c r="Y17512" s="1" t="s">
        <v>969</v>
      </c>
      <c r="Z17512" s="1" t="s">
        <v>46</v>
      </c>
      <c r="AA17512" s="1" t="s">
        <v>46</v>
      </c>
      <c r="AB17512" s="1" t="s">
        <v>46</v>
      </c>
      <c r="AC17512" s="1" t="s">
        <v>88</v>
      </c>
      <c r="AD17512" s="1" t="s">
        <v>46</v>
      </c>
      <c r="AE17512" s="1" t="s">
        <v>46</v>
      </c>
      <c r="AF17512" s="1" t="s">
        <v>88</v>
      </c>
      <c r="AG17512" s="1" t="s">
        <v>46</v>
      </c>
      <c r="AH17512" s="1" t="s">
        <v>46</v>
      </c>
      <c r="AI17512" s="1" t="s">
        <v>664</v>
      </c>
      <c r="AJ17512">
        <v>1</v>
      </c>
      <c r="AK17512" s="1" t="s">
        <v>104</v>
      </c>
      <c r="AL17512" s="1" t="s">
        <v>91</v>
      </c>
      <c r="AM17512" s="1" t="s">
        <v>46</v>
      </c>
      <c r="AN17512" s="1" t="s">
        <v>19042</v>
      </c>
      <c r="AO17512" s="1" t="s">
        <v>46</v>
      </c>
      <c r="AP17512" s="1" t="s">
        <v>46</v>
      </c>
      <c r="AQ17512" s="1" t="s">
        <v>46</v>
      </c>
      <c r="AR17512">
        <v>0</v>
      </c>
      <c r="AS17512" s="2"/>
    </row>
    <row r="17513" spans="1:45" x14ac:dyDescent="0.3">
      <c r="A17513">
        <v>37251</v>
      </c>
      <c r="B17513">
        <v>-1</v>
      </c>
      <c r="C17513" s="1" t="s">
        <v>851</v>
      </c>
      <c r="D17513" s="1" t="s">
        <v>95</v>
      </c>
      <c r="E17513" s="1" t="s">
        <v>46</v>
      </c>
      <c r="F17513" s="1" t="s">
        <v>46</v>
      </c>
      <c r="G17513" s="1" t="s">
        <v>125</v>
      </c>
      <c r="H17513" s="2">
        <v>36761.625</v>
      </c>
      <c r="I17513" s="2">
        <v>36761.765277777777</v>
      </c>
      <c r="J17513" s="2">
        <v>36790</v>
      </c>
      <c r="K17513" s="1" t="s">
        <v>19502</v>
      </c>
      <c r="L17513">
        <v>98</v>
      </c>
      <c r="M17513">
        <v>0</v>
      </c>
      <c r="N17513">
        <v>0</v>
      </c>
      <c r="O17513">
        <v>98</v>
      </c>
      <c r="P17513">
        <v>0</v>
      </c>
      <c r="Q17513">
        <v>0</v>
      </c>
      <c r="R17513">
        <v>-1</v>
      </c>
      <c r="S17513">
        <v>0</v>
      </c>
      <c r="T17513">
        <v>0</v>
      </c>
      <c r="U17513" s="1" t="s">
        <v>49</v>
      </c>
      <c r="V17513" s="1" t="s">
        <v>49</v>
      </c>
      <c r="W17513" s="1" t="s">
        <v>49</v>
      </c>
      <c r="X17513" s="1" t="s">
        <v>85</v>
      </c>
      <c r="Y17513" s="1" t="s">
        <v>969</v>
      </c>
      <c r="Z17513" s="1" t="s">
        <v>633</v>
      </c>
      <c r="AA17513" s="1" t="s">
        <v>46</v>
      </c>
      <c r="AB17513" s="1" t="s">
        <v>46</v>
      </c>
      <c r="AC17513" s="1" t="s">
        <v>88</v>
      </c>
      <c r="AD17513" s="1" t="s">
        <v>46</v>
      </c>
      <c r="AE17513" s="1" t="s">
        <v>46</v>
      </c>
      <c r="AF17513" s="1" t="s">
        <v>88</v>
      </c>
      <c r="AG17513" s="1" t="s">
        <v>46</v>
      </c>
      <c r="AH17513" s="1" t="s">
        <v>46</v>
      </c>
      <c r="AI17513" s="1" t="s">
        <v>664</v>
      </c>
      <c r="AJ17513">
        <v>3</v>
      </c>
      <c r="AK17513" s="1" t="s">
        <v>174</v>
      </c>
      <c r="AL17513" s="1" t="s">
        <v>91</v>
      </c>
      <c r="AM17513" s="1" t="s">
        <v>46</v>
      </c>
      <c r="AN17513" s="1" t="s">
        <v>19042</v>
      </c>
      <c r="AO17513" s="1" t="s">
        <v>19015</v>
      </c>
      <c r="AP17513" s="1" t="s">
        <v>46</v>
      </c>
      <c r="AQ17513" s="1" t="s">
        <v>46</v>
      </c>
      <c r="AR17513">
        <v>0</v>
      </c>
      <c r="AS17513" s="2"/>
    </row>
    <row r="17514" spans="1:45" x14ac:dyDescent="0.3">
      <c r="A17514">
        <v>37250</v>
      </c>
      <c r="B17514">
        <v>0</v>
      </c>
      <c r="C17514" s="1" t="s">
        <v>1047</v>
      </c>
      <c r="D17514" s="1" t="s">
        <v>95</v>
      </c>
      <c r="E17514" s="1" t="s">
        <v>81</v>
      </c>
      <c r="F17514" s="1" t="s">
        <v>46</v>
      </c>
      <c r="G17514" s="1" t="s">
        <v>398</v>
      </c>
      <c r="H17514" s="2">
        <v>36761.669444444444</v>
      </c>
      <c r="I17514" s="2">
        <v>36761.706250000003</v>
      </c>
      <c r="J17514" s="2">
        <v>36761</v>
      </c>
      <c r="K17514" s="1" t="s">
        <v>19503</v>
      </c>
      <c r="L17514">
        <v>100</v>
      </c>
      <c r="M17514">
        <v>100</v>
      </c>
      <c r="N17514">
        <v>0</v>
      </c>
      <c r="O17514">
        <v>100</v>
      </c>
      <c r="P17514">
        <v>100</v>
      </c>
      <c r="Q17514">
        <v>0</v>
      </c>
      <c r="R17514">
        <v>-1</v>
      </c>
      <c r="S17514">
        <v>-1</v>
      </c>
      <c r="T17514">
        <v>0</v>
      </c>
      <c r="U17514" s="1" t="s">
        <v>49</v>
      </c>
      <c r="V17514" s="1" t="s">
        <v>49</v>
      </c>
      <c r="W17514" s="1" t="s">
        <v>49</v>
      </c>
      <c r="X17514" s="1" t="s">
        <v>85</v>
      </c>
      <c r="Y17514" s="1" t="s">
        <v>19020</v>
      </c>
      <c r="Z17514" s="1" t="s">
        <v>46</v>
      </c>
      <c r="AA17514" s="1" t="s">
        <v>46</v>
      </c>
      <c r="AB17514" s="1" t="s">
        <v>46</v>
      </c>
      <c r="AC17514" s="1" t="s">
        <v>88</v>
      </c>
      <c r="AD17514" s="1" t="s">
        <v>88</v>
      </c>
      <c r="AE17514" s="1" t="s">
        <v>46</v>
      </c>
      <c r="AF17514" s="1" t="s">
        <v>88</v>
      </c>
      <c r="AG17514" s="1" t="s">
        <v>88</v>
      </c>
      <c r="AH17514" s="1" t="s">
        <v>46</v>
      </c>
      <c r="AI17514" s="1" t="s">
        <v>664</v>
      </c>
      <c r="AJ17514">
        <v>2</v>
      </c>
      <c r="AK17514" s="1" t="s">
        <v>110</v>
      </c>
      <c r="AL17514" s="1" t="s">
        <v>91</v>
      </c>
      <c r="AM17514" s="1" t="s">
        <v>46</v>
      </c>
      <c r="AN17514" s="1" t="s">
        <v>17826</v>
      </c>
      <c r="AO17514" s="1" t="s">
        <v>46</v>
      </c>
      <c r="AP17514" s="1" t="s">
        <v>46</v>
      </c>
      <c r="AQ17514" s="1" t="s">
        <v>46</v>
      </c>
      <c r="AR17514">
        <v>0</v>
      </c>
      <c r="AS17514" s="2"/>
    </row>
    <row r="17515" spans="1:45" x14ac:dyDescent="0.3">
      <c r="A17515">
        <v>37249</v>
      </c>
      <c r="B17515">
        <v>0</v>
      </c>
      <c r="C17515" s="1" t="s">
        <v>1105</v>
      </c>
      <c r="D17515" s="1" t="s">
        <v>95</v>
      </c>
      <c r="E17515" s="1" t="s">
        <v>81</v>
      </c>
      <c r="F17515" s="1" t="s">
        <v>46</v>
      </c>
      <c r="G17515" s="1" t="s">
        <v>398</v>
      </c>
      <c r="H17515" s="2">
        <v>36761.631944444445</v>
      </c>
      <c r="I17515" s="2">
        <v>36761.688194444447</v>
      </c>
      <c r="J17515" s="2">
        <v>36761</v>
      </c>
      <c r="K17515" s="1" t="s">
        <v>19504</v>
      </c>
      <c r="L17515">
        <v>100</v>
      </c>
      <c r="M17515">
        <v>100</v>
      </c>
      <c r="N17515">
        <v>0</v>
      </c>
      <c r="O17515">
        <v>100</v>
      </c>
      <c r="P17515">
        <v>100</v>
      </c>
      <c r="Q17515">
        <v>0</v>
      </c>
      <c r="R17515">
        <v>-1</v>
      </c>
      <c r="S17515">
        <v>-1</v>
      </c>
      <c r="T17515">
        <v>0</v>
      </c>
      <c r="U17515" s="1" t="s">
        <v>49</v>
      </c>
      <c r="V17515" s="1" t="s">
        <v>49</v>
      </c>
      <c r="W17515" s="1" t="s">
        <v>49</v>
      </c>
      <c r="X17515" s="1" t="s">
        <v>85</v>
      </c>
      <c r="Y17515" s="1" t="s">
        <v>709</v>
      </c>
      <c r="Z17515" s="1" t="s">
        <v>46</v>
      </c>
      <c r="AA17515" s="1" t="s">
        <v>46</v>
      </c>
      <c r="AB17515" s="1" t="s">
        <v>46</v>
      </c>
      <c r="AC17515" s="1" t="s">
        <v>88</v>
      </c>
      <c r="AD17515" s="1" t="s">
        <v>88</v>
      </c>
      <c r="AE17515" s="1" t="s">
        <v>46</v>
      </c>
      <c r="AF17515" s="1" t="s">
        <v>88</v>
      </c>
      <c r="AG17515" s="1" t="s">
        <v>88</v>
      </c>
      <c r="AH17515" s="1" t="s">
        <v>46</v>
      </c>
      <c r="AI17515" s="1" t="s">
        <v>664</v>
      </c>
      <c r="AJ17515">
        <v>1</v>
      </c>
      <c r="AK17515" s="1" t="s">
        <v>324</v>
      </c>
      <c r="AL17515" s="1" t="s">
        <v>91</v>
      </c>
      <c r="AM17515" s="1" t="s">
        <v>46</v>
      </c>
      <c r="AN17515" s="1" t="s">
        <v>19047</v>
      </c>
      <c r="AO17515" s="1" t="s">
        <v>46</v>
      </c>
      <c r="AP17515" s="1" t="s">
        <v>46</v>
      </c>
      <c r="AQ17515" s="1" t="s">
        <v>46</v>
      </c>
      <c r="AR17515">
        <v>0</v>
      </c>
      <c r="AS17515" s="2"/>
    </row>
    <row r="17516" spans="1:45" x14ac:dyDescent="0.3">
      <c r="A17516">
        <v>37248</v>
      </c>
      <c r="B17516">
        <v>-1</v>
      </c>
      <c r="C17516" s="1" t="s">
        <v>819</v>
      </c>
      <c r="D17516" s="1" t="s">
        <v>95</v>
      </c>
      <c r="E17516" s="1" t="s">
        <v>46</v>
      </c>
      <c r="F17516" s="1" t="s">
        <v>46</v>
      </c>
      <c r="G17516" s="1" t="s">
        <v>199</v>
      </c>
      <c r="H17516" s="2">
        <v>36761.104166666664</v>
      </c>
      <c r="I17516" s="2">
        <v>36761.218055555553</v>
      </c>
      <c r="J17516" s="2">
        <v>36788</v>
      </c>
      <c r="K17516" s="1" t="s">
        <v>19505</v>
      </c>
      <c r="L17516">
        <v>100</v>
      </c>
      <c r="M17516">
        <v>0</v>
      </c>
      <c r="N17516">
        <v>0</v>
      </c>
      <c r="O17516">
        <v>100</v>
      </c>
      <c r="P17516">
        <v>0</v>
      </c>
      <c r="Q17516">
        <v>0</v>
      </c>
      <c r="R17516">
        <v>-1</v>
      </c>
      <c r="S17516">
        <v>0</v>
      </c>
      <c r="T17516">
        <v>0</v>
      </c>
      <c r="U17516" s="1" t="s">
        <v>49</v>
      </c>
      <c r="V17516" s="1" t="s">
        <v>49</v>
      </c>
      <c r="W17516" s="1" t="s">
        <v>49</v>
      </c>
      <c r="X17516" s="1" t="s">
        <v>85</v>
      </c>
      <c r="Y17516" s="1" t="s">
        <v>633</v>
      </c>
      <c r="Z17516" s="1" t="s">
        <v>46</v>
      </c>
      <c r="AA17516" s="1" t="s">
        <v>46</v>
      </c>
      <c r="AB17516" s="1" t="s">
        <v>46</v>
      </c>
      <c r="AC17516" s="1" t="s">
        <v>88</v>
      </c>
      <c r="AD17516" s="1" t="s">
        <v>46</v>
      </c>
      <c r="AE17516" s="1" t="s">
        <v>46</v>
      </c>
      <c r="AF17516" s="1" t="s">
        <v>88</v>
      </c>
      <c r="AG17516" s="1" t="s">
        <v>46</v>
      </c>
      <c r="AH17516" s="1" t="s">
        <v>46</v>
      </c>
      <c r="AI17516" s="1" t="s">
        <v>664</v>
      </c>
      <c r="AJ17516">
        <v>3</v>
      </c>
      <c r="AK17516" s="1" t="s">
        <v>241</v>
      </c>
      <c r="AL17516" s="1" t="s">
        <v>91</v>
      </c>
      <c r="AM17516" s="1" t="s">
        <v>46</v>
      </c>
      <c r="AN17516" s="1" t="s">
        <v>19015</v>
      </c>
      <c r="AO17516" s="1" t="s">
        <v>46</v>
      </c>
      <c r="AP17516" s="1" t="s">
        <v>46</v>
      </c>
      <c r="AQ17516" s="1" t="s">
        <v>46</v>
      </c>
      <c r="AR17516">
        <v>0</v>
      </c>
      <c r="AS17516" s="2"/>
    </row>
    <row r="17517" spans="1:45" x14ac:dyDescent="0.3">
      <c r="A17517">
        <v>37247</v>
      </c>
      <c r="B17517">
        <v>0</v>
      </c>
      <c r="C17517" s="1" t="s">
        <v>14476</v>
      </c>
      <c r="D17517" s="1" t="s">
        <v>46</v>
      </c>
      <c r="E17517" s="1" t="s">
        <v>46</v>
      </c>
      <c r="F17517" s="1" t="s">
        <v>46</v>
      </c>
      <c r="G17517" s="1" t="s">
        <v>46</v>
      </c>
      <c r="H17517" s="2">
        <v>36760.625</v>
      </c>
      <c r="I17517" s="2">
        <v>36760.729166666664</v>
      </c>
      <c r="J17517" s="2">
        <v>36760</v>
      </c>
      <c r="K17517" s="1" t="s">
        <v>19506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 s="1" t="s">
        <v>49</v>
      </c>
      <c r="V17517" s="1" t="s">
        <v>49</v>
      </c>
      <c r="W17517" s="1" t="s">
        <v>49</v>
      </c>
      <c r="X17517" s="1" t="s">
        <v>9712</v>
      </c>
      <c r="Y17517" s="1" t="s">
        <v>3706</v>
      </c>
      <c r="Z17517" s="1" t="s">
        <v>46</v>
      </c>
      <c r="AA17517" s="1" t="s">
        <v>46</v>
      </c>
      <c r="AB17517" s="1" t="s">
        <v>46</v>
      </c>
      <c r="AC17517" s="1" t="s">
        <v>46</v>
      </c>
      <c r="AD17517" s="1" t="s">
        <v>46</v>
      </c>
      <c r="AE17517" s="1" t="s">
        <v>46</v>
      </c>
      <c r="AF17517" s="1" t="s">
        <v>46</v>
      </c>
      <c r="AG17517" s="1" t="s">
        <v>46</v>
      </c>
      <c r="AH17517" s="1" t="s">
        <v>46</v>
      </c>
      <c r="AI17517" s="1" t="s">
        <v>664</v>
      </c>
      <c r="AJ17517">
        <v>4</v>
      </c>
      <c r="AK17517" s="1" t="s">
        <v>475</v>
      </c>
      <c r="AL17517" s="1" t="s">
        <v>60</v>
      </c>
      <c r="AM17517" s="1" t="s">
        <v>2541</v>
      </c>
      <c r="AN17517" s="1" t="s">
        <v>3707</v>
      </c>
      <c r="AO17517" s="1" t="s">
        <v>46</v>
      </c>
      <c r="AP17517" s="1" t="s">
        <v>46</v>
      </c>
      <c r="AQ17517" s="1" t="s">
        <v>46</v>
      </c>
      <c r="AR17517">
        <v>0</v>
      </c>
      <c r="AS17517" s="2"/>
    </row>
    <row r="17518" spans="1:45" x14ac:dyDescent="0.3">
      <c r="A17518">
        <v>37246</v>
      </c>
      <c r="B17518">
        <v>0</v>
      </c>
      <c r="C17518" s="1" t="s">
        <v>5620</v>
      </c>
      <c r="D17518" s="1" t="s">
        <v>46</v>
      </c>
      <c r="E17518" s="1" t="s">
        <v>46</v>
      </c>
      <c r="F17518" s="1" t="s">
        <v>46</v>
      </c>
      <c r="G17518" s="1" t="s">
        <v>46</v>
      </c>
      <c r="H17518" s="2">
        <v>36757</v>
      </c>
      <c r="I17518" s="2">
        <v>36760.631944444445</v>
      </c>
      <c r="J17518" s="2">
        <v>36760</v>
      </c>
      <c r="K17518" s="1" t="s">
        <v>19507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 s="1" t="s">
        <v>49</v>
      </c>
      <c r="V17518" s="1" t="s">
        <v>49</v>
      </c>
      <c r="W17518" s="1" t="s">
        <v>49</v>
      </c>
      <c r="X17518" s="1" t="s">
        <v>9709</v>
      </c>
      <c r="Y17518" s="1" t="s">
        <v>629</v>
      </c>
      <c r="Z17518" s="1" t="s">
        <v>46</v>
      </c>
      <c r="AA17518" s="1" t="s">
        <v>46</v>
      </c>
      <c r="AB17518" s="1" t="s">
        <v>46</v>
      </c>
      <c r="AC17518" s="1" t="s">
        <v>46</v>
      </c>
      <c r="AD17518" s="1" t="s">
        <v>46</v>
      </c>
      <c r="AE17518" s="1" t="s">
        <v>46</v>
      </c>
      <c r="AF17518" s="1" t="s">
        <v>46</v>
      </c>
      <c r="AG17518" s="1" t="s">
        <v>46</v>
      </c>
      <c r="AH17518" s="1" t="s">
        <v>46</v>
      </c>
      <c r="AI17518" s="1" t="s">
        <v>664</v>
      </c>
      <c r="AJ17518">
        <v>4</v>
      </c>
      <c r="AK17518" s="1" t="s">
        <v>318</v>
      </c>
      <c r="AL17518" s="1" t="s">
        <v>75</v>
      </c>
      <c r="AM17518" s="1" t="s">
        <v>46</v>
      </c>
      <c r="AN17518" s="1" t="s">
        <v>46</v>
      </c>
      <c r="AO17518" s="1" t="s">
        <v>46</v>
      </c>
      <c r="AP17518" s="1" t="s">
        <v>46</v>
      </c>
      <c r="AQ17518" s="1" t="s">
        <v>46</v>
      </c>
      <c r="AR17518">
        <v>0</v>
      </c>
      <c r="AS17518" s="2"/>
    </row>
    <row r="17519" spans="1:45" x14ac:dyDescent="0.3">
      <c r="A17519">
        <v>37245</v>
      </c>
      <c r="B17519">
        <v>0</v>
      </c>
      <c r="C17519" s="1" t="s">
        <v>631</v>
      </c>
      <c r="D17519" s="1" t="s">
        <v>95</v>
      </c>
      <c r="E17519" s="1" t="s">
        <v>46</v>
      </c>
      <c r="F17519" s="1" t="s">
        <v>46</v>
      </c>
      <c r="G17519" s="1" t="s">
        <v>199</v>
      </c>
      <c r="H17519" s="2">
        <v>36759.75</v>
      </c>
      <c r="I17519" s="2">
        <v>36759.814583333333</v>
      </c>
      <c r="J17519" s="2">
        <v>36760</v>
      </c>
      <c r="K17519" s="1" t="s">
        <v>19508</v>
      </c>
      <c r="L17519">
        <v>100</v>
      </c>
      <c r="M17519">
        <v>0</v>
      </c>
      <c r="N17519">
        <v>0</v>
      </c>
      <c r="O17519">
        <v>100</v>
      </c>
      <c r="P17519">
        <v>0</v>
      </c>
      <c r="Q17519">
        <v>0</v>
      </c>
      <c r="R17519">
        <v>-1</v>
      </c>
      <c r="S17519">
        <v>0</v>
      </c>
      <c r="T17519">
        <v>0</v>
      </c>
      <c r="U17519" s="1" t="s">
        <v>49</v>
      </c>
      <c r="V17519" s="1" t="s">
        <v>49</v>
      </c>
      <c r="W17519" s="1" t="s">
        <v>49</v>
      </c>
      <c r="X17519" s="1" t="s">
        <v>85</v>
      </c>
      <c r="Y17519" s="1" t="s">
        <v>709</v>
      </c>
      <c r="Z17519" s="1" t="s">
        <v>46</v>
      </c>
      <c r="AA17519" s="1" t="s">
        <v>46</v>
      </c>
      <c r="AB17519" s="1" t="s">
        <v>46</v>
      </c>
      <c r="AC17519" s="1" t="s">
        <v>88</v>
      </c>
      <c r="AD17519" s="1" t="s">
        <v>46</v>
      </c>
      <c r="AE17519" s="1" t="s">
        <v>46</v>
      </c>
      <c r="AF17519" s="1" t="s">
        <v>88</v>
      </c>
      <c r="AG17519" s="1" t="s">
        <v>46</v>
      </c>
      <c r="AH17519" s="1" t="s">
        <v>46</v>
      </c>
      <c r="AI17519" s="1" t="s">
        <v>664</v>
      </c>
      <c r="AJ17519">
        <v>1</v>
      </c>
      <c r="AK17519" s="1" t="s">
        <v>104</v>
      </c>
      <c r="AL17519" s="1" t="s">
        <v>91</v>
      </c>
      <c r="AM17519" s="1" t="s">
        <v>46</v>
      </c>
      <c r="AN17519" s="1" t="s">
        <v>19047</v>
      </c>
      <c r="AO17519" s="1" t="s">
        <v>46</v>
      </c>
      <c r="AP17519" s="1" t="s">
        <v>46</v>
      </c>
      <c r="AQ17519" s="1" t="s">
        <v>46</v>
      </c>
      <c r="AR17519">
        <v>0</v>
      </c>
      <c r="AS17519" s="2"/>
    </row>
    <row r="17520" spans="1:45" x14ac:dyDescent="0.3">
      <c r="A17520">
        <v>37244</v>
      </c>
      <c r="B17520">
        <v>0</v>
      </c>
      <c r="C17520" s="1" t="s">
        <v>905</v>
      </c>
      <c r="D17520" s="1" t="s">
        <v>95</v>
      </c>
      <c r="E17520" s="1" t="s">
        <v>46</v>
      </c>
      <c r="F17520" s="1" t="s">
        <v>46</v>
      </c>
      <c r="G17520" s="1" t="s">
        <v>125</v>
      </c>
      <c r="H17520" s="2">
        <v>36759.646527777775</v>
      </c>
      <c r="I17520" s="2">
        <v>36759.745138888888</v>
      </c>
      <c r="J17520" s="2">
        <v>36759</v>
      </c>
      <c r="K17520" s="1" t="s">
        <v>19509</v>
      </c>
      <c r="L17520">
        <v>0</v>
      </c>
      <c r="M17520">
        <v>0</v>
      </c>
      <c r="N17520">
        <v>0</v>
      </c>
      <c r="O17520">
        <v>100</v>
      </c>
      <c r="P17520">
        <v>0</v>
      </c>
      <c r="Q17520">
        <v>0</v>
      </c>
      <c r="R17520">
        <v>-1</v>
      </c>
      <c r="S17520">
        <v>0</v>
      </c>
      <c r="T17520">
        <v>0</v>
      </c>
      <c r="U17520" s="1" t="s">
        <v>252</v>
      </c>
      <c r="V17520" s="1" t="s">
        <v>49</v>
      </c>
      <c r="W17520" s="1" t="s">
        <v>49</v>
      </c>
      <c r="X17520" s="1" t="s">
        <v>85</v>
      </c>
      <c r="Y17520" s="1" t="s">
        <v>18658</v>
      </c>
      <c r="Z17520" s="1" t="s">
        <v>19026</v>
      </c>
      <c r="AA17520" s="1" t="s">
        <v>46</v>
      </c>
      <c r="AB17520" s="1" t="s">
        <v>46</v>
      </c>
      <c r="AC17520" s="1" t="s">
        <v>88</v>
      </c>
      <c r="AD17520" s="1" t="s">
        <v>46</v>
      </c>
      <c r="AE17520" s="1" t="s">
        <v>46</v>
      </c>
      <c r="AF17520" s="1" t="s">
        <v>148</v>
      </c>
      <c r="AG17520" s="1" t="s">
        <v>46</v>
      </c>
      <c r="AH17520" s="1" t="s">
        <v>46</v>
      </c>
      <c r="AI17520" s="1" t="s">
        <v>664</v>
      </c>
      <c r="AJ17520">
        <v>4</v>
      </c>
      <c r="AK17520" s="1" t="s">
        <v>269</v>
      </c>
      <c r="AL17520" s="1" t="s">
        <v>91</v>
      </c>
      <c r="AM17520" s="1" t="s">
        <v>46</v>
      </c>
      <c r="AN17520" s="1" t="s">
        <v>18659</v>
      </c>
      <c r="AO17520" s="1" t="s">
        <v>18659</v>
      </c>
      <c r="AP17520" s="1" t="s">
        <v>46</v>
      </c>
      <c r="AQ17520" s="1" t="s">
        <v>46</v>
      </c>
      <c r="AR17520">
        <v>0</v>
      </c>
      <c r="AS17520" s="2"/>
    </row>
    <row r="17521" spans="1:45" x14ac:dyDescent="0.3">
      <c r="A17521">
        <v>37243</v>
      </c>
      <c r="B17521">
        <v>0</v>
      </c>
      <c r="C17521" s="1" t="s">
        <v>5530</v>
      </c>
      <c r="D17521" s="1" t="s">
        <v>95</v>
      </c>
      <c r="E17521" s="1" t="s">
        <v>46</v>
      </c>
      <c r="F17521" s="1" t="s">
        <v>46</v>
      </c>
      <c r="G17521" s="1" t="s">
        <v>1884</v>
      </c>
      <c r="H17521" s="2">
        <v>36759.59375</v>
      </c>
      <c r="I17521" s="2">
        <v>36759.661111111112</v>
      </c>
      <c r="J17521" s="2">
        <v>36759</v>
      </c>
      <c r="K17521" s="1" t="s">
        <v>19510</v>
      </c>
      <c r="L17521">
        <v>96</v>
      </c>
      <c r="M17521">
        <v>0</v>
      </c>
      <c r="N17521">
        <v>0</v>
      </c>
      <c r="O17521">
        <v>96</v>
      </c>
      <c r="P17521">
        <v>0</v>
      </c>
      <c r="Q17521">
        <v>0</v>
      </c>
      <c r="R17521">
        <v>-1</v>
      </c>
      <c r="S17521">
        <v>0</v>
      </c>
      <c r="T17521">
        <v>0</v>
      </c>
      <c r="U17521" s="1" t="s">
        <v>49</v>
      </c>
      <c r="V17521" s="1" t="s">
        <v>49</v>
      </c>
      <c r="W17521" s="1" t="s">
        <v>49</v>
      </c>
      <c r="X17521" s="1" t="s">
        <v>85</v>
      </c>
      <c r="Y17521" s="1" t="s">
        <v>19372</v>
      </c>
      <c r="Z17521" s="1" t="s">
        <v>19074</v>
      </c>
      <c r="AA17521" s="1" t="s">
        <v>46</v>
      </c>
      <c r="AB17521" s="1" t="s">
        <v>46</v>
      </c>
      <c r="AC17521" s="1" t="s">
        <v>88</v>
      </c>
      <c r="AD17521" s="1" t="s">
        <v>46</v>
      </c>
      <c r="AE17521" s="1" t="s">
        <v>46</v>
      </c>
      <c r="AF17521" s="1" t="s">
        <v>88</v>
      </c>
      <c r="AG17521" s="1" t="s">
        <v>46</v>
      </c>
      <c r="AH17521" s="1" t="s">
        <v>46</v>
      </c>
      <c r="AI17521" s="1" t="s">
        <v>664</v>
      </c>
      <c r="AJ17521">
        <v>3</v>
      </c>
      <c r="AK17521" s="1" t="s">
        <v>149</v>
      </c>
      <c r="AL17521" s="1" t="s">
        <v>91</v>
      </c>
      <c r="AM17521" s="1" t="s">
        <v>46</v>
      </c>
      <c r="AN17521" s="1" t="s">
        <v>19373</v>
      </c>
      <c r="AO17521" s="1" t="s">
        <v>46</v>
      </c>
      <c r="AP17521" s="1" t="s">
        <v>46</v>
      </c>
      <c r="AQ17521" s="1" t="s">
        <v>46</v>
      </c>
      <c r="AR17521">
        <v>0</v>
      </c>
      <c r="AS17521" s="2"/>
    </row>
    <row r="17522" spans="1:45" x14ac:dyDescent="0.3">
      <c r="A17522">
        <v>37242</v>
      </c>
      <c r="B17522">
        <v>0</v>
      </c>
      <c r="C17522" s="1" t="s">
        <v>1693</v>
      </c>
      <c r="D17522" s="1" t="s">
        <v>95</v>
      </c>
      <c r="E17522" s="1" t="s">
        <v>81</v>
      </c>
      <c r="F17522" s="1" t="s">
        <v>46</v>
      </c>
      <c r="G17522" s="1" t="s">
        <v>145</v>
      </c>
      <c r="H17522" s="2">
        <v>36759.552083333336</v>
      </c>
      <c r="I17522" s="2">
        <v>36759.620833333334</v>
      </c>
      <c r="J17522" s="2">
        <v>36759</v>
      </c>
      <c r="K17522" s="1" t="s">
        <v>19511</v>
      </c>
      <c r="L17522">
        <v>100</v>
      </c>
      <c r="M17522">
        <v>100</v>
      </c>
      <c r="N17522">
        <v>0</v>
      </c>
      <c r="O17522">
        <v>100</v>
      </c>
      <c r="P17522">
        <v>100</v>
      </c>
      <c r="Q17522">
        <v>0</v>
      </c>
      <c r="R17522">
        <v>-1</v>
      </c>
      <c r="S17522">
        <v>-1</v>
      </c>
      <c r="T17522">
        <v>0</v>
      </c>
      <c r="U17522" s="1" t="s">
        <v>49</v>
      </c>
      <c r="V17522" s="1" t="s">
        <v>49</v>
      </c>
      <c r="W17522" s="1" t="s">
        <v>49</v>
      </c>
      <c r="X17522" s="1" t="s">
        <v>85</v>
      </c>
      <c r="Y17522" s="1" t="s">
        <v>19023</v>
      </c>
      <c r="Z17522" s="1" t="s">
        <v>46</v>
      </c>
      <c r="AA17522" s="1" t="s">
        <v>46</v>
      </c>
      <c r="AB17522" s="1" t="s">
        <v>46</v>
      </c>
      <c r="AC17522" s="1" t="s">
        <v>88</v>
      </c>
      <c r="AD17522" s="1" t="s">
        <v>88</v>
      </c>
      <c r="AE17522" s="1" t="s">
        <v>46</v>
      </c>
      <c r="AF17522" s="1" t="s">
        <v>88</v>
      </c>
      <c r="AG17522" s="1" t="s">
        <v>88</v>
      </c>
      <c r="AH17522" s="1" t="s">
        <v>46</v>
      </c>
      <c r="AI17522" s="1" t="s">
        <v>664</v>
      </c>
      <c r="AJ17522">
        <v>3</v>
      </c>
      <c r="AK17522" s="1" t="s">
        <v>117</v>
      </c>
      <c r="AL17522" s="1" t="s">
        <v>91</v>
      </c>
      <c r="AM17522" s="1" t="s">
        <v>46</v>
      </c>
      <c r="AN17522" s="1" t="s">
        <v>19024</v>
      </c>
      <c r="AO17522" s="1" t="s">
        <v>46</v>
      </c>
      <c r="AP17522" s="1" t="s">
        <v>46</v>
      </c>
      <c r="AQ17522" s="1" t="s">
        <v>46</v>
      </c>
      <c r="AR17522">
        <v>0</v>
      </c>
      <c r="AS17522" s="2"/>
    </row>
    <row r="17523" spans="1:45" x14ac:dyDescent="0.3">
      <c r="A17523">
        <v>37241</v>
      </c>
      <c r="B17523">
        <v>0</v>
      </c>
      <c r="C17523" s="1" t="s">
        <v>719</v>
      </c>
      <c r="D17523" s="1" t="s">
        <v>95</v>
      </c>
      <c r="E17523" s="1" t="s">
        <v>46</v>
      </c>
      <c r="F17523" s="1" t="s">
        <v>46</v>
      </c>
      <c r="G17523" s="1" t="s">
        <v>82</v>
      </c>
      <c r="H17523" s="2">
        <v>36759.28125</v>
      </c>
      <c r="I17523" s="2">
        <v>36759.520833333336</v>
      </c>
      <c r="J17523" s="2">
        <v>36759</v>
      </c>
      <c r="K17523" s="1" t="s">
        <v>19512</v>
      </c>
      <c r="L17523">
        <v>100</v>
      </c>
      <c r="M17523">
        <v>0</v>
      </c>
      <c r="N17523">
        <v>0</v>
      </c>
      <c r="O17523">
        <v>100</v>
      </c>
      <c r="P17523">
        <v>0</v>
      </c>
      <c r="Q17523">
        <v>0</v>
      </c>
      <c r="R17523">
        <v>-1</v>
      </c>
      <c r="S17523">
        <v>0</v>
      </c>
      <c r="T17523">
        <v>0</v>
      </c>
      <c r="U17523" s="1" t="s">
        <v>49</v>
      </c>
      <c r="V17523" s="1" t="s">
        <v>49</v>
      </c>
      <c r="W17523" s="1" t="s">
        <v>49</v>
      </c>
      <c r="X17523" s="1" t="s">
        <v>85</v>
      </c>
      <c r="Y17523" s="1" t="s">
        <v>19074</v>
      </c>
      <c r="Z17523" s="1" t="s">
        <v>19068</v>
      </c>
      <c r="AA17523" s="1" t="s">
        <v>46</v>
      </c>
      <c r="AB17523" s="1" t="s">
        <v>46</v>
      </c>
      <c r="AC17523" s="1" t="s">
        <v>88</v>
      </c>
      <c r="AD17523" s="1" t="s">
        <v>46</v>
      </c>
      <c r="AE17523" s="1" t="s">
        <v>46</v>
      </c>
      <c r="AF17523" s="1" t="s">
        <v>88</v>
      </c>
      <c r="AG17523" s="1" t="s">
        <v>46</v>
      </c>
      <c r="AH17523" s="1" t="s">
        <v>46</v>
      </c>
      <c r="AI17523" s="1" t="s">
        <v>664</v>
      </c>
      <c r="AJ17523">
        <v>4</v>
      </c>
      <c r="AK17523" s="1" t="s">
        <v>79</v>
      </c>
      <c r="AL17523" s="1" t="s">
        <v>91</v>
      </c>
      <c r="AM17523" s="1" t="s">
        <v>46</v>
      </c>
      <c r="AN17523" s="1" t="s">
        <v>46</v>
      </c>
      <c r="AO17523" s="1" t="s">
        <v>46</v>
      </c>
      <c r="AP17523" s="1" t="s">
        <v>46</v>
      </c>
      <c r="AQ17523" s="1" t="s">
        <v>46</v>
      </c>
      <c r="AR17523">
        <v>0</v>
      </c>
      <c r="AS17523" s="2"/>
    </row>
    <row r="17524" spans="1:45" x14ac:dyDescent="0.3">
      <c r="A17524">
        <v>37240</v>
      </c>
      <c r="B17524">
        <v>0</v>
      </c>
      <c r="C17524" s="1" t="s">
        <v>1475</v>
      </c>
      <c r="D17524" s="1" t="s">
        <v>81</v>
      </c>
      <c r="E17524" s="1" t="s">
        <v>46</v>
      </c>
      <c r="F17524" s="1" t="s">
        <v>46</v>
      </c>
      <c r="G17524" s="1" t="s">
        <v>1476</v>
      </c>
      <c r="H17524" s="2">
        <v>36757.461805555555</v>
      </c>
      <c r="I17524" s="2">
        <v>36757.673611111109</v>
      </c>
      <c r="J17524" s="2">
        <v>36757</v>
      </c>
      <c r="K17524" s="1" t="s">
        <v>19513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 s="1" t="s">
        <v>49</v>
      </c>
      <c r="V17524" s="1" t="s">
        <v>49</v>
      </c>
      <c r="W17524" s="1" t="s">
        <v>49</v>
      </c>
      <c r="X17524" s="1" t="s">
        <v>85</v>
      </c>
      <c r="Y17524" s="1" t="s">
        <v>1645</v>
      </c>
      <c r="Z17524" s="1" t="s">
        <v>46</v>
      </c>
      <c r="AA17524" s="1" t="s">
        <v>46</v>
      </c>
      <c r="AB17524" s="1" t="s">
        <v>46</v>
      </c>
      <c r="AC17524" s="1" t="s">
        <v>201</v>
      </c>
      <c r="AD17524" s="1" t="s">
        <v>46</v>
      </c>
      <c r="AE17524" s="1" t="s">
        <v>46</v>
      </c>
      <c r="AF17524" s="1" t="s">
        <v>201</v>
      </c>
      <c r="AG17524" s="1" t="s">
        <v>46</v>
      </c>
      <c r="AH17524" s="1" t="s">
        <v>46</v>
      </c>
      <c r="AI17524" s="1" t="s">
        <v>664</v>
      </c>
      <c r="AJ17524">
        <v>1</v>
      </c>
      <c r="AK17524" s="1" t="s">
        <v>104</v>
      </c>
      <c r="AL17524" s="1" t="s">
        <v>91</v>
      </c>
      <c r="AM17524" s="1" t="s">
        <v>46</v>
      </c>
      <c r="AN17524" s="1" t="s">
        <v>46</v>
      </c>
      <c r="AO17524" s="1" t="s">
        <v>46</v>
      </c>
      <c r="AP17524" s="1" t="s">
        <v>46</v>
      </c>
      <c r="AQ17524" s="1" t="s">
        <v>46</v>
      </c>
      <c r="AR17524">
        <v>0</v>
      </c>
      <c r="AS17524" s="2"/>
    </row>
    <row r="17525" spans="1:45" x14ac:dyDescent="0.3">
      <c r="A17525">
        <v>37239</v>
      </c>
      <c r="B17525">
        <v>0</v>
      </c>
      <c r="C17525" s="1" t="s">
        <v>642</v>
      </c>
      <c r="D17525" s="1" t="s">
        <v>95</v>
      </c>
      <c r="E17525" s="1" t="s">
        <v>46</v>
      </c>
      <c r="F17525" s="1" t="s">
        <v>46</v>
      </c>
      <c r="G17525" s="1" t="s">
        <v>131</v>
      </c>
      <c r="H17525" s="2">
        <v>36756.815972222219</v>
      </c>
      <c r="I17525" s="2">
        <v>36757.006249999999</v>
      </c>
      <c r="J17525" s="2">
        <v>36757</v>
      </c>
      <c r="K17525" s="1" t="s">
        <v>19514</v>
      </c>
      <c r="L17525">
        <v>100</v>
      </c>
      <c r="M17525">
        <v>0</v>
      </c>
      <c r="N17525">
        <v>0</v>
      </c>
      <c r="O17525">
        <v>100</v>
      </c>
      <c r="P17525">
        <v>0</v>
      </c>
      <c r="Q17525">
        <v>0</v>
      </c>
      <c r="R17525">
        <v>-1</v>
      </c>
      <c r="S17525">
        <v>0</v>
      </c>
      <c r="T17525">
        <v>0</v>
      </c>
      <c r="U17525" s="1" t="s">
        <v>49</v>
      </c>
      <c r="V17525" s="1" t="s">
        <v>49</v>
      </c>
      <c r="W17525" s="1" t="s">
        <v>49</v>
      </c>
      <c r="X17525" s="1" t="s">
        <v>85</v>
      </c>
      <c r="Y17525" s="1" t="s">
        <v>17825</v>
      </c>
      <c r="Z17525" s="1" t="s">
        <v>46</v>
      </c>
      <c r="AA17525" s="1" t="s">
        <v>46</v>
      </c>
      <c r="AB17525" s="1" t="s">
        <v>46</v>
      </c>
      <c r="AC17525" s="1" t="s">
        <v>88</v>
      </c>
      <c r="AD17525" s="1" t="s">
        <v>46</v>
      </c>
      <c r="AE17525" s="1" t="s">
        <v>46</v>
      </c>
      <c r="AF17525" s="1" t="s">
        <v>88</v>
      </c>
      <c r="AG17525" s="1" t="s">
        <v>46</v>
      </c>
      <c r="AH17525" s="1" t="s">
        <v>46</v>
      </c>
      <c r="AI17525" s="1" t="s">
        <v>664</v>
      </c>
      <c r="AJ17525">
        <v>2</v>
      </c>
      <c r="AK17525" s="1" t="s">
        <v>133</v>
      </c>
      <c r="AL17525" s="1" t="s">
        <v>91</v>
      </c>
      <c r="AM17525" s="1" t="s">
        <v>46</v>
      </c>
      <c r="AN17525" s="1" t="s">
        <v>17826</v>
      </c>
      <c r="AO17525" s="1" t="s">
        <v>46</v>
      </c>
      <c r="AP17525" s="1" t="s">
        <v>46</v>
      </c>
      <c r="AQ17525" s="1" t="s">
        <v>46</v>
      </c>
      <c r="AR17525">
        <v>0</v>
      </c>
      <c r="AS17525" s="2"/>
    </row>
    <row r="17526" spans="1:45" x14ac:dyDescent="0.3">
      <c r="A17526">
        <v>37238</v>
      </c>
      <c r="B17526">
        <v>0</v>
      </c>
      <c r="C17526" s="1" t="s">
        <v>19515</v>
      </c>
      <c r="D17526" s="1" t="s">
        <v>46</v>
      </c>
      <c r="E17526" s="1" t="s">
        <v>46</v>
      </c>
      <c r="F17526" s="1" t="s">
        <v>46</v>
      </c>
      <c r="G17526" s="1" t="s">
        <v>46</v>
      </c>
      <c r="H17526" s="2">
        <v>36756.541666666664</v>
      </c>
      <c r="I17526" s="2">
        <v>36756.578472222223</v>
      </c>
      <c r="J17526" s="2">
        <v>36756</v>
      </c>
      <c r="K17526" s="1" t="s">
        <v>19516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 s="1" t="s">
        <v>49</v>
      </c>
      <c r="V17526" s="1" t="s">
        <v>49</v>
      </c>
      <c r="W17526" s="1" t="s">
        <v>49</v>
      </c>
      <c r="X17526" s="1" t="s">
        <v>9709</v>
      </c>
      <c r="Y17526" s="1" t="s">
        <v>705</v>
      </c>
      <c r="Z17526" s="1" t="s">
        <v>46</v>
      </c>
      <c r="AA17526" s="1" t="s">
        <v>46</v>
      </c>
      <c r="AB17526" s="1" t="s">
        <v>46</v>
      </c>
      <c r="AC17526" s="1" t="s">
        <v>46</v>
      </c>
      <c r="AD17526" s="1" t="s">
        <v>46</v>
      </c>
      <c r="AE17526" s="1" t="s">
        <v>46</v>
      </c>
      <c r="AF17526" s="1" t="s">
        <v>46</v>
      </c>
      <c r="AG17526" s="1" t="s">
        <v>46</v>
      </c>
      <c r="AH17526" s="1" t="s">
        <v>46</v>
      </c>
      <c r="AI17526" s="1" t="s">
        <v>664</v>
      </c>
      <c r="AJ17526">
        <v>1</v>
      </c>
      <c r="AK17526" s="1" t="s">
        <v>315</v>
      </c>
      <c r="AL17526" s="1" t="s">
        <v>75</v>
      </c>
      <c r="AM17526" s="1" t="s">
        <v>46</v>
      </c>
      <c r="AN17526" s="1" t="s">
        <v>266</v>
      </c>
      <c r="AO17526" s="1" t="s">
        <v>46</v>
      </c>
      <c r="AP17526" s="1" t="s">
        <v>46</v>
      </c>
      <c r="AQ17526" s="1" t="s">
        <v>46</v>
      </c>
      <c r="AR17526">
        <v>0</v>
      </c>
      <c r="AS17526" s="2"/>
    </row>
    <row r="17527" spans="1:45" x14ac:dyDescent="0.3">
      <c r="A17527">
        <v>37237</v>
      </c>
      <c r="B17527">
        <v>0</v>
      </c>
      <c r="C17527" s="1" t="s">
        <v>2617</v>
      </c>
      <c r="D17527" s="1" t="s">
        <v>46</v>
      </c>
      <c r="E17527" s="1" t="s">
        <v>46</v>
      </c>
      <c r="F17527" s="1" t="s">
        <v>46</v>
      </c>
      <c r="G17527" s="1" t="s">
        <v>46</v>
      </c>
      <c r="H17527" s="2">
        <v>36726</v>
      </c>
      <c r="I17527" s="2">
        <v>36756.354166666664</v>
      </c>
      <c r="J17527" s="2">
        <v>36756</v>
      </c>
      <c r="K17527" s="1" t="s">
        <v>19517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 s="1" t="s">
        <v>49</v>
      </c>
      <c r="V17527" s="1" t="s">
        <v>49</v>
      </c>
      <c r="W17527" s="1" t="s">
        <v>49</v>
      </c>
      <c r="X17527" s="1" t="s">
        <v>11345</v>
      </c>
      <c r="Y17527" s="1" t="s">
        <v>705</v>
      </c>
      <c r="Z17527" s="1" t="s">
        <v>46</v>
      </c>
      <c r="AA17527" s="1" t="s">
        <v>46</v>
      </c>
      <c r="AB17527" s="1" t="s">
        <v>46</v>
      </c>
      <c r="AC17527" s="1" t="s">
        <v>46</v>
      </c>
      <c r="AD17527" s="1" t="s">
        <v>46</v>
      </c>
      <c r="AE17527" s="1" t="s">
        <v>46</v>
      </c>
      <c r="AF17527" s="1" t="s">
        <v>46</v>
      </c>
      <c r="AG17527" s="1" t="s">
        <v>46</v>
      </c>
      <c r="AH17527" s="1" t="s">
        <v>46</v>
      </c>
      <c r="AI17527" s="1" t="s">
        <v>664</v>
      </c>
      <c r="AJ17527">
        <v>1</v>
      </c>
      <c r="AK17527" s="1" t="s">
        <v>602</v>
      </c>
      <c r="AL17527" s="1" t="s">
        <v>11346</v>
      </c>
      <c r="AM17527" s="1" t="s">
        <v>46</v>
      </c>
      <c r="AN17527" s="1" t="s">
        <v>266</v>
      </c>
      <c r="AO17527" s="1" t="s">
        <v>46</v>
      </c>
      <c r="AP17527" s="1" t="s">
        <v>46</v>
      </c>
      <c r="AQ17527" s="1" t="s">
        <v>46</v>
      </c>
      <c r="AR17527">
        <v>0</v>
      </c>
      <c r="AS17527" s="2"/>
    </row>
    <row r="17528" spans="1:45" x14ac:dyDescent="0.3">
      <c r="A17528">
        <v>37236</v>
      </c>
      <c r="B17528">
        <v>0</v>
      </c>
      <c r="C17528" s="1" t="s">
        <v>631</v>
      </c>
      <c r="D17528" s="1" t="s">
        <v>95</v>
      </c>
      <c r="E17528" s="1" t="s">
        <v>46</v>
      </c>
      <c r="F17528" s="1" t="s">
        <v>46</v>
      </c>
      <c r="G17528" s="1" t="s">
        <v>199</v>
      </c>
      <c r="H17528" s="2">
        <v>36755.46875</v>
      </c>
      <c r="I17528" s="2">
        <v>36755.604166666664</v>
      </c>
      <c r="J17528" s="2">
        <v>36755</v>
      </c>
      <c r="K17528" s="1" t="s">
        <v>19518</v>
      </c>
      <c r="L17528">
        <v>50</v>
      </c>
      <c r="M17528">
        <v>0</v>
      </c>
      <c r="N17528">
        <v>0</v>
      </c>
      <c r="O17528">
        <v>50</v>
      </c>
      <c r="P17528">
        <v>0</v>
      </c>
      <c r="Q17528">
        <v>0</v>
      </c>
      <c r="R17528">
        <v>-1</v>
      </c>
      <c r="S17528">
        <v>0</v>
      </c>
      <c r="T17528">
        <v>0</v>
      </c>
      <c r="U17528" s="1" t="s">
        <v>49</v>
      </c>
      <c r="V17528" s="1" t="s">
        <v>49</v>
      </c>
      <c r="W17528" s="1" t="s">
        <v>49</v>
      </c>
      <c r="X17528" s="1" t="s">
        <v>85</v>
      </c>
      <c r="Y17528" s="1" t="s">
        <v>709</v>
      </c>
      <c r="Z17528" s="1" t="s">
        <v>46</v>
      </c>
      <c r="AA17528" s="1" t="s">
        <v>46</v>
      </c>
      <c r="AB17528" s="1" t="s">
        <v>46</v>
      </c>
      <c r="AC17528" s="1" t="s">
        <v>88</v>
      </c>
      <c r="AD17528" s="1" t="s">
        <v>46</v>
      </c>
      <c r="AE17528" s="1" t="s">
        <v>46</v>
      </c>
      <c r="AF17528" s="1" t="s">
        <v>88</v>
      </c>
      <c r="AG17528" s="1" t="s">
        <v>46</v>
      </c>
      <c r="AH17528" s="1" t="s">
        <v>46</v>
      </c>
      <c r="AI17528" s="1" t="s">
        <v>664</v>
      </c>
      <c r="AJ17528">
        <v>1</v>
      </c>
      <c r="AK17528" s="1" t="s">
        <v>104</v>
      </c>
      <c r="AL17528" s="1" t="s">
        <v>91</v>
      </c>
      <c r="AM17528" s="1" t="s">
        <v>46</v>
      </c>
      <c r="AN17528" s="1" t="s">
        <v>19047</v>
      </c>
      <c r="AO17528" s="1" t="s">
        <v>46</v>
      </c>
      <c r="AP17528" s="1" t="s">
        <v>46</v>
      </c>
      <c r="AQ17528" s="1" t="s">
        <v>46</v>
      </c>
      <c r="AR17528">
        <v>0</v>
      </c>
      <c r="AS17528" s="2"/>
    </row>
    <row r="17529" spans="1:45" x14ac:dyDescent="0.3">
      <c r="A17529">
        <v>37235</v>
      </c>
      <c r="B17529">
        <v>0</v>
      </c>
      <c r="C17529" s="1" t="s">
        <v>1693</v>
      </c>
      <c r="D17529" s="1" t="s">
        <v>95</v>
      </c>
      <c r="E17529" s="1" t="s">
        <v>81</v>
      </c>
      <c r="F17529" s="1" t="s">
        <v>46</v>
      </c>
      <c r="G17529" s="1" t="s">
        <v>145</v>
      </c>
      <c r="H17529" s="2">
        <v>36754.46875</v>
      </c>
      <c r="I17529" s="2">
        <v>36755.56527777778</v>
      </c>
      <c r="J17529" s="2">
        <v>36759</v>
      </c>
      <c r="K17529" s="1" t="s">
        <v>19519</v>
      </c>
      <c r="L17529">
        <v>100</v>
      </c>
      <c r="M17529">
        <v>100</v>
      </c>
      <c r="N17529">
        <v>0</v>
      </c>
      <c r="O17529">
        <v>100</v>
      </c>
      <c r="P17529">
        <v>100</v>
      </c>
      <c r="Q17529">
        <v>0</v>
      </c>
      <c r="R17529">
        <v>-1</v>
      </c>
      <c r="S17529">
        <v>-1</v>
      </c>
      <c r="T17529">
        <v>0</v>
      </c>
      <c r="U17529" s="1" t="s">
        <v>49</v>
      </c>
      <c r="V17529" s="1" t="s">
        <v>49</v>
      </c>
      <c r="W17529" s="1" t="s">
        <v>49</v>
      </c>
      <c r="X17529" s="1" t="s">
        <v>85</v>
      </c>
      <c r="Y17529" s="1" t="s">
        <v>709</v>
      </c>
      <c r="Z17529" s="1" t="s">
        <v>46</v>
      </c>
      <c r="AA17529" s="1" t="s">
        <v>46</v>
      </c>
      <c r="AB17529" s="1" t="s">
        <v>46</v>
      </c>
      <c r="AC17529" s="1" t="s">
        <v>88</v>
      </c>
      <c r="AD17529" s="1" t="s">
        <v>88</v>
      </c>
      <c r="AE17529" s="1" t="s">
        <v>46</v>
      </c>
      <c r="AF17529" s="1" t="s">
        <v>88</v>
      </c>
      <c r="AG17529" s="1" t="s">
        <v>88</v>
      </c>
      <c r="AH17529" s="1" t="s">
        <v>46</v>
      </c>
      <c r="AI17529" s="1" t="s">
        <v>664</v>
      </c>
      <c r="AJ17529">
        <v>3</v>
      </c>
      <c r="AK17529" s="1" t="s">
        <v>117</v>
      </c>
      <c r="AL17529" s="1" t="s">
        <v>91</v>
      </c>
      <c r="AM17529" s="1" t="s">
        <v>46</v>
      </c>
      <c r="AN17529" s="1" t="s">
        <v>19047</v>
      </c>
      <c r="AO17529" s="1" t="s">
        <v>46</v>
      </c>
      <c r="AP17529" s="1" t="s">
        <v>46</v>
      </c>
      <c r="AQ17529" s="1" t="s">
        <v>46</v>
      </c>
      <c r="AR17529">
        <v>0</v>
      </c>
      <c r="AS17529" s="2"/>
    </row>
    <row r="17530" spans="1:45" x14ac:dyDescent="0.3">
      <c r="A17530">
        <v>37234</v>
      </c>
      <c r="B17530">
        <v>0</v>
      </c>
      <c r="C17530" s="1" t="s">
        <v>1105</v>
      </c>
      <c r="D17530" s="1" t="s">
        <v>95</v>
      </c>
      <c r="E17530" s="1" t="s">
        <v>81</v>
      </c>
      <c r="F17530" s="1" t="s">
        <v>46</v>
      </c>
      <c r="G17530" s="1" t="s">
        <v>398</v>
      </c>
      <c r="H17530" s="2">
        <v>36755.541666666664</v>
      </c>
      <c r="I17530" s="2">
        <v>36755.556944444441</v>
      </c>
      <c r="J17530" s="2">
        <v>36755</v>
      </c>
      <c r="K17530" s="1" t="s">
        <v>19520</v>
      </c>
      <c r="L17530">
        <v>100</v>
      </c>
      <c r="M17530">
        <v>100</v>
      </c>
      <c r="N17530">
        <v>0</v>
      </c>
      <c r="O17530">
        <v>100</v>
      </c>
      <c r="P17530">
        <v>100</v>
      </c>
      <c r="Q17530">
        <v>0</v>
      </c>
      <c r="R17530">
        <v>-1</v>
      </c>
      <c r="S17530">
        <v>-1</v>
      </c>
      <c r="T17530">
        <v>0</v>
      </c>
      <c r="U17530" s="1" t="s">
        <v>49</v>
      </c>
      <c r="V17530" s="1" t="s">
        <v>49</v>
      </c>
      <c r="W17530" s="1" t="s">
        <v>49</v>
      </c>
      <c r="X17530" s="1" t="s">
        <v>85</v>
      </c>
      <c r="Y17530" s="1" t="s">
        <v>709</v>
      </c>
      <c r="Z17530" s="1" t="s">
        <v>46</v>
      </c>
      <c r="AA17530" s="1" t="s">
        <v>46</v>
      </c>
      <c r="AB17530" s="1" t="s">
        <v>46</v>
      </c>
      <c r="AC17530" s="1" t="s">
        <v>88</v>
      </c>
      <c r="AD17530" s="1" t="s">
        <v>88</v>
      </c>
      <c r="AE17530" s="1" t="s">
        <v>46</v>
      </c>
      <c r="AF17530" s="1" t="s">
        <v>88</v>
      </c>
      <c r="AG17530" s="1" t="s">
        <v>88</v>
      </c>
      <c r="AH17530" s="1" t="s">
        <v>46</v>
      </c>
      <c r="AI17530" s="1" t="s">
        <v>664</v>
      </c>
      <c r="AJ17530">
        <v>1</v>
      </c>
      <c r="AK17530" s="1" t="s">
        <v>324</v>
      </c>
      <c r="AL17530" s="1" t="s">
        <v>91</v>
      </c>
      <c r="AM17530" s="1" t="s">
        <v>46</v>
      </c>
      <c r="AN17530" s="1" t="s">
        <v>19047</v>
      </c>
      <c r="AO17530" s="1" t="s">
        <v>46</v>
      </c>
      <c r="AP17530" s="1" t="s">
        <v>46</v>
      </c>
      <c r="AQ17530" s="1" t="s">
        <v>46</v>
      </c>
      <c r="AR17530">
        <v>0</v>
      </c>
      <c r="AS17530" s="2"/>
    </row>
    <row r="17531" spans="1:45" x14ac:dyDescent="0.3">
      <c r="A17531">
        <v>37233</v>
      </c>
      <c r="B17531">
        <v>0</v>
      </c>
      <c r="C17531" s="1" t="s">
        <v>1047</v>
      </c>
      <c r="D17531" s="1" t="s">
        <v>46</v>
      </c>
      <c r="E17531" s="1" t="s">
        <v>81</v>
      </c>
      <c r="F17531" s="1" t="s">
        <v>46</v>
      </c>
      <c r="G17531" s="1" t="s">
        <v>398</v>
      </c>
      <c r="H17531" s="2">
        <v>36754.340277777781</v>
      </c>
      <c r="I17531" s="2">
        <v>36755.501388888886</v>
      </c>
      <c r="J17531" s="2">
        <v>36755</v>
      </c>
      <c r="K17531" s="1" t="s">
        <v>19521</v>
      </c>
      <c r="L17531">
        <v>0</v>
      </c>
      <c r="M17531">
        <v>100</v>
      </c>
      <c r="N17531">
        <v>0</v>
      </c>
      <c r="O17531">
        <v>0</v>
      </c>
      <c r="P17531">
        <v>100</v>
      </c>
      <c r="Q17531">
        <v>0</v>
      </c>
      <c r="R17531">
        <v>0</v>
      </c>
      <c r="S17531">
        <v>-1</v>
      </c>
      <c r="T17531">
        <v>0</v>
      </c>
      <c r="U17531" s="1" t="s">
        <v>49</v>
      </c>
      <c r="V17531" s="1" t="s">
        <v>49</v>
      </c>
      <c r="W17531" s="1" t="s">
        <v>49</v>
      </c>
      <c r="X17531" s="1" t="s">
        <v>85</v>
      </c>
      <c r="Y17531" s="1" t="s">
        <v>1645</v>
      </c>
      <c r="Z17531" s="1" t="s">
        <v>46</v>
      </c>
      <c r="AA17531" s="1" t="s">
        <v>46</v>
      </c>
      <c r="AB17531" s="1" t="s">
        <v>46</v>
      </c>
      <c r="AC17531" s="1" t="s">
        <v>46</v>
      </c>
      <c r="AD17531" s="1" t="s">
        <v>88</v>
      </c>
      <c r="AE17531" s="1" t="s">
        <v>46</v>
      </c>
      <c r="AF17531" s="1" t="s">
        <v>46</v>
      </c>
      <c r="AG17531" s="1" t="s">
        <v>88</v>
      </c>
      <c r="AH17531" s="1" t="s">
        <v>46</v>
      </c>
      <c r="AI17531" s="1" t="s">
        <v>664</v>
      </c>
      <c r="AJ17531">
        <v>2</v>
      </c>
      <c r="AK17531" s="1" t="s">
        <v>110</v>
      </c>
      <c r="AL17531" s="1" t="s">
        <v>91</v>
      </c>
      <c r="AM17531" s="1" t="s">
        <v>46</v>
      </c>
      <c r="AN17531" s="1" t="s">
        <v>46</v>
      </c>
      <c r="AO17531" s="1" t="s">
        <v>46</v>
      </c>
      <c r="AP17531" s="1" t="s">
        <v>46</v>
      </c>
      <c r="AQ17531" s="1" t="s">
        <v>46</v>
      </c>
      <c r="AR17531">
        <v>0</v>
      </c>
      <c r="AS17531" s="2"/>
    </row>
    <row r="17532" spans="1:45" x14ac:dyDescent="0.3">
      <c r="A17532">
        <v>37232</v>
      </c>
      <c r="B17532">
        <v>-1</v>
      </c>
      <c r="C17532" s="1" t="s">
        <v>1114</v>
      </c>
      <c r="D17532" s="1" t="s">
        <v>46</v>
      </c>
      <c r="E17532" s="1" t="s">
        <v>81</v>
      </c>
      <c r="F17532" s="1" t="s">
        <v>46</v>
      </c>
      <c r="G17532" s="1" t="s">
        <v>487</v>
      </c>
      <c r="H17532" s="2">
        <v>36754.684027777781</v>
      </c>
      <c r="I17532" s="2">
        <v>36754.749305555553</v>
      </c>
      <c r="J17532" s="2">
        <v>36756</v>
      </c>
      <c r="K17532" s="1" t="s">
        <v>19522</v>
      </c>
      <c r="L17532">
        <v>0</v>
      </c>
      <c r="M17532">
        <v>100</v>
      </c>
      <c r="N17532">
        <v>0</v>
      </c>
      <c r="O17532">
        <v>0</v>
      </c>
      <c r="P17532">
        <v>100</v>
      </c>
      <c r="Q17532">
        <v>0</v>
      </c>
      <c r="R17532">
        <v>0</v>
      </c>
      <c r="S17532">
        <v>-1</v>
      </c>
      <c r="T17532">
        <v>0</v>
      </c>
      <c r="U17532" s="1" t="s">
        <v>49</v>
      </c>
      <c r="V17532" s="1" t="s">
        <v>49</v>
      </c>
      <c r="W17532" s="1" t="s">
        <v>49</v>
      </c>
      <c r="X17532" s="1" t="s">
        <v>85</v>
      </c>
      <c r="Y17532" s="1" t="s">
        <v>46</v>
      </c>
      <c r="Z17532" s="1" t="s">
        <v>46</v>
      </c>
      <c r="AA17532" s="1" t="s">
        <v>46</v>
      </c>
      <c r="AB17532" s="1" t="s">
        <v>46</v>
      </c>
      <c r="AC17532" s="1" t="s">
        <v>46</v>
      </c>
      <c r="AD17532" s="1" t="s">
        <v>88</v>
      </c>
      <c r="AE17532" s="1" t="s">
        <v>46</v>
      </c>
      <c r="AF17532" s="1" t="s">
        <v>46</v>
      </c>
      <c r="AG17532" s="1" t="s">
        <v>88</v>
      </c>
      <c r="AH17532" s="1" t="s">
        <v>46</v>
      </c>
      <c r="AI17532" s="1" t="s">
        <v>1805</v>
      </c>
      <c r="AJ17532">
        <v>2</v>
      </c>
      <c r="AK17532" s="1" t="s">
        <v>140</v>
      </c>
      <c r="AL17532" s="1" t="s">
        <v>91</v>
      </c>
      <c r="AM17532" s="1" t="s">
        <v>46</v>
      </c>
      <c r="AN17532" s="1" t="s">
        <v>46</v>
      </c>
      <c r="AO17532" s="1" t="s">
        <v>46</v>
      </c>
      <c r="AP17532" s="1" t="s">
        <v>46</v>
      </c>
      <c r="AQ17532" s="1" t="s">
        <v>46</v>
      </c>
      <c r="AR17532">
        <v>0</v>
      </c>
      <c r="AS17532" s="2"/>
    </row>
    <row r="17533" spans="1:45" x14ac:dyDescent="0.3">
      <c r="A17533">
        <v>37231</v>
      </c>
      <c r="B17533">
        <v>0</v>
      </c>
      <c r="C17533" s="1" t="s">
        <v>1036</v>
      </c>
      <c r="D17533" s="1" t="s">
        <v>95</v>
      </c>
      <c r="E17533" s="1" t="s">
        <v>46</v>
      </c>
      <c r="F17533" s="1" t="s">
        <v>46</v>
      </c>
      <c r="G17533" s="1" t="s">
        <v>125</v>
      </c>
      <c r="H17533" s="2">
        <v>36754.381944444445</v>
      </c>
      <c r="I17533" s="2">
        <v>36754.681944444441</v>
      </c>
      <c r="J17533" s="2">
        <v>36754</v>
      </c>
      <c r="K17533" s="1" t="s">
        <v>19523</v>
      </c>
      <c r="L17533">
        <v>100</v>
      </c>
      <c r="M17533">
        <v>0</v>
      </c>
      <c r="N17533">
        <v>0</v>
      </c>
      <c r="O17533">
        <v>100</v>
      </c>
      <c r="P17533">
        <v>0</v>
      </c>
      <c r="Q17533">
        <v>0</v>
      </c>
      <c r="R17533">
        <v>-1</v>
      </c>
      <c r="S17533">
        <v>0</v>
      </c>
      <c r="T17533">
        <v>0</v>
      </c>
      <c r="U17533" s="1" t="s">
        <v>49</v>
      </c>
      <c r="V17533" s="1" t="s">
        <v>49</v>
      </c>
      <c r="W17533" s="1" t="s">
        <v>49</v>
      </c>
      <c r="X17533" s="1" t="s">
        <v>85</v>
      </c>
      <c r="Y17533" s="1" t="s">
        <v>647</v>
      </c>
      <c r="Z17533" s="1" t="s">
        <v>46</v>
      </c>
      <c r="AA17533" s="1" t="s">
        <v>46</v>
      </c>
      <c r="AB17533" s="1" t="s">
        <v>46</v>
      </c>
      <c r="AC17533" s="1" t="s">
        <v>88</v>
      </c>
      <c r="AD17533" s="1" t="s">
        <v>46</v>
      </c>
      <c r="AE17533" s="1" t="s">
        <v>46</v>
      </c>
      <c r="AF17533" s="1" t="s">
        <v>88</v>
      </c>
      <c r="AG17533" s="1" t="s">
        <v>46</v>
      </c>
      <c r="AH17533" s="1" t="s">
        <v>46</v>
      </c>
      <c r="AI17533" s="1" t="s">
        <v>664</v>
      </c>
      <c r="AJ17533">
        <v>4</v>
      </c>
      <c r="AK17533" s="1" t="s">
        <v>128</v>
      </c>
      <c r="AL17533" s="1" t="s">
        <v>91</v>
      </c>
      <c r="AM17533" s="1" t="s">
        <v>46</v>
      </c>
      <c r="AN17533" s="1" t="s">
        <v>12153</v>
      </c>
      <c r="AO17533" s="1" t="s">
        <v>46</v>
      </c>
      <c r="AP17533" s="1" t="s">
        <v>46</v>
      </c>
      <c r="AQ17533" s="1" t="s">
        <v>46</v>
      </c>
      <c r="AR17533">
        <v>0</v>
      </c>
      <c r="AS17533" s="2"/>
    </row>
    <row r="17534" spans="1:45" x14ac:dyDescent="0.3">
      <c r="A17534">
        <v>37230</v>
      </c>
      <c r="B17534">
        <v>0</v>
      </c>
      <c r="C17534" s="1" t="s">
        <v>19524</v>
      </c>
      <c r="D17534" s="1" t="s">
        <v>46</v>
      </c>
      <c r="E17534" s="1" t="s">
        <v>46</v>
      </c>
      <c r="F17534" s="1" t="s">
        <v>46</v>
      </c>
      <c r="G17534" s="1" t="s">
        <v>46</v>
      </c>
      <c r="H17534" s="2">
        <v>36754.416666666664</v>
      </c>
      <c r="I17534" s="2">
        <v>36754.476388888892</v>
      </c>
      <c r="J17534" s="2">
        <v>36754</v>
      </c>
      <c r="K17534" s="1" t="s">
        <v>19525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 s="1" t="s">
        <v>49</v>
      </c>
      <c r="V17534" s="1" t="s">
        <v>49</v>
      </c>
      <c r="W17534" s="1" t="s">
        <v>49</v>
      </c>
      <c r="X17534" s="1" t="s">
        <v>9712</v>
      </c>
      <c r="Y17534" s="1" t="s">
        <v>629</v>
      </c>
      <c r="Z17534" s="1" t="s">
        <v>46</v>
      </c>
      <c r="AA17534" s="1" t="s">
        <v>46</v>
      </c>
      <c r="AB17534" s="1" t="s">
        <v>46</v>
      </c>
      <c r="AC17534" s="1" t="s">
        <v>46</v>
      </c>
      <c r="AD17534" s="1" t="s">
        <v>46</v>
      </c>
      <c r="AE17534" s="1" t="s">
        <v>46</v>
      </c>
      <c r="AF17534" s="1" t="s">
        <v>46</v>
      </c>
      <c r="AG17534" s="1" t="s">
        <v>46</v>
      </c>
      <c r="AH17534" s="1" t="s">
        <v>46</v>
      </c>
      <c r="AI17534" s="1" t="s">
        <v>664</v>
      </c>
      <c r="AJ17534">
        <v>2</v>
      </c>
      <c r="AK17534" s="1" t="s">
        <v>133</v>
      </c>
      <c r="AL17534" s="1" t="s">
        <v>60</v>
      </c>
      <c r="AM17534" s="1" t="s">
        <v>2541</v>
      </c>
      <c r="AN17534" s="1" t="s">
        <v>46</v>
      </c>
      <c r="AO17534" s="1" t="s">
        <v>46</v>
      </c>
      <c r="AP17534" s="1" t="s">
        <v>46</v>
      </c>
      <c r="AQ17534" s="1" t="s">
        <v>46</v>
      </c>
      <c r="AR17534">
        <v>0</v>
      </c>
      <c r="AS17534" s="2"/>
    </row>
    <row r="17535" spans="1:45" x14ac:dyDescent="0.3">
      <c r="A17535">
        <v>37229</v>
      </c>
      <c r="B17535">
        <v>0</v>
      </c>
      <c r="C17535" s="1" t="s">
        <v>591</v>
      </c>
      <c r="D17535" s="1" t="s">
        <v>95</v>
      </c>
      <c r="E17535" s="1" t="s">
        <v>46</v>
      </c>
      <c r="F17535" s="1" t="s">
        <v>46</v>
      </c>
      <c r="G17535" s="1" t="s">
        <v>391</v>
      </c>
      <c r="H17535" s="2">
        <v>36754.020833333336</v>
      </c>
      <c r="I17535" s="2">
        <v>36754.09375</v>
      </c>
      <c r="J17535" s="2">
        <v>36754</v>
      </c>
      <c r="K17535" s="1" t="s">
        <v>19526</v>
      </c>
      <c r="L17535">
        <v>100</v>
      </c>
      <c r="M17535">
        <v>0</v>
      </c>
      <c r="N17535">
        <v>0</v>
      </c>
      <c r="O17535">
        <v>100</v>
      </c>
      <c r="P17535">
        <v>0</v>
      </c>
      <c r="Q17535">
        <v>0</v>
      </c>
      <c r="R17535">
        <v>-1</v>
      </c>
      <c r="S17535">
        <v>0</v>
      </c>
      <c r="T17535">
        <v>0</v>
      </c>
      <c r="U17535" s="1" t="s">
        <v>49</v>
      </c>
      <c r="V17535" s="1" t="s">
        <v>49</v>
      </c>
      <c r="W17535" s="1" t="s">
        <v>49</v>
      </c>
      <c r="X17535" s="1" t="s">
        <v>85</v>
      </c>
      <c r="Y17535" s="1" t="s">
        <v>633</v>
      </c>
      <c r="Z17535" s="1" t="s">
        <v>19074</v>
      </c>
      <c r="AA17535" s="1" t="s">
        <v>46</v>
      </c>
      <c r="AB17535" s="1" t="s">
        <v>46</v>
      </c>
      <c r="AC17535" s="1" t="s">
        <v>88</v>
      </c>
      <c r="AD17535" s="1" t="s">
        <v>46</v>
      </c>
      <c r="AE17535" s="1" t="s">
        <v>46</v>
      </c>
      <c r="AF17535" s="1" t="s">
        <v>88</v>
      </c>
      <c r="AG17535" s="1" t="s">
        <v>46</v>
      </c>
      <c r="AH17535" s="1" t="s">
        <v>46</v>
      </c>
      <c r="AI17535" s="1" t="s">
        <v>664</v>
      </c>
      <c r="AJ17535">
        <v>2</v>
      </c>
      <c r="AK17535" s="1" t="s">
        <v>262</v>
      </c>
      <c r="AL17535" s="1" t="s">
        <v>91</v>
      </c>
      <c r="AM17535" s="1" t="s">
        <v>46</v>
      </c>
      <c r="AN17535" s="1" t="s">
        <v>19015</v>
      </c>
      <c r="AO17535" s="1" t="s">
        <v>46</v>
      </c>
      <c r="AP17535" s="1" t="s">
        <v>46</v>
      </c>
      <c r="AQ17535" s="1" t="s">
        <v>46</v>
      </c>
      <c r="AR17535">
        <v>0</v>
      </c>
      <c r="AS17535" s="2"/>
    </row>
    <row r="17536" spans="1:45" x14ac:dyDescent="0.3">
      <c r="A17536">
        <v>37228</v>
      </c>
      <c r="B17536">
        <v>0</v>
      </c>
      <c r="C17536" s="1" t="s">
        <v>100</v>
      </c>
      <c r="D17536" s="1" t="s">
        <v>46</v>
      </c>
      <c r="E17536" s="1" t="s">
        <v>46</v>
      </c>
      <c r="F17536" s="1" t="s">
        <v>46</v>
      </c>
      <c r="G17536" s="1" t="s">
        <v>46</v>
      </c>
      <c r="H17536" s="2">
        <v>36752.75</v>
      </c>
      <c r="I17536" s="2">
        <v>36753.716666666667</v>
      </c>
      <c r="J17536" s="2">
        <v>36753</v>
      </c>
      <c r="K17536" s="1" t="s">
        <v>19527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 s="1" t="s">
        <v>49</v>
      </c>
      <c r="V17536" s="1" t="s">
        <v>49</v>
      </c>
      <c r="W17536" s="1" t="s">
        <v>49</v>
      </c>
      <c r="X17536" s="1" t="s">
        <v>9712</v>
      </c>
      <c r="Y17536" s="1" t="s">
        <v>629</v>
      </c>
      <c r="Z17536" s="1" t="s">
        <v>46</v>
      </c>
      <c r="AA17536" s="1" t="s">
        <v>46</v>
      </c>
      <c r="AB17536" s="1" t="s">
        <v>46</v>
      </c>
      <c r="AC17536" s="1" t="s">
        <v>46</v>
      </c>
      <c r="AD17536" s="1" t="s">
        <v>46</v>
      </c>
      <c r="AE17536" s="1" t="s">
        <v>46</v>
      </c>
      <c r="AF17536" s="1" t="s">
        <v>46</v>
      </c>
      <c r="AG17536" s="1" t="s">
        <v>46</v>
      </c>
      <c r="AH17536" s="1" t="s">
        <v>46</v>
      </c>
      <c r="AI17536" s="1" t="s">
        <v>664</v>
      </c>
      <c r="AJ17536">
        <v>4</v>
      </c>
      <c r="AK17536" s="1" t="s">
        <v>53</v>
      </c>
      <c r="AL17536" s="1" t="s">
        <v>60</v>
      </c>
      <c r="AM17536" s="1" t="s">
        <v>61</v>
      </c>
      <c r="AN17536" s="1" t="s">
        <v>46</v>
      </c>
      <c r="AO17536" s="1" t="s">
        <v>46</v>
      </c>
      <c r="AP17536" s="1" t="s">
        <v>46</v>
      </c>
      <c r="AQ17536" s="1" t="s">
        <v>46</v>
      </c>
      <c r="AR17536">
        <v>0</v>
      </c>
      <c r="AS17536" s="2"/>
    </row>
    <row r="17537" spans="1:45" x14ac:dyDescent="0.3">
      <c r="A17537">
        <v>37227</v>
      </c>
      <c r="B17537">
        <v>0</v>
      </c>
      <c r="C17537" s="1" t="s">
        <v>4237</v>
      </c>
      <c r="D17537" s="1" t="s">
        <v>46</v>
      </c>
      <c r="E17537" s="1" t="s">
        <v>46</v>
      </c>
      <c r="F17537" s="1" t="s">
        <v>46</v>
      </c>
      <c r="G17537" s="1" t="s">
        <v>46</v>
      </c>
      <c r="H17537" s="2">
        <v>36753.583333333336</v>
      </c>
      <c r="I17537" s="2">
        <v>36753.680555555555</v>
      </c>
      <c r="J17537" s="2">
        <v>36753</v>
      </c>
      <c r="K17537" s="1" t="s">
        <v>19528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 s="1" t="s">
        <v>49</v>
      </c>
      <c r="V17537" s="1" t="s">
        <v>49</v>
      </c>
      <c r="W17537" s="1" t="s">
        <v>49</v>
      </c>
      <c r="X17537" s="1" t="s">
        <v>8667</v>
      </c>
      <c r="Y17537" s="1" t="s">
        <v>17274</v>
      </c>
      <c r="Z17537" s="1" t="s">
        <v>46</v>
      </c>
      <c r="AA17537" s="1" t="s">
        <v>46</v>
      </c>
      <c r="AB17537" s="1" t="s">
        <v>46</v>
      </c>
      <c r="AC17537" s="1" t="s">
        <v>46</v>
      </c>
      <c r="AD17537" s="1" t="s">
        <v>46</v>
      </c>
      <c r="AE17537" s="1" t="s">
        <v>46</v>
      </c>
      <c r="AF17537" s="1" t="s">
        <v>46</v>
      </c>
      <c r="AG17537" s="1" t="s">
        <v>46</v>
      </c>
      <c r="AH17537" s="1" t="s">
        <v>46</v>
      </c>
      <c r="AI17537" s="1" t="s">
        <v>664</v>
      </c>
      <c r="AJ17537">
        <v>1</v>
      </c>
      <c r="AK17537" s="1" t="s">
        <v>123</v>
      </c>
      <c r="AL17537" s="1" t="s">
        <v>8668</v>
      </c>
      <c r="AM17537" s="1" t="s">
        <v>46</v>
      </c>
      <c r="AN17537" s="1" t="s">
        <v>17275</v>
      </c>
      <c r="AO17537" s="1" t="s">
        <v>46</v>
      </c>
      <c r="AP17537" s="1" t="s">
        <v>46</v>
      </c>
      <c r="AQ17537" s="1" t="s">
        <v>46</v>
      </c>
      <c r="AR17537">
        <v>0</v>
      </c>
      <c r="AS17537" s="2"/>
    </row>
    <row r="17538" spans="1:45" x14ac:dyDescent="0.3">
      <c r="A17538">
        <v>37226</v>
      </c>
      <c r="B17538">
        <v>0</v>
      </c>
      <c r="C17538" s="1" t="s">
        <v>56</v>
      </c>
      <c r="D17538" s="1" t="s">
        <v>46</v>
      </c>
      <c r="E17538" s="1" t="s">
        <v>46</v>
      </c>
      <c r="F17538" s="1" t="s">
        <v>46</v>
      </c>
      <c r="G17538" s="1" t="s">
        <v>46</v>
      </c>
      <c r="H17538" s="2">
        <v>36752.5</v>
      </c>
      <c r="I17538" s="2">
        <v>36753.585416666669</v>
      </c>
      <c r="J17538" s="2">
        <v>36753</v>
      </c>
      <c r="K17538" s="1" t="s">
        <v>19529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 s="1" t="s">
        <v>49</v>
      </c>
      <c r="V17538" s="1" t="s">
        <v>49</v>
      </c>
      <c r="W17538" s="1" t="s">
        <v>49</v>
      </c>
      <c r="X17538" s="1" t="s">
        <v>9712</v>
      </c>
      <c r="Y17538" s="1" t="s">
        <v>629</v>
      </c>
      <c r="Z17538" s="1" t="s">
        <v>46</v>
      </c>
      <c r="AA17538" s="1" t="s">
        <v>46</v>
      </c>
      <c r="AB17538" s="1" t="s">
        <v>46</v>
      </c>
      <c r="AC17538" s="1" t="s">
        <v>46</v>
      </c>
      <c r="AD17538" s="1" t="s">
        <v>46</v>
      </c>
      <c r="AE17538" s="1" t="s">
        <v>46</v>
      </c>
      <c r="AF17538" s="1" t="s">
        <v>46</v>
      </c>
      <c r="AG17538" s="1" t="s">
        <v>46</v>
      </c>
      <c r="AH17538" s="1" t="s">
        <v>46</v>
      </c>
      <c r="AI17538" s="1" t="s">
        <v>664</v>
      </c>
      <c r="AJ17538">
        <v>2</v>
      </c>
      <c r="AK17538" s="1" t="s">
        <v>59</v>
      </c>
      <c r="AL17538" s="1" t="s">
        <v>60</v>
      </c>
      <c r="AM17538" s="1" t="s">
        <v>61</v>
      </c>
      <c r="AN17538" s="1" t="s">
        <v>46</v>
      </c>
      <c r="AO17538" s="1" t="s">
        <v>46</v>
      </c>
      <c r="AP17538" s="1" t="s">
        <v>46</v>
      </c>
      <c r="AQ17538" s="1" t="s">
        <v>46</v>
      </c>
      <c r="AR17538">
        <v>0</v>
      </c>
      <c r="AS17538" s="2"/>
    </row>
    <row r="17539" spans="1:45" x14ac:dyDescent="0.3">
      <c r="A17539">
        <v>37225</v>
      </c>
      <c r="B17539">
        <v>0</v>
      </c>
      <c r="C17539" s="1" t="s">
        <v>1071</v>
      </c>
      <c r="D17539" s="1" t="s">
        <v>95</v>
      </c>
      <c r="E17539" s="1" t="s">
        <v>46</v>
      </c>
      <c r="F17539" s="1" t="s">
        <v>46</v>
      </c>
      <c r="G17539" s="1" t="s">
        <v>1072</v>
      </c>
      <c r="H17539" s="2">
        <v>36753.069444444445</v>
      </c>
      <c r="I17539" s="2">
        <v>36753.072916666664</v>
      </c>
      <c r="J17539" s="2">
        <v>36753</v>
      </c>
      <c r="K17539" s="1" t="s">
        <v>19530</v>
      </c>
      <c r="L17539">
        <v>78</v>
      </c>
      <c r="M17539">
        <v>0</v>
      </c>
      <c r="N17539">
        <v>0</v>
      </c>
      <c r="O17539">
        <v>86</v>
      </c>
      <c r="P17539">
        <v>0</v>
      </c>
      <c r="Q17539">
        <v>0</v>
      </c>
      <c r="R17539">
        <v>-1</v>
      </c>
      <c r="S17539">
        <v>0</v>
      </c>
      <c r="T17539">
        <v>0</v>
      </c>
      <c r="U17539" s="1" t="s">
        <v>49</v>
      </c>
      <c r="V17539" s="1" t="s">
        <v>49</v>
      </c>
      <c r="W17539" s="1" t="s">
        <v>49</v>
      </c>
      <c r="X17539" s="1" t="s">
        <v>85</v>
      </c>
      <c r="Y17539" s="1" t="s">
        <v>640</v>
      </c>
      <c r="Z17539" s="1" t="s">
        <v>46</v>
      </c>
      <c r="AA17539" s="1" t="s">
        <v>46</v>
      </c>
      <c r="AB17539" s="1" t="s">
        <v>46</v>
      </c>
      <c r="AC17539" s="1" t="s">
        <v>88</v>
      </c>
      <c r="AD17539" s="1" t="s">
        <v>46</v>
      </c>
      <c r="AE17539" s="1" t="s">
        <v>46</v>
      </c>
      <c r="AF17539" s="1" t="s">
        <v>88</v>
      </c>
      <c r="AG17539" s="1" t="s">
        <v>46</v>
      </c>
      <c r="AH17539" s="1" t="s">
        <v>46</v>
      </c>
      <c r="AI17539" s="1" t="s">
        <v>664</v>
      </c>
      <c r="AJ17539">
        <v>1</v>
      </c>
      <c r="AK17539" s="1" t="s">
        <v>315</v>
      </c>
      <c r="AL17539" s="1" t="s">
        <v>91</v>
      </c>
      <c r="AM17539" s="1" t="s">
        <v>46</v>
      </c>
      <c r="AN17539" s="1" t="s">
        <v>19011</v>
      </c>
      <c r="AO17539" s="1" t="s">
        <v>46</v>
      </c>
      <c r="AP17539" s="1" t="s">
        <v>46</v>
      </c>
      <c r="AQ17539" s="1" t="s">
        <v>46</v>
      </c>
      <c r="AR17539">
        <v>0</v>
      </c>
      <c r="AS17539" s="2"/>
    </row>
    <row r="17540" spans="1:45" x14ac:dyDescent="0.3">
      <c r="A17540">
        <v>37224</v>
      </c>
      <c r="B17540">
        <v>0</v>
      </c>
      <c r="C17540" s="1" t="s">
        <v>5364</v>
      </c>
      <c r="D17540" s="1" t="s">
        <v>46</v>
      </c>
      <c r="E17540" s="1" t="s">
        <v>46</v>
      </c>
      <c r="F17540" s="1" t="s">
        <v>46</v>
      </c>
      <c r="G17540" s="1" t="s">
        <v>46</v>
      </c>
      <c r="H17540" s="2">
        <v>36752</v>
      </c>
      <c r="I17540" s="2">
        <v>36752.704861111109</v>
      </c>
      <c r="J17540" s="2">
        <v>36752</v>
      </c>
      <c r="K17540" s="1" t="s">
        <v>19531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 s="1" t="s">
        <v>49</v>
      </c>
      <c r="V17540" s="1" t="s">
        <v>49</v>
      </c>
      <c r="W17540" s="1" t="s">
        <v>49</v>
      </c>
      <c r="X17540" s="1" t="s">
        <v>9712</v>
      </c>
      <c r="Y17540" s="1" t="s">
        <v>629</v>
      </c>
      <c r="Z17540" s="1" t="s">
        <v>46</v>
      </c>
      <c r="AA17540" s="1" t="s">
        <v>46</v>
      </c>
      <c r="AB17540" s="1" t="s">
        <v>46</v>
      </c>
      <c r="AC17540" s="1" t="s">
        <v>46</v>
      </c>
      <c r="AD17540" s="1" t="s">
        <v>46</v>
      </c>
      <c r="AE17540" s="1" t="s">
        <v>46</v>
      </c>
      <c r="AF17540" s="1" t="s">
        <v>46</v>
      </c>
      <c r="AG17540" s="1" t="s">
        <v>46</v>
      </c>
      <c r="AH17540" s="1" t="s">
        <v>46</v>
      </c>
      <c r="AI17540" s="1" t="s">
        <v>664</v>
      </c>
      <c r="AJ17540">
        <v>4</v>
      </c>
      <c r="AK17540" s="1" t="s">
        <v>79</v>
      </c>
      <c r="AL17540" s="1" t="s">
        <v>60</v>
      </c>
      <c r="AM17540" s="1" t="s">
        <v>61</v>
      </c>
      <c r="AN17540" s="1" t="s">
        <v>46</v>
      </c>
      <c r="AO17540" s="1" t="s">
        <v>46</v>
      </c>
      <c r="AP17540" s="1" t="s">
        <v>46</v>
      </c>
      <c r="AQ17540" s="1" t="s">
        <v>46</v>
      </c>
      <c r="AR17540">
        <v>0</v>
      </c>
      <c r="AS17540" s="2"/>
    </row>
    <row r="17541" spans="1:45" x14ac:dyDescent="0.3">
      <c r="A17541">
        <v>37223</v>
      </c>
      <c r="B17541">
        <v>-1</v>
      </c>
      <c r="C17541" s="1" t="s">
        <v>701</v>
      </c>
      <c r="D17541" s="1" t="s">
        <v>95</v>
      </c>
      <c r="E17541" s="1" t="s">
        <v>46</v>
      </c>
      <c r="F17541" s="1" t="s">
        <v>46</v>
      </c>
      <c r="G17541" s="1" t="s">
        <v>82</v>
      </c>
      <c r="H17541" s="2">
        <v>36752.290277777778</v>
      </c>
      <c r="I17541" s="2">
        <v>36752.320833333331</v>
      </c>
      <c r="J17541" s="2">
        <v>36754</v>
      </c>
      <c r="K17541" s="1" t="s">
        <v>19532</v>
      </c>
      <c r="L17541">
        <v>100</v>
      </c>
      <c r="M17541">
        <v>0</v>
      </c>
      <c r="N17541">
        <v>0</v>
      </c>
      <c r="O17541">
        <v>100</v>
      </c>
      <c r="P17541">
        <v>0</v>
      </c>
      <c r="Q17541">
        <v>0</v>
      </c>
      <c r="R17541">
        <v>-1</v>
      </c>
      <c r="S17541">
        <v>0</v>
      </c>
      <c r="T17541">
        <v>0</v>
      </c>
      <c r="U17541" s="1" t="s">
        <v>49</v>
      </c>
      <c r="V17541" s="1" t="s">
        <v>49</v>
      </c>
      <c r="W17541" s="1" t="s">
        <v>49</v>
      </c>
      <c r="X17541" s="1" t="s">
        <v>85</v>
      </c>
      <c r="Y17541" s="1" t="s">
        <v>19023</v>
      </c>
      <c r="Z17541" s="1" t="s">
        <v>46</v>
      </c>
      <c r="AA17541" s="1" t="s">
        <v>46</v>
      </c>
      <c r="AB17541" s="1" t="s">
        <v>46</v>
      </c>
      <c r="AC17541" s="1" t="s">
        <v>88</v>
      </c>
      <c r="AD17541" s="1" t="s">
        <v>46</v>
      </c>
      <c r="AE17541" s="1" t="s">
        <v>46</v>
      </c>
      <c r="AF17541" s="1" t="s">
        <v>88</v>
      </c>
      <c r="AG17541" s="1" t="s">
        <v>46</v>
      </c>
      <c r="AH17541" s="1" t="s">
        <v>46</v>
      </c>
      <c r="AI17541" s="1" t="s">
        <v>664</v>
      </c>
      <c r="AJ17541">
        <v>2</v>
      </c>
      <c r="AK17541" s="1" t="s">
        <v>133</v>
      </c>
      <c r="AL17541" s="1" t="s">
        <v>91</v>
      </c>
      <c r="AM17541" s="1" t="s">
        <v>46</v>
      </c>
      <c r="AN17541" s="1" t="s">
        <v>19024</v>
      </c>
      <c r="AO17541" s="1" t="s">
        <v>46</v>
      </c>
      <c r="AP17541" s="1" t="s">
        <v>46</v>
      </c>
      <c r="AQ17541" s="1" t="s">
        <v>46</v>
      </c>
      <c r="AR17541">
        <v>0</v>
      </c>
      <c r="AS17541" s="2"/>
    </row>
    <row r="17542" spans="1:45" x14ac:dyDescent="0.3">
      <c r="A17542">
        <v>37222</v>
      </c>
      <c r="B17542">
        <v>0</v>
      </c>
      <c r="C17542" s="1" t="s">
        <v>565</v>
      </c>
      <c r="D17542" s="1" t="s">
        <v>46</v>
      </c>
      <c r="E17542" s="1" t="s">
        <v>81</v>
      </c>
      <c r="F17542" s="1" t="s">
        <v>46</v>
      </c>
      <c r="G17542" s="1" t="s">
        <v>277</v>
      </c>
      <c r="H17542" s="2">
        <v>36749.753472222219</v>
      </c>
      <c r="I17542" s="2">
        <v>36749.823611111111</v>
      </c>
      <c r="J17542" s="2">
        <v>36749</v>
      </c>
      <c r="K17542" s="1" t="s">
        <v>19533</v>
      </c>
      <c r="L17542">
        <v>0</v>
      </c>
      <c r="M17542">
        <v>100</v>
      </c>
      <c r="N17542">
        <v>0</v>
      </c>
      <c r="O17542">
        <v>0</v>
      </c>
      <c r="P17542">
        <v>100</v>
      </c>
      <c r="Q17542">
        <v>0</v>
      </c>
      <c r="R17542">
        <v>0</v>
      </c>
      <c r="S17542">
        <v>-1</v>
      </c>
      <c r="T17542">
        <v>0</v>
      </c>
      <c r="U17542" s="1" t="s">
        <v>49</v>
      </c>
      <c r="V17542" s="1" t="s">
        <v>49</v>
      </c>
      <c r="W17542" s="1" t="s">
        <v>49</v>
      </c>
      <c r="X17542" s="1" t="s">
        <v>85</v>
      </c>
      <c r="Y17542" s="1" t="s">
        <v>633</v>
      </c>
      <c r="Z17542" s="1" t="s">
        <v>46</v>
      </c>
      <c r="AA17542" s="1" t="s">
        <v>46</v>
      </c>
      <c r="AB17542" s="1" t="s">
        <v>46</v>
      </c>
      <c r="AC17542" s="1" t="s">
        <v>46</v>
      </c>
      <c r="AD17542" s="1" t="s">
        <v>88</v>
      </c>
      <c r="AE17542" s="1" t="s">
        <v>46</v>
      </c>
      <c r="AF17542" s="1" t="s">
        <v>46</v>
      </c>
      <c r="AG17542" s="1" t="s">
        <v>88</v>
      </c>
      <c r="AH17542" s="1" t="s">
        <v>46</v>
      </c>
      <c r="AI17542" s="1" t="s">
        <v>664</v>
      </c>
      <c r="AJ17542">
        <v>1</v>
      </c>
      <c r="AK17542" s="1" t="s">
        <v>104</v>
      </c>
      <c r="AL17542" s="1" t="s">
        <v>91</v>
      </c>
      <c r="AM17542" s="1" t="s">
        <v>46</v>
      </c>
      <c r="AN17542" s="1" t="s">
        <v>19015</v>
      </c>
      <c r="AO17542" s="1" t="s">
        <v>46</v>
      </c>
      <c r="AP17542" s="1" t="s">
        <v>46</v>
      </c>
      <c r="AQ17542" s="1" t="s">
        <v>46</v>
      </c>
      <c r="AR17542">
        <v>0</v>
      </c>
      <c r="AS17542" s="2"/>
    </row>
    <row r="17543" spans="1:45" x14ac:dyDescent="0.3">
      <c r="A17543">
        <v>37221</v>
      </c>
      <c r="B17543">
        <v>0</v>
      </c>
      <c r="C17543" s="1" t="s">
        <v>905</v>
      </c>
      <c r="D17543" s="1" t="s">
        <v>95</v>
      </c>
      <c r="E17543" s="1" t="s">
        <v>46</v>
      </c>
      <c r="F17543" s="1" t="s">
        <v>46</v>
      </c>
      <c r="G17543" s="1" t="s">
        <v>125</v>
      </c>
      <c r="H17543" s="2">
        <v>36749.611111111109</v>
      </c>
      <c r="I17543" s="2">
        <v>36749.804166666669</v>
      </c>
      <c r="J17543" s="2">
        <v>36749</v>
      </c>
      <c r="K17543" s="1" t="s">
        <v>19534</v>
      </c>
      <c r="L17543">
        <v>100</v>
      </c>
      <c r="M17543">
        <v>0</v>
      </c>
      <c r="N17543">
        <v>0</v>
      </c>
      <c r="O17543">
        <v>100</v>
      </c>
      <c r="P17543">
        <v>0</v>
      </c>
      <c r="Q17543">
        <v>0</v>
      </c>
      <c r="R17543">
        <v>-1</v>
      </c>
      <c r="S17543">
        <v>0</v>
      </c>
      <c r="T17543">
        <v>0</v>
      </c>
      <c r="U17543" s="1" t="s">
        <v>49</v>
      </c>
      <c r="V17543" s="1" t="s">
        <v>49</v>
      </c>
      <c r="W17543" s="1" t="s">
        <v>49</v>
      </c>
      <c r="X17543" s="1" t="s">
        <v>85</v>
      </c>
      <c r="Y17543" s="1" t="s">
        <v>767</v>
      </c>
      <c r="Z17543" s="1" t="s">
        <v>46</v>
      </c>
      <c r="AA17543" s="1" t="s">
        <v>46</v>
      </c>
      <c r="AB17543" s="1" t="s">
        <v>46</v>
      </c>
      <c r="AC17543" s="1" t="s">
        <v>88</v>
      </c>
      <c r="AD17543" s="1" t="s">
        <v>46</v>
      </c>
      <c r="AE17543" s="1" t="s">
        <v>46</v>
      </c>
      <c r="AF17543" s="1" t="s">
        <v>88</v>
      </c>
      <c r="AG17543" s="1" t="s">
        <v>46</v>
      </c>
      <c r="AH17543" s="1" t="s">
        <v>46</v>
      </c>
      <c r="AI17543" s="1" t="s">
        <v>664</v>
      </c>
      <c r="AJ17543">
        <v>4</v>
      </c>
      <c r="AK17543" s="1" t="s">
        <v>269</v>
      </c>
      <c r="AL17543" s="1" t="s">
        <v>91</v>
      </c>
      <c r="AM17543" s="1" t="s">
        <v>46</v>
      </c>
      <c r="AN17543" s="1" t="s">
        <v>19039</v>
      </c>
      <c r="AO17543" s="1" t="s">
        <v>46</v>
      </c>
      <c r="AP17543" s="1" t="s">
        <v>46</v>
      </c>
      <c r="AQ17543" s="1" t="s">
        <v>46</v>
      </c>
      <c r="AR17543">
        <v>0</v>
      </c>
      <c r="AS17543" s="2"/>
    </row>
    <row r="17544" spans="1:45" x14ac:dyDescent="0.3">
      <c r="A17544">
        <v>37220</v>
      </c>
      <c r="B17544">
        <v>0</v>
      </c>
      <c r="C17544" s="1" t="s">
        <v>18810</v>
      </c>
      <c r="D17544" s="1" t="s">
        <v>46</v>
      </c>
      <c r="E17544" s="1" t="s">
        <v>46</v>
      </c>
      <c r="F17544" s="1" t="s">
        <v>46</v>
      </c>
      <c r="G17544" s="1" t="s">
        <v>46</v>
      </c>
      <c r="H17544" s="2">
        <v>36747.541666666664</v>
      </c>
      <c r="I17544" s="2">
        <v>36748.425694444442</v>
      </c>
      <c r="J17544" s="2">
        <v>36748</v>
      </c>
      <c r="K17544" s="1" t="s">
        <v>19535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 s="1" t="s">
        <v>49</v>
      </c>
      <c r="V17544" s="1" t="s">
        <v>49</v>
      </c>
      <c r="W17544" s="1" t="s">
        <v>49</v>
      </c>
      <c r="X17544" s="1" t="s">
        <v>9709</v>
      </c>
      <c r="Y17544" s="1" t="s">
        <v>19068</v>
      </c>
      <c r="Z17544" s="1" t="s">
        <v>46</v>
      </c>
      <c r="AA17544" s="1" t="s">
        <v>46</v>
      </c>
      <c r="AB17544" s="1" t="s">
        <v>46</v>
      </c>
      <c r="AC17544" s="1" t="s">
        <v>46</v>
      </c>
      <c r="AD17544" s="1" t="s">
        <v>46</v>
      </c>
      <c r="AE17544" s="1" t="s">
        <v>46</v>
      </c>
      <c r="AF17544" s="1" t="s">
        <v>46</v>
      </c>
      <c r="AG17544" s="1" t="s">
        <v>46</v>
      </c>
      <c r="AH17544" s="1" t="s">
        <v>46</v>
      </c>
      <c r="AI17544" s="1" t="s">
        <v>664</v>
      </c>
      <c r="AJ17544">
        <v>4</v>
      </c>
      <c r="AK17544" s="1" t="s">
        <v>1976</v>
      </c>
      <c r="AL17544" s="1" t="s">
        <v>75</v>
      </c>
      <c r="AM17544" s="1" t="s">
        <v>46</v>
      </c>
      <c r="AN17544" s="1" t="s">
        <v>46</v>
      </c>
      <c r="AO17544" s="1" t="s">
        <v>46</v>
      </c>
      <c r="AP17544" s="1" t="s">
        <v>46</v>
      </c>
      <c r="AQ17544" s="1" t="s">
        <v>46</v>
      </c>
      <c r="AR17544">
        <v>0</v>
      </c>
      <c r="AS17544" s="2"/>
    </row>
    <row r="17545" spans="1:45" x14ac:dyDescent="0.3">
      <c r="A17545">
        <v>37219</v>
      </c>
      <c r="B17545">
        <v>0</v>
      </c>
      <c r="C17545" s="1" t="s">
        <v>10242</v>
      </c>
      <c r="D17545" s="1" t="s">
        <v>46</v>
      </c>
      <c r="E17545" s="1" t="s">
        <v>46</v>
      </c>
      <c r="F17545" s="1" t="s">
        <v>46</v>
      </c>
      <c r="G17545" s="1" t="s">
        <v>877</v>
      </c>
      <c r="H17545" s="2">
        <v>36747.638888888891</v>
      </c>
      <c r="I17545" s="2">
        <v>36748.079861111109</v>
      </c>
      <c r="J17545" s="2">
        <v>36748</v>
      </c>
      <c r="K17545" s="1" t="s">
        <v>19536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 s="1" t="s">
        <v>49</v>
      </c>
      <c r="V17545" s="1" t="s">
        <v>49</v>
      </c>
      <c r="W17545" s="1" t="s">
        <v>49</v>
      </c>
      <c r="X17545" s="1" t="s">
        <v>223</v>
      </c>
      <c r="Y17545" s="1" t="s">
        <v>6678</v>
      </c>
      <c r="Z17545" s="1" t="s">
        <v>46</v>
      </c>
      <c r="AA17545" s="1" t="s">
        <v>46</v>
      </c>
      <c r="AB17545" s="1" t="s">
        <v>46</v>
      </c>
      <c r="AC17545" s="1" t="s">
        <v>46</v>
      </c>
      <c r="AD17545" s="1" t="s">
        <v>46</v>
      </c>
      <c r="AE17545" s="1" t="s">
        <v>46</v>
      </c>
      <c r="AF17545" s="1" t="s">
        <v>46</v>
      </c>
      <c r="AG17545" s="1" t="s">
        <v>46</v>
      </c>
      <c r="AH17545" s="1" t="s">
        <v>46</v>
      </c>
      <c r="AI17545" s="1" t="s">
        <v>664</v>
      </c>
      <c r="AJ17545">
        <v>3</v>
      </c>
      <c r="AK17545" s="1" t="s">
        <v>174</v>
      </c>
      <c r="AL17545" s="1" t="s">
        <v>225</v>
      </c>
      <c r="AM17545" s="1" t="s">
        <v>46</v>
      </c>
      <c r="AN17545" s="1" t="s">
        <v>46</v>
      </c>
      <c r="AO17545" s="1" t="s">
        <v>46</v>
      </c>
      <c r="AP17545" s="1" t="s">
        <v>46</v>
      </c>
      <c r="AQ17545" s="1" t="s">
        <v>46</v>
      </c>
      <c r="AR17545">
        <v>0</v>
      </c>
      <c r="AS17545" s="2"/>
    </row>
    <row r="17546" spans="1:45" x14ac:dyDescent="0.3">
      <c r="A17546">
        <v>37218</v>
      </c>
      <c r="B17546">
        <v>0</v>
      </c>
      <c r="C17546" s="1" t="s">
        <v>716</v>
      </c>
      <c r="D17546" s="1" t="s">
        <v>95</v>
      </c>
      <c r="E17546" s="1" t="s">
        <v>46</v>
      </c>
      <c r="F17546" s="1" t="s">
        <v>46</v>
      </c>
      <c r="G17546" s="1" t="s">
        <v>82</v>
      </c>
      <c r="H17546" s="2">
        <v>36747.743750000001</v>
      </c>
      <c r="I17546" s="2">
        <v>36747.79583333333</v>
      </c>
      <c r="J17546" s="2">
        <v>36747</v>
      </c>
      <c r="K17546" s="1" t="s">
        <v>19537</v>
      </c>
      <c r="L17546">
        <v>0</v>
      </c>
      <c r="M17546">
        <v>0</v>
      </c>
      <c r="N17546">
        <v>0</v>
      </c>
      <c r="O17546">
        <v>100</v>
      </c>
      <c r="P17546">
        <v>0</v>
      </c>
      <c r="Q17546">
        <v>0</v>
      </c>
      <c r="R17546">
        <v>-1</v>
      </c>
      <c r="S17546">
        <v>0</v>
      </c>
      <c r="T17546">
        <v>0</v>
      </c>
      <c r="U17546" s="1" t="s">
        <v>84</v>
      </c>
      <c r="V17546" s="1" t="s">
        <v>49</v>
      </c>
      <c r="W17546" s="1" t="s">
        <v>49</v>
      </c>
      <c r="X17546" s="1" t="s">
        <v>85</v>
      </c>
      <c r="Y17546" s="1" t="s">
        <v>18658</v>
      </c>
      <c r="Z17546" s="1" t="s">
        <v>19026</v>
      </c>
      <c r="AA17546" s="1" t="s">
        <v>46</v>
      </c>
      <c r="AB17546" s="1" t="s">
        <v>46</v>
      </c>
      <c r="AC17546" s="1" t="s">
        <v>88</v>
      </c>
      <c r="AD17546" s="1" t="s">
        <v>46</v>
      </c>
      <c r="AE17546" s="1" t="s">
        <v>46</v>
      </c>
      <c r="AF17546" s="1" t="s">
        <v>89</v>
      </c>
      <c r="AG17546" s="1" t="s">
        <v>46</v>
      </c>
      <c r="AH17546" s="1" t="s">
        <v>46</v>
      </c>
      <c r="AI17546" s="1" t="s">
        <v>664</v>
      </c>
      <c r="AJ17546">
        <v>1</v>
      </c>
      <c r="AK17546" s="1" t="s">
        <v>315</v>
      </c>
      <c r="AL17546" s="1" t="s">
        <v>91</v>
      </c>
      <c r="AM17546" s="1" t="s">
        <v>46</v>
      </c>
      <c r="AN17546" s="1" t="s">
        <v>18659</v>
      </c>
      <c r="AO17546" s="1" t="s">
        <v>18659</v>
      </c>
      <c r="AP17546" s="1" t="s">
        <v>46</v>
      </c>
      <c r="AQ17546" s="1" t="s">
        <v>46</v>
      </c>
      <c r="AR17546">
        <v>0</v>
      </c>
      <c r="AS17546" s="2"/>
    </row>
    <row r="17547" spans="1:45" x14ac:dyDescent="0.3">
      <c r="A17547">
        <v>37217</v>
      </c>
      <c r="B17547">
        <v>0</v>
      </c>
      <c r="C17547" s="1" t="s">
        <v>1368</v>
      </c>
      <c r="D17547" s="1" t="s">
        <v>46</v>
      </c>
      <c r="E17547" s="1" t="s">
        <v>46</v>
      </c>
      <c r="F17547" s="1" t="s">
        <v>46</v>
      </c>
      <c r="G17547" s="1" t="s">
        <v>46</v>
      </c>
      <c r="H17547" s="2">
        <v>36746.6875</v>
      </c>
      <c r="I17547" s="2">
        <v>36747.690972222219</v>
      </c>
      <c r="J17547" s="2">
        <v>36747</v>
      </c>
      <c r="K17547" s="1" t="s">
        <v>19538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 s="1" t="s">
        <v>49</v>
      </c>
      <c r="V17547" s="1" t="s">
        <v>49</v>
      </c>
      <c r="W17547" s="1" t="s">
        <v>49</v>
      </c>
      <c r="X17547" s="1" t="s">
        <v>9709</v>
      </c>
      <c r="Y17547" s="1" t="s">
        <v>705</v>
      </c>
      <c r="Z17547" s="1" t="s">
        <v>46</v>
      </c>
      <c r="AA17547" s="1" t="s">
        <v>46</v>
      </c>
      <c r="AB17547" s="1" t="s">
        <v>46</v>
      </c>
      <c r="AC17547" s="1" t="s">
        <v>46</v>
      </c>
      <c r="AD17547" s="1" t="s">
        <v>46</v>
      </c>
      <c r="AE17547" s="1" t="s">
        <v>46</v>
      </c>
      <c r="AF17547" s="1" t="s">
        <v>46</v>
      </c>
      <c r="AG17547" s="1" t="s">
        <v>46</v>
      </c>
      <c r="AH17547" s="1" t="s">
        <v>46</v>
      </c>
      <c r="AI17547" s="1" t="s">
        <v>664</v>
      </c>
      <c r="AJ17547">
        <v>4</v>
      </c>
      <c r="AK17547" s="1" t="s">
        <v>578</v>
      </c>
      <c r="AL17547" s="1" t="s">
        <v>75</v>
      </c>
      <c r="AM17547" s="1" t="s">
        <v>46</v>
      </c>
      <c r="AN17547" s="1" t="s">
        <v>266</v>
      </c>
      <c r="AO17547" s="1" t="s">
        <v>46</v>
      </c>
      <c r="AP17547" s="1" t="s">
        <v>46</v>
      </c>
      <c r="AQ17547" s="1" t="s">
        <v>46</v>
      </c>
      <c r="AR17547">
        <v>0</v>
      </c>
      <c r="AS17547" s="2"/>
    </row>
    <row r="17548" spans="1:45" x14ac:dyDescent="0.3">
      <c r="A17548">
        <v>37216</v>
      </c>
      <c r="B17548">
        <v>0</v>
      </c>
      <c r="C17548" s="1" t="s">
        <v>922</v>
      </c>
      <c r="D17548" s="1" t="s">
        <v>95</v>
      </c>
      <c r="E17548" s="1" t="s">
        <v>81</v>
      </c>
      <c r="F17548" s="1" t="s">
        <v>46</v>
      </c>
      <c r="G17548" s="1" t="s">
        <v>82</v>
      </c>
      <c r="H17548" s="2">
        <v>36747.379861111112</v>
      </c>
      <c r="I17548" s="2">
        <v>36747.473611111112</v>
      </c>
      <c r="J17548" s="2">
        <v>36747</v>
      </c>
      <c r="K17548" s="1" t="s">
        <v>19539</v>
      </c>
      <c r="L17548">
        <v>100</v>
      </c>
      <c r="M17548">
        <v>100</v>
      </c>
      <c r="N17548">
        <v>0</v>
      </c>
      <c r="O17548">
        <v>100</v>
      </c>
      <c r="P17548">
        <v>100</v>
      </c>
      <c r="Q17548">
        <v>0</v>
      </c>
      <c r="R17548">
        <v>-1</v>
      </c>
      <c r="S17548">
        <v>-1</v>
      </c>
      <c r="T17548">
        <v>0</v>
      </c>
      <c r="U17548" s="1" t="s">
        <v>49</v>
      </c>
      <c r="V17548" s="1" t="s">
        <v>49</v>
      </c>
      <c r="W17548" s="1" t="s">
        <v>49</v>
      </c>
      <c r="X17548" s="1" t="s">
        <v>85</v>
      </c>
      <c r="Y17548" s="1" t="s">
        <v>709</v>
      </c>
      <c r="Z17548" s="1" t="s">
        <v>46</v>
      </c>
      <c r="AA17548" s="1" t="s">
        <v>46</v>
      </c>
      <c r="AB17548" s="1" t="s">
        <v>46</v>
      </c>
      <c r="AC17548" s="1" t="s">
        <v>88</v>
      </c>
      <c r="AD17548" s="1" t="s">
        <v>88</v>
      </c>
      <c r="AE17548" s="1" t="s">
        <v>46</v>
      </c>
      <c r="AF17548" s="1" t="s">
        <v>88</v>
      </c>
      <c r="AG17548" s="1" t="s">
        <v>88</v>
      </c>
      <c r="AH17548" s="1" t="s">
        <v>46</v>
      </c>
      <c r="AI17548" s="1" t="s">
        <v>664</v>
      </c>
      <c r="AJ17548">
        <v>4</v>
      </c>
      <c r="AK17548" s="1" t="s">
        <v>79</v>
      </c>
      <c r="AL17548" s="1" t="s">
        <v>91</v>
      </c>
      <c r="AM17548" s="1" t="s">
        <v>46</v>
      </c>
      <c r="AN17548" s="1" t="s">
        <v>19047</v>
      </c>
      <c r="AO17548" s="1" t="s">
        <v>46</v>
      </c>
      <c r="AP17548" s="1" t="s">
        <v>46</v>
      </c>
      <c r="AQ17548" s="1" t="s">
        <v>46</v>
      </c>
      <c r="AR17548">
        <v>0</v>
      </c>
      <c r="AS17548" s="2"/>
    </row>
    <row r="17549" spans="1:45" x14ac:dyDescent="0.3">
      <c r="A17549">
        <v>37215</v>
      </c>
      <c r="B17549">
        <v>0</v>
      </c>
      <c r="C17549" s="1" t="s">
        <v>762</v>
      </c>
      <c r="D17549" s="1" t="s">
        <v>95</v>
      </c>
      <c r="E17549" s="1" t="s">
        <v>46</v>
      </c>
      <c r="F17549" s="1" t="s">
        <v>46</v>
      </c>
      <c r="G17549" s="1" t="s">
        <v>181</v>
      </c>
      <c r="H17549" s="2">
        <v>36747.436111111114</v>
      </c>
      <c r="I17549" s="2">
        <v>36747.438888888886</v>
      </c>
      <c r="J17549" s="2">
        <v>36747</v>
      </c>
      <c r="K17549" s="1" t="s">
        <v>19540</v>
      </c>
      <c r="L17549">
        <v>100</v>
      </c>
      <c r="M17549">
        <v>0</v>
      </c>
      <c r="N17549">
        <v>0</v>
      </c>
      <c r="O17549">
        <v>100</v>
      </c>
      <c r="P17549">
        <v>0</v>
      </c>
      <c r="Q17549">
        <v>0</v>
      </c>
      <c r="R17549">
        <v>-1</v>
      </c>
      <c r="S17549">
        <v>0</v>
      </c>
      <c r="T17549">
        <v>0</v>
      </c>
      <c r="U17549" s="1" t="s">
        <v>49</v>
      </c>
      <c r="V17549" s="1" t="s">
        <v>49</v>
      </c>
      <c r="W17549" s="1" t="s">
        <v>49</v>
      </c>
      <c r="X17549" s="1" t="s">
        <v>85</v>
      </c>
      <c r="Y17549" s="1" t="s">
        <v>709</v>
      </c>
      <c r="Z17549" s="1" t="s">
        <v>46</v>
      </c>
      <c r="AA17549" s="1" t="s">
        <v>46</v>
      </c>
      <c r="AB17549" s="1" t="s">
        <v>46</v>
      </c>
      <c r="AC17549" s="1" t="s">
        <v>88</v>
      </c>
      <c r="AD17549" s="1" t="s">
        <v>46</v>
      </c>
      <c r="AE17549" s="1" t="s">
        <v>46</v>
      </c>
      <c r="AF17549" s="1" t="s">
        <v>88</v>
      </c>
      <c r="AG17549" s="1" t="s">
        <v>46</v>
      </c>
      <c r="AH17549" s="1" t="s">
        <v>46</v>
      </c>
      <c r="AI17549" s="1" t="s">
        <v>664</v>
      </c>
      <c r="AJ17549">
        <v>1</v>
      </c>
      <c r="AK17549" s="1" t="s">
        <v>501</v>
      </c>
      <c r="AL17549" s="1" t="s">
        <v>91</v>
      </c>
      <c r="AM17549" s="1" t="s">
        <v>46</v>
      </c>
      <c r="AN17549" s="1" t="s">
        <v>19047</v>
      </c>
      <c r="AO17549" s="1" t="s">
        <v>46</v>
      </c>
      <c r="AP17549" s="1" t="s">
        <v>46</v>
      </c>
      <c r="AQ17549" s="1" t="s">
        <v>46</v>
      </c>
      <c r="AR17549">
        <v>0</v>
      </c>
      <c r="AS17549" s="2"/>
    </row>
    <row r="17550" spans="1:45" x14ac:dyDescent="0.3">
      <c r="A17550">
        <v>37214</v>
      </c>
      <c r="B17550">
        <v>-1</v>
      </c>
      <c r="C17550" s="1" t="s">
        <v>851</v>
      </c>
      <c r="D17550" s="1" t="s">
        <v>95</v>
      </c>
      <c r="E17550" s="1" t="s">
        <v>46</v>
      </c>
      <c r="F17550" s="1" t="s">
        <v>46</v>
      </c>
      <c r="G17550" s="1" t="s">
        <v>125</v>
      </c>
      <c r="H17550" s="2">
        <v>36746.780555555553</v>
      </c>
      <c r="I17550" s="2">
        <v>36746.899305555555</v>
      </c>
      <c r="J17550" s="2">
        <v>36754</v>
      </c>
      <c r="K17550" s="1" t="s">
        <v>19541</v>
      </c>
      <c r="L17550">
        <v>99</v>
      </c>
      <c r="M17550">
        <v>0</v>
      </c>
      <c r="N17550">
        <v>0</v>
      </c>
      <c r="O17550">
        <v>99</v>
      </c>
      <c r="P17550">
        <v>0</v>
      </c>
      <c r="Q17550">
        <v>0</v>
      </c>
      <c r="R17550">
        <v>-1</v>
      </c>
      <c r="S17550">
        <v>0</v>
      </c>
      <c r="T17550">
        <v>0</v>
      </c>
      <c r="U17550" s="1" t="s">
        <v>49</v>
      </c>
      <c r="V17550" s="1" t="s">
        <v>49</v>
      </c>
      <c r="W17550" s="1" t="s">
        <v>49</v>
      </c>
      <c r="X17550" s="1" t="s">
        <v>85</v>
      </c>
      <c r="Y17550" s="1" t="s">
        <v>19026</v>
      </c>
      <c r="Z17550" s="1" t="s">
        <v>46</v>
      </c>
      <c r="AA17550" s="1" t="s">
        <v>46</v>
      </c>
      <c r="AB17550" s="1" t="s">
        <v>46</v>
      </c>
      <c r="AC17550" s="1" t="s">
        <v>88</v>
      </c>
      <c r="AD17550" s="1" t="s">
        <v>46</v>
      </c>
      <c r="AE17550" s="1" t="s">
        <v>46</v>
      </c>
      <c r="AF17550" s="1" t="s">
        <v>88</v>
      </c>
      <c r="AG17550" s="1" t="s">
        <v>46</v>
      </c>
      <c r="AH17550" s="1" t="s">
        <v>46</v>
      </c>
      <c r="AI17550" s="1" t="s">
        <v>664</v>
      </c>
      <c r="AJ17550">
        <v>3</v>
      </c>
      <c r="AK17550" s="1" t="s">
        <v>174</v>
      </c>
      <c r="AL17550" s="1" t="s">
        <v>91</v>
      </c>
      <c r="AM17550" s="1" t="s">
        <v>46</v>
      </c>
      <c r="AN17550" s="1" t="s">
        <v>18659</v>
      </c>
      <c r="AO17550" s="1" t="s">
        <v>46</v>
      </c>
      <c r="AP17550" s="1" t="s">
        <v>46</v>
      </c>
      <c r="AQ17550" s="1" t="s">
        <v>46</v>
      </c>
      <c r="AR17550">
        <v>0</v>
      </c>
      <c r="AS17550" s="2"/>
    </row>
    <row r="17551" spans="1:45" x14ac:dyDescent="0.3">
      <c r="A17551">
        <v>37213</v>
      </c>
      <c r="B17551">
        <v>0</v>
      </c>
      <c r="C17551" s="1" t="s">
        <v>882</v>
      </c>
      <c r="D17551" s="1" t="s">
        <v>95</v>
      </c>
      <c r="E17551" s="1" t="s">
        <v>46</v>
      </c>
      <c r="F17551" s="1" t="s">
        <v>46</v>
      </c>
      <c r="G17551" s="1" t="s">
        <v>125</v>
      </c>
      <c r="H17551" s="2">
        <v>36746.36041666667</v>
      </c>
      <c r="I17551" s="2">
        <v>36746.445833333331</v>
      </c>
      <c r="J17551" s="2">
        <v>36746</v>
      </c>
      <c r="K17551" s="1" t="s">
        <v>19542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 s="1" t="s">
        <v>49</v>
      </c>
      <c r="V17551" s="1" t="s">
        <v>49</v>
      </c>
      <c r="W17551" s="1" t="s">
        <v>49</v>
      </c>
      <c r="X17551" s="1" t="s">
        <v>85</v>
      </c>
      <c r="Y17551" s="1" t="s">
        <v>19428</v>
      </c>
      <c r="Z17551" s="1" t="s">
        <v>19020</v>
      </c>
      <c r="AA17551" s="1" t="s">
        <v>46</v>
      </c>
      <c r="AB17551" s="1" t="s">
        <v>46</v>
      </c>
      <c r="AC17551" s="1" t="s">
        <v>279</v>
      </c>
      <c r="AD17551" s="1" t="s">
        <v>46</v>
      </c>
      <c r="AE17551" s="1" t="s">
        <v>46</v>
      </c>
      <c r="AF17551" s="1" t="s">
        <v>279</v>
      </c>
      <c r="AG17551" s="1" t="s">
        <v>46</v>
      </c>
      <c r="AH17551" s="1" t="s">
        <v>46</v>
      </c>
      <c r="AI17551" s="1" t="s">
        <v>664</v>
      </c>
      <c r="AJ17551">
        <v>3</v>
      </c>
      <c r="AK17551" s="1" t="s">
        <v>69</v>
      </c>
      <c r="AL17551" s="1" t="s">
        <v>91</v>
      </c>
      <c r="AM17551" s="1" t="s">
        <v>46</v>
      </c>
      <c r="AN17551" s="1" t="s">
        <v>17826</v>
      </c>
      <c r="AO17551" s="1" t="s">
        <v>17826</v>
      </c>
      <c r="AP17551" s="1" t="s">
        <v>46</v>
      </c>
      <c r="AQ17551" s="1" t="s">
        <v>46</v>
      </c>
      <c r="AR17551">
        <v>0</v>
      </c>
      <c r="AS17551" s="2"/>
    </row>
    <row r="17552" spans="1:45" x14ac:dyDescent="0.3">
      <c r="A17552">
        <v>37212</v>
      </c>
      <c r="B17552">
        <v>0</v>
      </c>
      <c r="C17552" s="1" t="s">
        <v>1085</v>
      </c>
      <c r="D17552" s="1" t="s">
        <v>46</v>
      </c>
      <c r="E17552" s="1" t="s">
        <v>142</v>
      </c>
      <c r="F17552" s="1" t="s">
        <v>46</v>
      </c>
      <c r="G17552" s="1" t="s">
        <v>188</v>
      </c>
      <c r="H17552" s="2">
        <v>36745.893055555556</v>
      </c>
      <c r="I17552" s="2">
        <v>36746.058333333334</v>
      </c>
      <c r="J17552" s="2">
        <v>36748</v>
      </c>
      <c r="K17552" s="1" t="s">
        <v>19543</v>
      </c>
      <c r="L17552">
        <v>0</v>
      </c>
      <c r="M17552">
        <v>0</v>
      </c>
      <c r="N17552">
        <v>0</v>
      </c>
      <c r="O17552">
        <v>0</v>
      </c>
      <c r="P17552">
        <v>100</v>
      </c>
      <c r="Q17552">
        <v>0</v>
      </c>
      <c r="R17552">
        <v>0</v>
      </c>
      <c r="S17552">
        <v>-1</v>
      </c>
      <c r="T17552">
        <v>0</v>
      </c>
      <c r="U17552" s="1" t="s">
        <v>49</v>
      </c>
      <c r="V17552" s="1" t="s">
        <v>84</v>
      </c>
      <c r="W17552" s="1" t="s">
        <v>49</v>
      </c>
      <c r="X17552" s="1" t="s">
        <v>85</v>
      </c>
      <c r="Y17552" s="1" t="s">
        <v>18658</v>
      </c>
      <c r="Z17552" s="1" t="s">
        <v>19026</v>
      </c>
      <c r="AA17552" s="1" t="s">
        <v>46</v>
      </c>
      <c r="AB17552" s="1" t="s">
        <v>46</v>
      </c>
      <c r="AC17552" s="1" t="s">
        <v>46</v>
      </c>
      <c r="AD17552" s="1" t="s">
        <v>88</v>
      </c>
      <c r="AE17552" s="1" t="s">
        <v>46</v>
      </c>
      <c r="AF17552" s="1" t="s">
        <v>46</v>
      </c>
      <c r="AG17552" s="1" t="s">
        <v>148</v>
      </c>
      <c r="AH17552" s="1" t="s">
        <v>46</v>
      </c>
      <c r="AI17552" s="1" t="s">
        <v>664</v>
      </c>
      <c r="AJ17552">
        <v>1</v>
      </c>
      <c r="AK17552" s="1" t="s">
        <v>123</v>
      </c>
      <c r="AL17552" s="1" t="s">
        <v>91</v>
      </c>
      <c r="AM17552" s="1" t="s">
        <v>46</v>
      </c>
      <c r="AN17552" s="1" t="s">
        <v>18659</v>
      </c>
      <c r="AO17552" s="1" t="s">
        <v>18659</v>
      </c>
      <c r="AP17552" s="1" t="s">
        <v>46</v>
      </c>
      <c r="AQ17552" s="1" t="s">
        <v>46</v>
      </c>
      <c r="AR17552">
        <v>0</v>
      </c>
      <c r="AS17552" s="2"/>
    </row>
    <row r="17553" spans="1:45" x14ac:dyDescent="0.3">
      <c r="A17553">
        <v>37211</v>
      </c>
      <c r="B17553">
        <v>0</v>
      </c>
      <c r="C17553" s="1" t="s">
        <v>1047</v>
      </c>
      <c r="D17553" s="1" t="s">
        <v>95</v>
      </c>
      <c r="E17553" s="1" t="s">
        <v>81</v>
      </c>
      <c r="F17553" s="1" t="s">
        <v>46</v>
      </c>
      <c r="G17553" s="1" t="s">
        <v>398</v>
      </c>
      <c r="H17553" s="2">
        <v>36745.342361111114</v>
      </c>
      <c r="I17553" s="2">
        <v>36745.5</v>
      </c>
      <c r="J17553" s="2">
        <v>36745</v>
      </c>
      <c r="K17553" s="1" t="s">
        <v>19544</v>
      </c>
      <c r="L17553">
        <v>100</v>
      </c>
      <c r="M17553">
        <v>100</v>
      </c>
      <c r="N17553">
        <v>0</v>
      </c>
      <c r="O17553">
        <v>100</v>
      </c>
      <c r="P17553">
        <v>100</v>
      </c>
      <c r="Q17553">
        <v>0</v>
      </c>
      <c r="R17553">
        <v>-1</v>
      </c>
      <c r="S17553">
        <v>-1</v>
      </c>
      <c r="T17553">
        <v>0</v>
      </c>
      <c r="U17553" s="1" t="s">
        <v>49</v>
      </c>
      <c r="V17553" s="1" t="s">
        <v>49</v>
      </c>
      <c r="W17553" s="1" t="s">
        <v>49</v>
      </c>
      <c r="X17553" s="1" t="s">
        <v>85</v>
      </c>
      <c r="Y17553" s="1" t="s">
        <v>709</v>
      </c>
      <c r="Z17553" s="1" t="s">
        <v>46</v>
      </c>
      <c r="AA17553" s="1" t="s">
        <v>46</v>
      </c>
      <c r="AB17553" s="1" t="s">
        <v>46</v>
      </c>
      <c r="AC17553" s="1" t="s">
        <v>88</v>
      </c>
      <c r="AD17553" s="1" t="s">
        <v>88</v>
      </c>
      <c r="AE17553" s="1" t="s">
        <v>46</v>
      </c>
      <c r="AF17553" s="1" t="s">
        <v>88</v>
      </c>
      <c r="AG17553" s="1" t="s">
        <v>88</v>
      </c>
      <c r="AH17553" s="1" t="s">
        <v>46</v>
      </c>
      <c r="AI17553" s="1" t="s">
        <v>664</v>
      </c>
      <c r="AJ17553">
        <v>2</v>
      </c>
      <c r="AK17553" s="1" t="s">
        <v>110</v>
      </c>
      <c r="AL17553" s="1" t="s">
        <v>91</v>
      </c>
      <c r="AM17553" s="1" t="s">
        <v>46</v>
      </c>
      <c r="AN17553" s="1" t="s">
        <v>19047</v>
      </c>
      <c r="AO17553" s="1" t="s">
        <v>46</v>
      </c>
      <c r="AP17553" s="1" t="s">
        <v>46</v>
      </c>
      <c r="AQ17553" s="1" t="s">
        <v>46</v>
      </c>
      <c r="AR17553">
        <v>0</v>
      </c>
      <c r="AS17553" s="2"/>
    </row>
    <row r="17554" spans="1:45" x14ac:dyDescent="0.3">
      <c r="A17554">
        <v>37210</v>
      </c>
      <c r="B17554">
        <v>0</v>
      </c>
      <c r="C17554" s="1" t="s">
        <v>1071</v>
      </c>
      <c r="D17554" s="1" t="s">
        <v>95</v>
      </c>
      <c r="E17554" s="1" t="s">
        <v>46</v>
      </c>
      <c r="F17554" s="1" t="s">
        <v>46</v>
      </c>
      <c r="G17554" s="1" t="s">
        <v>1072</v>
      </c>
      <c r="H17554" s="2">
        <v>36745.451388888891</v>
      </c>
      <c r="I17554" s="2">
        <v>36745.467361111114</v>
      </c>
      <c r="J17554" s="2">
        <v>36745</v>
      </c>
      <c r="K17554" s="1" t="s">
        <v>19545</v>
      </c>
      <c r="L17554">
        <v>92</v>
      </c>
      <c r="M17554">
        <v>0</v>
      </c>
      <c r="N17554">
        <v>0</v>
      </c>
      <c r="O17554">
        <v>92</v>
      </c>
      <c r="P17554">
        <v>0</v>
      </c>
      <c r="Q17554">
        <v>0</v>
      </c>
      <c r="R17554">
        <v>-1</v>
      </c>
      <c r="S17554">
        <v>0</v>
      </c>
      <c r="T17554">
        <v>0</v>
      </c>
      <c r="U17554" s="1" t="s">
        <v>49</v>
      </c>
      <c r="V17554" s="1" t="s">
        <v>49</v>
      </c>
      <c r="W17554" s="1" t="s">
        <v>49</v>
      </c>
      <c r="X17554" s="1" t="s">
        <v>85</v>
      </c>
      <c r="Y17554" s="1" t="s">
        <v>709</v>
      </c>
      <c r="Z17554" s="1" t="s">
        <v>46</v>
      </c>
      <c r="AA17554" s="1" t="s">
        <v>46</v>
      </c>
      <c r="AB17554" s="1" t="s">
        <v>46</v>
      </c>
      <c r="AC17554" s="1" t="s">
        <v>88</v>
      </c>
      <c r="AD17554" s="1" t="s">
        <v>46</v>
      </c>
      <c r="AE17554" s="1" t="s">
        <v>46</v>
      </c>
      <c r="AF17554" s="1" t="s">
        <v>88</v>
      </c>
      <c r="AG17554" s="1" t="s">
        <v>46</v>
      </c>
      <c r="AH17554" s="1" t="s">
        <v>46</v>
      </c>
      <c r="AI17554" s="1" t="s">
        <v>664</v>
      </c>
      <c r="AJ17554">
        <v>1</v>
      </c>
      <c r="AK17554" s="1" t="s">
        <v>315</v>
      </c>
      <c r="AL17554" s="1" t="s">
        <v>91</v>
      </c>
      <c r="AM17554" s="1" t="s">
        <v>46</v>
      </c>
      <c r="AN17554" s="1" t="s">
        <v>19047</v>
      </c>
      <c r="AO17554" s="1" t="s">
        <v>46</v>
      </c>
      <c r="AP17554" s="1" t="s">
        <v>46</v>
      </c>
      <c r="AQ17554" s="1" t="s">
        <v>46</v>
      </c>
      <c r="AR17554">
        <v>0</v>
      </c>
      <c r="AS17554" s="2"/>
    </row>
    <row r="17555" spans="1:45" x14ac:dyDescent="0.3">
      <c r="A17555">
        <v>37209</v>
      </c>
      <c r="B17555">
        <v>0</v>
      </c>
      <c r="C17555" s="1" t="s">
        <v>1163</v>
      </c>
      <c r="D17555" s="1" t="s">
        <v>95</v>
      </c>
      <c r="E17555" s="1" t="s">
        <v>46</v>
      </c>
      <c r="F17555" s="1" t="s">
        <v>46</v>
      </c>
      <c r="G17555" s="1" t="s">
        <v>1164</v>
      </c>
      <c r="H17555" s="2">
        <v>36743.870833333334</v>
      </c>
      <c r="I17555" s="2">
        <v>36743.90625</v>
      </c>
      <c r="J17555" s="2">
        <v>36743</v>
      </c>
      <c r="K17555" s="1" t="s">
        <v>19546</v>
      </c>
      <c r="L17555">
        <v>100</v>
      </c>
      <c r="M17555">
        <v>0</v>
      </c>
      <c r="N17555">
        <v>0</v>
      </c>
      <c r="O17555">
        <v>100</v>
      </c>
      <c r="P17555">
        <v>0</v>
      </c>
      <c r="Q17555">
        <v>0</v>
      </c>
      <c r="R17555">
        <v>-1</v>
      </c>
      <c r="S17555">
        <v>0</v>
      </c>
      <c r="T17555">
        <v>0</v>
      </c>
      <c r="U17555" s="1" t="s">
        <v>49</v>
      </c>
      <c r="V17555" s="1" t="s">
        <v>49</v>
      </c>
      <c r="W17555" s="1" t="s">
        <v>49</v>
      </c>
      <c r="X17555" s="1" t="s">
        <v>85</v>
      </c>
      <c r="Y17555" s="1" t="s">
        <v>19023</v>
      </c>
      <c r="Z17555" s="1" t="s">
        <v>46</v>
      </c>
      <c r="AA17555" s="1" t="s">
        <v>46</v>
      </c>
      <c r="AB17555" s="1" t="s">
        <v>46</v>
      </c>
      <c r="AC17555" s="1" t="s">
        <v>88</v>
      </c>
      <c r="AD17555" s="1" t="s">
        <v>46</v>
      </c>
      <c r="AE17555" s="1" t="s">
        <v>46</v>
      </c>
      <c r="AF17555" s="1" t="s">
        <v>88</v>
      </c>
      <c r="AG17555" s="1" t="s">
        <v>46</v>
      </c>
      <c r="AH17555" s="1" t="s">
        <v>46</v>
      </c>
      <c r="AI17555" s="1" t="s">
        <v>664</v>
      </c>
      <c r="AJ17555">
        <v>1</v>
      </c>
      <c r="AK17555" s="1" t="s">
        <v>123</v>
      </c>
      <c r="AL17555" s="1" t="s">
        <v>91</v>
      </c>
      <c r="AM17555" s="1" t="s">
        <v>46</v>
      </c>
      <c r="AN17555" s="1" t="s">
        <v>19024</v>
      </c>
      <c r="AO17555" s="1" t="s">
        <v>46</v>
      </c>
      <c r="AP17555" s="1" t="s">
        <v>46</v>
      </c>
      <c r="AQ17555" s="1" t="s">
        <v>46</v>
      </c>
      <c r="AR17555">
        <v>0</v>
      </c>
      <c r="AS17555" s="2"/>
    </row>
    <row r="17556" spans="1:45" x14ac:dyDescent="0.3">
      <c r="A17556">
        <v>37208</v>
      </c>
      <c r="B17556">
        <v>-1</v>
      </c>
      <c r="C17556" s="1" t="s">
        <v>594</v>
      </c>
      <c r="D17556" s="1" t="s">
        <v>46</v>
      </c>
      <c r="E17556" s="1" t="s">
        <v>81</v>
      </c>
      <c r="F17556" s="1" t="s">
        <v>46</v>
      </c>
      <c r="G17556" s="1" t="s">
        <v>391</v>
      </c>
      <c r="H17556" s="2">
        <v>36743.186111111114</v>
      </c>
      <c r="I17556" s="2">
        <v>36743.338194444441</v>
      </c>
      <c r="J17556" s="2">
        <v>36759</v>
      </c>
      <c r="K17556" s="1" t="s">
        <v>19547</v>
      </c>
      <c r="L17556">
        <v>0</v>
      </c>
      <c r="M17556">
        <v>100</v>
      </c>
      <c r="N17556">
        <v>0</v>
      </c>
      <c r="O17556">
        <v>0</v>
      </c>
      <c r="P17556">
        <v>100</v>
      </c>
      <c r="Q17556">
        <v>0</v>
      </c>
      <c r="R17556">
        <v>0</v>
      </c>
      <c r="S17556">
        <v>-1</v>
      </c>
      <c r="T17556">
        <v>0</v>
      </c>
      <c r="U17556" s="1" t="s">
        <v>49</v>
      </c>
      <c r="V17556" s="1" t="s">
        <v>49</v>
      </c>
      <c r="W17556" s="1" t="s">
        <v>49</v>
      </c>
      <c r="X17556" s="1" t="s">
        <v>85</v>
      </c>
      <c r="Y17556" s="1" t="s">
        <v>633</v>
      </c>
      <c r="Z17556" s="1" t="s">
        <v>19074</v>
      </c>
      <c r="AA17556" s="1" t="s">
        <v>46</v>
      </c>
      <c r="AB17556" s="1" t="s">
        <v>46</v>
      </c>
      <c r="AC17556" s="1" t="s">
        <v>46</v>
      </c>
      <c r="AD17556" s="1" t="s">
        <v>88</v>
      </c>
      <c r="AE17556" s="1" t="s">
        <v>46</v>
      </c>
      <c r="AF17556" s="1" t="s">
        <v>46</v>
      </c>
      <c r="AG17556" s="1" t="s">
        <v>88</v>
      </c>
      <c r="AH17556" s="1" t="s">
        <v>46</v>
      </c>
      <c r="AI17556" s="1" t="s">
        <v>664</v>
      </c>
      <c r="AJ17556">
        <v>2</v>
      </c>
      <c r="AK17556" s="1" t="s">
        <v>133</v>
      </c>
      <c r="AL17556" s="1" t="s">
        <v>91</v>
      </c>
      <c r="AM17556" s="1" t="s">
        <v>46</v>
      </c>
      <c r="AN17556" s="1" t="s">
        <v>19015</v>
      </c>
      <c r="AO17556" s="1" t="s">
        <v>46</v>
      </c>
      <c r="AP17556" s="1" t="s">
        <v>46</v>
      </c>
      <c r="AQ17556" s="1" t="s">
        <v>46</v>
      </c>
      <c r="AR17556">
        <v>0</v>
      </c>
      <c r="AS17556" s="2"/>
    </row>
    <row r="17557" spans="1:45" x14ac:dyDescent="0.3">
      <c r="A17557">
        <v>37207</v>
      </c>
      <c r="B17557">
        <v>0</v>
      </c>
      <c r="C17557" s="1" t="s">
        <v>952</v>
      </c>
      <c r="D17557" s="1" t="s">
        <v>95</v>
      </c>
      <c r="E17557" s="1" t="s">
        <v>81</v>
      </c>
      <c r="F17557" s="1" t="s">
        <v>46</v>
      </c>
      <c r="G17557" s="1" t="s">
        <v>487</v>
      </c>
      <c r="H17557" s="2">
        <v>36741.472916666666</v>
      </c>
      <c r="I17557" s="2">
        <v>36741.511111111111</v>
      </c>
      <c r="J17557" s="2">
        <v>36741</v>
      </c>
      <c r="K17557" s="1" t="s">
        <v>19548</v>
      </c>
      <c r="L17557">
        <v>100</v>
      </c>
      <c r="M17557">
        <v>100</v>
      </c>
      <c r="N17557">
        <v>0</v>
      </c>
      <c r="O17557">
        <v>100</v>
      </c>
      <c r="P17557">
        <v>100</v>
      </c>
      <c r="Q17557">
        <v>0</v>
      </c>
      <c r="R17557">
        <v>-1</v>
      </c>
      <c r="S17557">
        <v>-1</v>
      </c>
      <c r="T17557">
        <v>0</v>
      </c>
      <c r="U17557" s="1" t="s">
        <v>49</v>
      </c>
      <c r="V17557" s="1" t="s">
        <v>49</v>
      </c>
      <c r="W17557" s="1" t="s">
        <v>49</v>
      </c>
      <c r="X17557" s="1" t="s">
        <v>85</v>
      </c>
      <c r="Y17557" s="1" t="s">
        <v>709</v>
      </c>
      <c r="Z17557" s="1" t="s">
        <v>46</v>
      </c>
      <c r="AA17557" s="1" t="s">
        <v>46</v>
      </c>
      <c r="AB17557" s="1" t="s">
        <v>46</v>
      </c>
      <c r="AC17557" s="1" t="s">
        <v>88</v>
      </c>
      <c r="AD17557" s="1" t="s">
        <v>88</v>
      </c>
      <c r="AE17557" s="1" t="s">
        <v>46</v>
      </c>
      <c r="AF17557" s="1" t="s">
        <v>88</v>
      </c>
      <c r="AG17557" s="1" t="s">
        <v>88</v>
      </c>
      <c r="AH17557" s="1" t="s">
        <v>46</v>
      </c>
      <c r="AI17557" s="1" t="s">
        <v>664</v>
      </c>
      <c r="AJ17557">
        <v>2</v>
      </c>
      <c r="AK17557" s="1" t="s">
        <v>179</v>
      </c>
      <c r="AL17557" s="1" t="s">
        <v>91</v>
      </c>
      <c r="AM17557" s="1" t="s">
        <v>46</v>
      </c>
      <c r="AN17557" s="1" t="s">
        <v>19047</v>
      </c>
      <c r="AO17557" s="1" t="s">
        <v>46</v>
      </c>
      <c r="AP17557" s="1" t="s">
        <v>46</v>
      </c>
      <c r="AQ17557" s="1" t="s">
        <v>46</v>
      </c>
      <c r="AR17557">
        <v>0</v>
      </c>
      <c r="AS17557" s="2"/>
    </row>
    <row r="17558" spans="1:45" x14ac:dyDescent="0.3">
      <c r="A17558">
        <v>37206</v>
      </c>
      <c r="B17558">
        <v>0</v>
      </c>
      <c r="C17558" s="1" t="s">
        <v>13259</v>
      </c>
      <c r="D17558" s="1" t="s">
        <v>46</v>
      </c>
      <c r="E17558" s="1" t="s">
        <v>46</v>
      </c>
      <c r="F17558" s="1" t="s">
        <v>46</v>
      </c>
      <c r="G17558" s="1" t="s">
        <v>46</v>
      </c>
      <c r="H17558" s="2">
        <v>36740.46875</v>
      </c>
      <c r="I17558" s="2">
        <v>36741.460416666669</v>
      </c>
      <c r="J17558" s="2">
        <v>36741</v>
      </c>
      <c r="K17558" s="1" t="s">
        <v>19549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 s="1" t="s">
        <v>49</v>
      </c>
      <c r="V17558" s="1" t="s">
        <v>49</v>
      </c>
      <c r="W17558" s="1" t="s">
        <v>49</v>
      </c>
      <c r="X17558" s="1" t="s">
        <v>9709</v>
      </c>
      <c r="Y17558" s="1" t="s">
        <v>19071</v>
      </c>
      <c r="Z17558" s="1" t="s">
        <v>46</v>
      </c>
      <c r="AA17558" s="1" t="s">
        <v>46</v>
      </c>
      <c r="AB17558" s="1" t="s">
        <v>46</v>
      </c>
      <c r="AC17558" s="1" t="s">
        <v>46</v>
      </c>
      <c r="AD17558" s="1" t="s">
        <v>46</v>
      </c>
      <c r="AE17558" s="1" t="s">
        <v>46</v>
      </c>
      <c r="AF17558" s="1" t="s">
        <v>46</v>
      </c>
      <c r="AG17558" s="1" t="s">
        <v>46</v>
      </c>
      <c r="AH17558" s="1" t="s">
        <v>46</v>
      </c>
      <c r="AI17558" s="1" t="s">
        <v>664</v>
      </c>
      <c r="AJ17558">
        <v>1</v>
      </c>
      <c r="AK17558" s="1" t="s">
        <v>123</v>
      </c>
      <c r="AL17558" s="1" t="s">
        <v>75</v>
      </c>
      <c r="AM17558" s="1" t="s">
        <v>46</v>
      </c>
      <c r="AN17558" s="1" t="s">
        <v>19249</v>
      </c>
      <c r="AO17558" s="1" t="s">
        <v>46</v>
      </c>
      <c r="AP17558" s="1" t="s">
        <v>46</v>
      </c>
      <c r="AQ17558" s="1" t="s">
        <v>46</v>
      </c>
      <c r="AR17558">
        <v>0</v>
      </c>
      <c r="AS17558" s="2"/>
    </row>
    <row r="17559" spans="1:45" x14ac:dyDescent="0.3">
      <c r="A17559">
        <v>37205</v>
      </c>
      <c r="B17559">
        <v>0</v>
      </c>
      <c r="C17559" s="1" t="s">
        <v>1368</v>
      </c>
      <c r="D17559" s="1" t="s">
        <v>46</v>
      </c>
      <c r="E17559" s="1" t="s">
        <v>46</v>
      </c>
      <c r="F17559" s="1" t="s">
        <v>46</v>
      </c>
      <c r="G17559" s="1" t="s">
        <v>46</v>
      </c>
      <c r="H17559" s="2">
        <v>36740.333333333336</v>
      </c>
      <c r="I17559" s="2">
        <v>36740.62777777778</v>
      </c>
      <c r="J17559" s="2">
        <v>36740</v>
      </c>
      <c r="K17559" s="1" t="s">
        <v>1955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 s="1" t="s">
        <v>49</v>
      </c>
      <c r="V17559" s="1" t="s">
        <v>49</v>
      </c>
      <c r="W17559" s="1" t="s">
        <v>49</v>
      </c>
      <c r="X17559" s="1" t="s">
        <v>9709</v>
      </c>
      <c r="Y17559" s="1" t="s">
        <v>19071</v>
      </c>
      <c r="Z17559" s="1" t="s">
        <v>46</v>
      </c>
      <c r="AA17559" s="1" t="s">
        <v>46</v>
      </c>
      <c r="AB17559" s="1" t="s">
        <v>46</v>
      </c>
      <c r="AC17559" s="1" t="s">
        <v>46</v>
      </c>
      <c r="AD17559" s="1" t="s">
        <v>46</v>
      </c>
      <c r="AE17559" s="1" t="s">
        <v>46</v>
      </c>
      <c r="AF17559" s="1" t="s">
        <v>46</v>
      </c>
      <c r="AG17559" s="1" t="s">
        <v>46</v>
      </c>
      <c r="AH17559" s="1" t="s">
        <v>46</v>
      </c>
      <c r="AI17559" s="1" t="s">
        <v>664</v>
      </c>
      <c r="AJ17559">
        <v>4</v>
      </c>
      <c r="AK17559" s="1" t="s">
        <v>798</v>
      </c>
      <c r="AL17559" s="1" t="s">
        <v>75</v>
      </c>
      <c r="AM17559" s="1" t="s">
        <v>46</v>
      </c>
      <c r="AN17559" s="1" t="s">
        <v>19249</v>
      </c>
      <c r="AO17559" s="1" t="s">
        <v>46</v>
      </c>
      <c r="AP17559" s="1" t="s">
        <v>46</v>
      </c>
      <c r="AQ17559" s="1" t="s">
        <v>46</v>
      </c>
      <c r="AR17559">
        <v>0</v>
      </c>
      <c r="AS17559" s="2"/>
    </row>
    <row r="17560" spans="1:45" x14ac:dyDescent="0.3">
      <c r="A17560">
        <v>37204</v>
      </c>
      <c r="B17560">
        <v>0</v>
      </c>
      <c r="C17560" s="1" t="s">
        <v>1431</v>
      </c>
      <c r="D17560" s="1" t="s">
        <v>95</v>
      </c>
      <c r="E17560" s="1" t="s">
        <v>46</v>
      </c>
      <c r="F17560" s="1" t="s">
        <v>46</v>
      </c>
      <c r="G17560" s="1" t="s">
        <v>112</v>
      </c>
      <c r="H17560" s="2">
        <v>36740.567361111112</v>
      </c>
      <c r="I17560" s="2">
        <v>36740.597222222219</v>
      </c>
      <c r="J17560" s="2">
        <v>36740</v>
      </c>
      <c r="K17560" s="1" t="s">
        <v>19551</v>
      </c>
      <c r="L17560">
        <v>100</v>
      </c>
      <c r="M17560">
        <v>0</v>
      </c>
      <c r="N17560">
        <v>0</v>
      </c>
      <c r="O17560">
        <v>100</v>
      </c>
      <c r="P17560">
        <v>0</v>
      </c>
      <c r="Q17560">
        <v>0</v>
      </c>
      <c r="R17560">
        <v>-1</v>
      </c>
      <c r="S17560">
        <v>0</v>
      </c>
      <c r="T17560">
        <v>0</v>
      </c>
      <c r="U17560" s="1" t="s">
        <v>49</v>
      </c>
      <c r="V17560" s="1" t="s">
        <v>49</v>
      </c>
      <c r="W17560" s="1" t="s">
        <v>49</v>
      </c>
      <c r="X17560" s="1" t="s">
        <v>85</v>
      </c>
      <c r="Y17560" s="1" t="s">
        <v>17825</v>
      </c>
      <c r="Z17560" s="1" t="s">
        <v>46</v>
      </c>
      <c r="AA17560" s="1" t="s">
        <v>46</v>
      </c>
      <c r="AB17560" s="1" t="s">
        <v>46</v>
      </c>
      <c r="AC17560" s="1" t="s">
        <v>88</v>
      </c>
      <c r="AD17560" s="1" t="s">
        <v>46</v>
      </c>
      <c r="AE17560" s="1" t="s">
        <v>46</v>
      </c>
      <c r="AF17560" s="1" t="s">
        <v>88</v>
      </c>
      <c r="AG17560" s="1" t="s">
        <v>46</v>
      </c>
      <c r="AH17560" s="1" t="s">
        <v>46</v>
      </c>
      <c r="AI17560" s="1" t="s">
        <v>664</v>
      </c>
      <c r="AJ17560">
        <v>1</v>
      </c>
      <c r="AK17560" s="1" t="s">
        <v>155</v>
      </c>
      <c r="AL17560" s="1" t="s">
        <v>91</v>
      </c>
      <c r="AM17560" s="1" t="s">
        <v>46</v>
      </c>
      <c r="AN17560" s="1" t="s">
        <v>17826</v>
      </c>
      <c r="AO17560" s="1" t="s">
        <v>46</v>
      </c>
      <c r="AP17560" s="1" t="s">
        <v>46</v>
      </c>
      <c r="AQ17560" s="1" t="s">
        <v>46</v>
      </c>
      <c r="AR17560">
        <v>0</v>
      </c>
      <c r="AS17560" s="2"/>
    </row>
    <row r="17561" spans="1:45" x14ac:dyDescent="0.3">
      <c r="A17561">
        <v>37203</v>
      </c>
      <c r="B17561">
        <v>0</v>
      </c>
      <c r="C17561" s="1" t="s">
        <v>591</v>
      </c>
      <c r="D17561" s="1" t="s">
        <v>95</v>
      </c>
      <c r="E17561" s="1" t="s">
        <v>81</v>
      </c>
      <c r="F17561" s="1" t="s">
        <v>46</v>
      </c>
      <c r="G17561" s="1" t="s">
        <v>391</v>
      </c>
      <c r="H17561" s="2">
        <v>36739.5625</v>
      </c>
      <c r="I17561" s="2">
        <v>36740.429861111108</v>
      </c>
      <c r="J17561" s="2">
        <v>36740</v>
      </c>
      <c r="K17561" s="1" t="s">
        <v>19552</v>
      </c>
      <c r="L17561">
        <v>100</v>
      </c>
      <c r="M17561">
        <v>100</v>
      </c>
      <c r="N17561">
        <v>0</v>
      </c>
      <c r="O17561">
        <v>100</v>
      </c>
      <c r="P17561">
        <v>100</v>
      </c>
      <c r="Q17561">
        <v>0</v>
      </c>
      <c r="R17561">
        <v>-1</v>
      </c>
      <c r="S17561">
        <v>-1</v>
      </c>
      <c r="T17561">
        <v>0</v>
      </c>
      <c r="U17561" s="1" t="s">
        <v>49</v>
      </c>
      <c r="V17561" s="1" t="s">
        <v>49</v>
      </c>
      <c r="W17561" s="1" t="s">
        <v>49</v>
      </c>
      <c r="X17561" s="1" t="s">
        <v>85</v>
      </c>
      <c r="Y17561" s="1" t="s">
        <v>647</v>
      </c>
      <c r="Z17561" s="1" t="s">
        <v>46</v>
      </c>
      <c r="AA17561" s="1" t="s">
        <v>46</v>
      </c>
      <c r="AB17561" s="1" t="s">
        <v>46</v>
      </c>
      <c r="AC17561" s="1" t="s">
        <v>88</v>
      </c>
      <c r="AD17561" s="1" t="s">
        <v>88</v>
      </c>
      <c r="AE17561" s="1" t="s">
        <v>46</v>
      </c>
      <c r="AF17561" s="1" t="s">
        <v>88</v>
      </c>
      <c r="AG17561" s="1" t="s">
        <v>88</v>
      </c>
      <c r="AH17561" s="1" t="s">
        <v>46</v>
      </c>
      <c r="AI17561" s="1" t="s">
        <v>664</v>
      </c>
      <c r="AJ17561">
        <v>2</v>
      </c>
      <c r="AK17561" s="1" t="s">
        <v>262</v>
      </c>
      <c r="AL17561" s="1" t="s">
        <v>91</v>
      </c>
      <c r="AM17561" s="1" t="s">
        <v>46</v>
      </c>
      <c r="AN17561" s="1" t="s">
        <v>12153</v>
      </c>
      <c r="AO17561" s="1" t="s">
        <v>46</v>
      </c>
      <c r="AP17561" s="1" t="s">
        <v>46</v>
      </c>
      <c r="AQ17561" s="1" t="s">
        <v>46</v>
      </c>
      <c r="AR17561">
        <v>0</v>
      </c>
      <c r="AS17561" s="2"/>
    </row>
    <row r="17562" spans="1:45" x14ac:dyDescent="0.3">
      <c r="A17562">
        <v>37202</v>
      </c>
      <c r="B17562">
        <v>0</v>
      </c>
      <c r="C17562" s="1" t="s">
        <v>1085</v>
      </c>
      <c r="D17562" s="1" t="s">
        <v>81</v>
      </c>
      <c r="E17562" s="1" t="s">
        <v>142</v>
      </c>
      <c r="F17562" s="1" t="s">
        <v>46</v>
      </c>
      <c r="G17562" s="1" t="s">
        <v>188</v>
      </c>
      <c r="H17562" s="2">
        <v>36739.782638888886</v>
      </c>
      <c r="I17562" s="2">
        <v>36739.79583333333</v>
      </c>
      <c r="J17562" s="2">
        <v>36739</v>
      </c>
      <c r="K17562" s="1" t="s">
        <v>19553</v>
      </c>
      <c r="L17562">
        <v>93</v>
      </c>
      <c r="M17562">
        <v>100</v>
      </c>
      <c r="N17562">
        <v>0</v>
      </c>
      <c r="O17562">
        <v>93</v>
      </c>
      <c r="P17562">
        <v>100</v>
      </c>
      <c r="Q17562">
        <v>0</v>
      </c>
      <c r="R17562">
        <v>-1</v>
      </c>
      <c r="S17562">
        <v>-1</v>
      </c>
      <c r="T17562">
        <v>0</v>
      </c>
      <c r="U17562" s="1" t="s">
        <v>49</v>
      </c>
      <c r="V17562" s="1" t="s">
        <v>49</v>
      </c>
      <c r="W17562" s="1" t="s">
        <v>49</v>
      </c>
      <c r="X17562" s="1" t="s">
        <v>85</v>
      </c>
      <c r="Y17562" s="1" t="s">
        <v>19023</v>
      </c>
      <c r="Z17562" s="1" t="s">
        <v>46</v>
      </c>
      <c r="AA17562" s="1" t="s">
        <v>46</v>
      </c>
      <c r="AB17562" s="1" t="s">
        <v>46</v>
      </c>
      <c r="AC17562" s="1" t="s">
        <v>88</v>
      </c>
      <c r="AD17562" s="1" t="s">
        <v>88</v>
      </c>
      <c r="AE17562" s="1" t="s">
        <v>46</v>
      </c>
      <c r="AF17562" s="1" t="s">
        <v>88</v>
      </c>
      <c r="AG17562" s="1" t="s">
        <v>88</v>
      </c>
      <c r="AH17562" s="1" t="s">
        <v>46</v>
      </c>
      <c r="AI17562" s="1" t="s">
        <v>664</v>
      </c>
      <c r="AJ17562">
        <v>1</v>
      </c>
      <c r="AK17562" s="1" t="s">
        <v>123</v>
      </c>
      <c r="AL17562" s="1" t="s">
        <v>91</v>
      </c>
      <c r="AM17562" s="1" t="s">
        <v>46</v>
      </c>
      <c r="AN17562" s="1" t="s">
        <v>19024</v>
      </c>
      <c r="AO17562" s="1" t="s">
        <v>46</v>
      </c>
      <c r="AP17562" s="1" t="s">
        <v>46</v>
      </c>
      <c r="AQ17562" s="1" t="s">
        <v>46</v>
      </c>
      <c r="AR17562">
        <v>0</v>
      </c>
      <c r="AS17562" s="2"/>
    </row>
    <row r="17563" spans="1:45" x14ac:dyDescent="0.3">
      <c r="A17563">
        <v>37201</v>
      </c>
      <c r="B17563">
        <v>0</v>
      </c>
      <c r="C17563" s="1" t="s">
        <v>973</v>
      </c>
      <c r="D17563" s="1" t="s">
        <v>142</v>
      </c>
      <c r="E17563" s="1" t="s">
        <v>295</v>
      </c>
      <c r="F17563" s="1" t="s">
        <v>46</v>
      </c>
      <c r="G17563" s="1" t="s">
        <v>332</v>
      </c>
      <c r="H17563" s="2">
        <v>36739.430555555555</v>
      </c>
      <c r="I17563" s="2">
        <v>36739.447222222225</v>
      </c>
      <c r="J17563" s="2">
        <v>36739</v>
      </c>
      <c r="K17563" s="1" t="s">
        <v>19554</v>
      </c>
      <c r="L17563">
        <v>100</v>
      </c>
      <c r="M17563">
        <v>100</v>
      </c>
      <c r="N17563">
        <v>0</v>
      </c>
      <c r="O17563">
        <v>100</v>
      </c>
      <c r="P17563">
        <v>100</v>
      </c>
      <c r="Q17563">
        <v>0</v>
      </c>
      <c r="R17563">
        <v>-1</v>
      </c>
      <c r="S17563">
        <v>-1</v>
      </c>
      <c r="T17563">
        <v>0</v>
      </c>
      <c r="U17563" s="1" t="s">
        <v>49</v>
      </c>
      <c r="V17563" s="1" t="s">
        <v>49</v>
      </c>
      <c r="W17563" s="1" t="s">
        <v>49</v>
      </c>
      <c r="X17563" s="1" t="s">
        <v>85</v>
      </c>
      <c r="Y17563" s="1" t="s">
        <v>19023</v>
      </c>
      <c r="Z17563" s="1" t="s">
        <v>46</v>
      </c>
      <c r="AA17563" s="1" t="s">
        <v>46</v>
      </c>
      <c r="AB17563" s="1" t="s">
        <v>46</v>
      </c>
      <c r="AC17563" s="1" t="s">
        <v>88</v>
      </c>
      <c r="AD17563" s="1" t="s">
        <v>88</v>
      </c>
      <c r="AE17563" s="1" t="s">
        <v>46</v>
      </c>
      <c r="AF17563" s="1" t="s">
        <v>88</v>
      </c>
      <c r="AG17563" s="1" t="s">
        <v>88</v>
      </c>
      <c r="AH17563" s="1" t="s">
        <v>46</v>
      </c>
      <c r="AI17563" s="1" t="s">
        <v>664</v>
      </c>
      <c r="AJ17563">
        <v>2</v>
      </c>
      <c r="AK17563" s="1" t="s">
        <v>110</v>
      </c>
      <c r="AL17563" s="1" t="s">
        <v>91</v>
      </c>
      <c r="AM17563" s="1" t="s">
        <v>46</v>
      </c>
      <c r="AN17563" s="1" t="s">
        <v>19024</v>
      </c>
      <c r="AO17563" s="1" t="s">
        <v>46</v>
      </c>
      <c r="AP17563" s="1" t="s">
        <v>46</v>
      </c>
      <c r="AQ17563" s="1" t="s">
        <v>46</v>
      </c>
      <c r="AR17563">
        <v>0</v>
      </c>
      <c r="AS17563" s="2"/>
    </row>
    <row r="17564" spans="1:45" x14ac:dyDescent="0.3">
      <c r="A17564">
        <v>37200</v>
      </c>
      <c r="B17564">
        <v>0</v>
      </c>
      <c r="C17564" s="1" t="s">
        <v>882</v>
      </c>
      <c r="D17564" s="1" t="s">
        <v>95</v>
      </c>
      <c r="E17564" s="1" t="s">
        <v>46</v>
      </c>
      <c r="F17564" s="1" t="s">
        <v>46</v>
      </c>
      <c r="G17564" s="1" t="s">
        <v>125</v>
      </c>
      <c r="H17564" s="2">
        <v>36738.429166666669</v>
      </c>
      <c r="I17564" s="2">
        <v>36738.507638888892</v>
      </c>
      <c r="J17564" s="2">
        <v>36738</v>
      </c>
      <c r="K17564" s="1" t="s">
        <v>19555</v>
      </c>
      <c r="L17564">
        <v>100</v>
      </c>
      <c r="M17564">
        <v>0</v>
      </c>
      <c r="N17564">
        <v>0</v>
      </c>
      <c r="O17564">
        <v>100</v>
      </c>
      <c r="P17564">
        <v>0</v>
      </c>
      <c r="Q17564">
        <v>0</v>
      </c>
      <c r="R17564">
        <v>-1</v>
      </c>
      <c r="S17564">
        <v>0</v>
      </c>
      <c r="T17564">
        <v>0</v>
      </c>
      <c r="U17564" s="1" t="s">
        <v>49</v>
      </c>
      <c r="V17564" s="1" t="s">
        <v>49</v>
      </c>
      <c r="W17564" s="1" t="s">
        <v>49</v>
      </c>
      <c r="X17564" s="1" t="s">
        <v>85</v>
      </c>
      <c r="Y17564" s="1" t="s">
        <v>17825</v>
      </c>
      <c r="Z17564" s="1" t="s">
        <v>46</v>
      </c>
      <c r="AA17564" s="1" t="s">
        <v>46</v>
      </c>
      <c r="AB17564" s="1" t="s">
        <v>46</v>
      </c>
      <c r="AC17564" s="1" t="s">
        <v>88</v>
      </c>
      <c r="AD17564" s="1" t="s">
        <v>46</v>
      </c>
      <c r="AE17564" s="1" t="s">
        <v>46</v>
      </c>
      <c r="AF17564" s="1" t="s">
        <v>88</v>
      </c>
      <c r="AG17564" s="1" t="s">
        <v>46</v>
      </c>
      <c r="AH17564" s="1" t="s">
        <v>46</v>
      </c>
      <c r="AI17564" s="1" t="s">
        <v>664</v>
      </c>
      <c r="AJ17564">
        <v>3</v>
      </c>
      <c r="AK17564" s="1" t="s">
        <v>69</v>
      </c>
      <c r="AL17564" s="1" t="s">
        <v>91</v>
      </c>
      <c r="AM17564" s="1" t="s">
        <v>46</v>
      </c>
      <c r="AN17564" s="1" t="s">
        <v>17826</v>
      </c>
      <c r="AO17564" s="1" t="s">
        <v>46</v>
      </c>
      <c r="AP17564" s="1" t="s">
        <v>46</v>
      </c>
      <c r="AQ17564" s="1" t="s">
        <v>46</v>
      </c>
      <c r="AR17564">
        <v>0</v>
      </c>
      <c r="AS17564" s="2"/>
    </row>
    <row r="17565" spans="1:45" x14ac:dyDescent="0.3">
      <c r="A17565">
        <v>37199</v>
      </c>
      <c r="B17565">
        <v>0</v>
      </c>
      <c r="C17565" s="1" t="s">
        <v>1088</v>
      </c>
      <c r="D17565" s="1" t="s">
        <v>46</v>
      </c>
      <c r="E17565" s="1" t="s">
        <v>81</v>
      </c>
      <c r="F17565" s="1" t="s">
        <v>46</v>
      </c>
      <c r="G17565" s="1" t="s">
        <v>1089</v>
      </c>
      <c r="H17565" s="2">
        <v>36737.690972222219</v>
      </c>
      <c r="I17565" s="2">
        <v>36737.777083333334</v>
      </c>
      <c r="J17565" s="2">
        <v>36739</v>
      </c>
      <c r="K17565" s="1" t="s">
        <v>19556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 s="1" t="s">
        <v>49</v>
      </c>
      <c r="V17565" s="1" t="s">
        <v>49</v>
      </c>
      <c r="W17565" s="1" t="s">
        <v>49</v>
      </c>
      <c r="X17565" s="1" t="s">
        <v>85</v>
      </c>
      <c r="Y17565" s="1" t="s">
        <v>18197</v>
      </c>
      <c r="Z17565" s="1" t="s">
        <v>46</v>
      </c>
      <c r="AA17565" s="1" t="s">
        <v>46</v>
      </c>
      <c r="AB17565" s="1" t="s">
        <v>46</v>
      </c>
      <c r="AC17565" s="1" t="s">
        <v>46</v>
      </c>
      <c r="AD17565" s="1" t="s">
        <v>279</v>
      </c>
      <c r="AE17565" s="1" t="s">
        <v>46</v>
      </c>
      <c r="AF17565" s="1" t="s">
        <v>46</v>
      </c>
      <c r="AG17565" s="1" t="s">
        <v>279</v>
      </c>
      <c r="AH17565" s="1" t="s">
        <v>46</v>
      </c>
      <c r="AI17565" s="1" t="s">
        <v>664</v>
      </c>
      <c r="AJ17565">
        <v>4</v>
      </c>
      <c r="AK17565" s="1" t="s">
        <v>375</v>
      </c>
      <c r="AL17565" s="1" t="s">
        <v>91</v>
      </c>
      <c r="AM17565" s="1" t="s">
        <v>46</v>
      </c>
      <c r="AN17565" s="1" t="s">
        <v>415</v>
      </c>
      <c r="AO17565" s="1" t="s">
        <v>46</v>
      </c>
      <c r="AP17565" s="1" t="s">
        <v>46</v>
      </c>
      <c r="AQ17565" s="1" t="s">
        <v>46</v>
      </c>
      <c r="AR17565">
        <v>0</v>
      </c>
      <c r="AS17565" s="2"/>
    </row>
    <row r="17566" spans="1:45" x14ac:dyDescent="0.3">
      <c r="A17566">
        <v>37198</v>
      </c>
      <c r="B17566">
        <v>0</v>
      </c>
      <c r="C17566" s="1" t="s">
        <v>589</v>
      </c>
      <c r="D17566" s="1" t="s">
        <v>95</v>
      </c>
      <c r="E17566" s="1" t="s">
        <v>46</v>
      </c>
      <c r="F17566" s="1" t="s">
        <v>46</v>
      </c>
      <c r="G17566" s="1" t="s">
        <v>356</v>
      </c>
      <c r="H17566" s="2">
        <v>36735.463194444441</v>
      </c>
      <c r="I17566" s="2">
        <v>36735.629166666666</v>
      </c>
      <c r="J17566" s="2">
        <v>36735</v>
      </c>
      <c r="K17566" s="1" t="s">
        <v>19557</v>
      </c>
      <c r="L17566">
        <v>100</v>
      </c>
      <c r="M17566">
        <v>100</v>
      </c>
      <c r="N17566">
        <v>100</v>
      </c>
      <c r="O17566">
        <v>100</v>
      </c>
      <c r="P17566">
        <v>100</v>
      </c>
      <c r="Q17566">
        <v>100</v>
      </c>
      <c r="R17566">
        <v>-1</v>
      </c>
      <c r="S17566">
        <v>-1</v>
      </c>
      <c r="T17566">
        <v>-1</v>
      </c>
      <c r="U17566" s="1" t="s">
        <v>49</v>
      </c>
      <c r="V17566" s="1" t="s">
        <v>49</v>
      </c>
      <c r="W17566" s="1" t="s">
        <v>49</v>
      </c>
      <c r="X17566" s="1" t="s">
        <v>85</v>
      </c>
      <c r="Y17566" s="1" t="s">
        <v>869</v>
      </c>
      <c r="Z17566" s="1" t="s">
        <v>46</v>
      </c>
      <c r="AA17566" s="1" t="s">
        <v>46</v>
      </c>
      <c r="AB17566" s="1" t="s">
        <v>46</v>
      </c>
      <c r="AC17566" s="1" t="s">
        <v>88</v>
      </c>
      <c r="AD17566" s="1" t="s">
        <v>88</v>
      </c>
      <c r="AE17566" s="1" t="s">
        <v>88</v>
      </c>
      <c r="AF17566" s="1" t="s">
        <v>88</v>
      </c>
      <c r="AG17566" s="1" t="s">
        <v>88</v>
      </c>
      <c r="AH17566" s="1" t="s">
        <v>88</v>
      </c>
      <c r="AI17566" s="1" t="s">
        <v>664</v>
      </c>
      <c r="AJ17566">
        <v>4</v>
      </c>
      <c r="AK17566" s="1" t="s">
        <v>215</v>
      </c>
      <c r="AL17566" s="1" t="s">
        <v>91</v>
      </c>
      <c r="AM17566" s="1" t="s">
        <v>46</v>
      </c>
      <c r="AN17566" s="1" t="s">
        <v>55</v>
      </c>
      <c r="AO17566" s="1" t="s">
        <v>46</v>
      </c>
      <c r="AP17566" s="1" t="s">
        <v>46</v>
      </c>
      <c r="AQ17566" s="1" t="s">
        <v>46</v>
      </c>
      <c r="AR17566">
        <v>0</v>
      </c>
      <c r="AS17566" s="2"/>
    </row>
    <row r="17567" spans="1:45" x14ac:dyDescent="0.3">
      <c r="A17567">
        <v>37197</v>
      </c>
      <c r="B17567">
        <v>0</v>
      </c>
      <c r="C17567" s="1" t="s">
        <v>1209</v>
      </c>
      <c r="D17567" s="1" t="s">
        <v>46</v>
      </c>
      <c r="E17567" s="1" t="s">
        <v>46</v>
      </c>
      <c r="F17567" s="1" t="s">
        <v>46</v>
      </c>
      <c r="G17567" s="1" t="s">
        <v>46</v>
      </c>
      <c r="H17567" s="2">
        <v>36717</v>
      </c>
      <c r="I17567" s="2">
        <v>36735.603472222225</v>
      </c>
      <c r="J17567" s="2">
        <v>36742</v>
      </c>
      <c r="K17567" s="1" t="s">
        <v>19558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 s="1" t="s">
        <v>49</v>
      </c>
      <c r="V17567" s="1" t="s">
        <v>49</v>
      </c>
      <c r="W17567" s="1" t="s">
        <v>49</v>
      </c>
      <c r="X17567" s="1" t="s">
        <v>9709</v>
      </c>
      <c r="Y17567" s="1" t="s">
        <v>1994</v>
      </c>
      <c r="Z17567" s="1" t="s">
        <v>46</v>
      </c>
      <c r="AA17567" s="1" t="s">
        <v>46</v>
      </c>
      <c r="AB17567" s="1" t="s">
        <v>46</v>
      </c>
      <c r="AC17567" s="1" t="s">
        <v>46</v>
      </c>
      <c r="AD17567" s="1" t="s">
        <v>46</v>
      </c>
      <c r="AE17567" s="1" t="s">
        <v>46</v>
      </c>
      <c r="AF17567" s="1" t="s">
        <v>46</v>
      </c>
      <c r="AG17567" s="1" t="s">
        <v>46</v>
      </c>
      <c r="AH17567" s="1" t="s">
        <v>46</v>
      </c>
      <c r="AI17567" s="1" t="s">
        <v>664</v>
      </c>
      <c r="AJ17567">
        <v>1</v>
      </c>
      <c r="AK17567" s="1" t="s">
        <v>324</v>
      </c>
      <c r="AL17567" s="1" t="s">
        <v>75</v>
      </c>
      <c r="AM17567" s="1" t="s">
        <v>46</v>
      </c>
      <c r="AN17567" s="1" t="s">
        <v>46</v>
      </c>
      <c r="AO17567" s="1" t="s">
        <v>46</v>
      </c>
      <c r="AP17567" s="1" t="s">
        <v>46</v>
      </c>
      <c r="AQ17567" s="1" t="s">
        <v>46</v>
      </c>
      <c r="AR17567">
        <v>0</v>
      </c>
      <c r="AS17567" s="2"/>
    </row>
    <row r="17568" spans="1:45" x14ac:dyDescent="0.3">
      <c r="A17568">
        <v>37196</v>
      </c>
      <c r="B17568">
        <v>0</v>
      </c>
      <c r="C17568" s="1" t="s">
        <v>631</v>
      </c>
      <c r="D17568" s="1" t="s">
        <v>95</v>
      </c>
      <c r="E17568" s="1" t="s">
        <v>46</v>
      </c>
      <c r="F17568" s="1" t="s">
        <v>46</v>
      </c>
      <c r="G17568" s="1" t="s">
        <v>199</v>
      </c>
      <c r="H17568" s="2">
        <v>36735.520833333336</v>
      </c>
      <c r="I17568" s="2">
        <v>36735.546527777777</v>
      </c>
      <c r="J17568" s="2">
        <v>36736</v>
      </c>
      <c r="K17568" s="1" t="s">
        <v>19559</v>
      </c>
      <c r="L17568">
        <v>100</v>
      </c>
      <c r="M17568">
        <v>0</v>
      </c>
      <c r="N17568">
        <v>0</v>
      </c>
      <c r="O17568">
        <v>100</v>
      </c>
      <c r="P17568">
        <v>0</v>
      </c>
      <c r="Q17568">
        <v>0</v>
      </c>
      <c r="R17568">
        <v>-1</v>
      </c>
      <c r="S17568">
        <v>0</v>
      </c>
      <c r="T17568">
        <v>0</v>
      </c>
      <c r="U17568" s="1" t="s">
        <v>49</v>
      </c>
      <c r="V17568" s="1" t="s">
        <v>49</v>
      </c>
      <c r="W17568" s="1" t="s">
        <v>49</v>
      </c>
      <c r="X17568" s="1" t="s">
        <v>85</v>
      </c>
      <c r="Y17568" s="1" t="s">
        <v>19023</v>
      </c>
      <c r="Z17568" s="1" t="s">
        <v>46</v>
      </c>
      <c r="AA17568" s="1" t="s">
        <v>46</v>
      </c>
      <c r="AB17568" s="1" t="s">
        <v>46</v>
      </c>
      <c r="AC17568" s="1" t="s">
        <v>88</v>
      </c>
      <c r="AD17568" s="1" t="s">
        <v>46</v>
      </c>
      <c r="AE17568" s="1" t="s">
        <v>46</v>
      </c>
      <c r="AF17568" s="1" t="s">
        <v>88</v>
      </c>
      <c r="AG17568" s="1" t="s">
        <v>46</v>
      </c>
      <c r="AH17568" s="1" t="s">
        <v>46</v>
      </c>
      <c r="AI17568" s="1" t="s">
        <v>664</v>
      </c>
      <c r="AJ17568">
        <v>1</v>
      </c>
      <c r="AK17568" s="1" t="s">
        <v>104</v>
      </c>
      <c r="AL17568" s="1" t="s">
        <v>91</v>
      </c>
      <c r="AM17568" s="1" t="s">
        <v>46</v>
      </c>
      <c r="AN17568" s="1" t="s">
        <v>19024</v>
      </c>
      <c r="AO17568" s="1" t="s">
        <v>46</v>
      </c>
      <c r="AP17568" s="1" t="s">
        <v>46</v>
      </c>
      <c r="AQ17568" s="1" t="s">
        <v>46</v>
      </c>
      <c r="AR17568">
        <v>0</v>
      </c>
      <c r="AS17568" s="2"/>
    </row>
    <row r="17569" spans="1:45" x14ac:dyDescent="0.3">
      <c r="A17569">
        <v>37195</v>
      </c>
      <c r="B17569">
        <v>0</v>
      </c>
      <c r="C17569" s="1" t="s">
        <v>1071</v>
      </c>
      <c r="D17569" s="1" t="s">
        <v>95</v>
      </c>
      <c r="E17569" s="1" t="s">
        <v>46</v>
      </c>
      <c r="F17569" s="1" t="s">
        <v>46</v>
      </c>
      <c r="G17569" s="1" t="s">
        <v>1072</v>
      </c>
      <c r="H17569" s="2">
        <v>36735.40347222222</v>
      </c>
      <c r="I17569" s="2">
        <v>36735.434027777781</v>
      </c>
      <c r="J17569" s="2">
        <v>36735</v>
      </c>
      <c r="K17569" s="1" t="s">
        <v>19560</v>
      </c>
      <c r="L17569">
        <v>64</v>
      </c>
      <c r="M17569">
        <v>0</v>
      </c>
      <c r="N17569">
        <v>0</v>
      </c>
      <c r="O17569">
        <v>64</v>
      </c>
      <c r="P17569">
        <v>0</v>
      </c>
      <c r="Q17569">
        <v>0</v>
      </c>
      <c r="R17569">
        <v>-1</v>
      </c>
      <c r="S17569">
        <v>0</v>
      </c>
      <c r="T17569">
        <v>0</v>
      </c>
      <c r="U17569" s="1" t="s">
        <v>49</v>
      </c>
      <c r="V17569" s="1" t="s">
        <v>49</v>
      </c>
      <c r="W17569" s="1" t="s">
        <v>49</v>
      </c>
      <c r="X17569" s="1" t="s">
        <v>85</v>
      </c>
      <c r="Y17569" s="1" t="s">
        <v>19023</v>
      </c>
      <c r="Z17569" s="1" t="s">
        <v>46</v>
      </c>
      <c r="AA17569" s="1" t="s">
        <v>46</v>
      </c>
      <c r="AB17569" s="1" t="s">
        <v>46</v>
      </c>
      <c r="AC17569" s="1" t="s">
        <v>88</v>
      </c>
      <c r="AD17569" s="1" t="s">
        <v>46</v>
      </c>
      <c r="AE17569" s="1" t="s">
        <v>46</v>
      </c>
      <c r="AF17569" s="1" t="s">
        <v>88</v>
      </c>
      <c r="AG17569" s="1" t="s">
        <v>46</v>
      </c>
      <c r="AH17569" s="1" t="s">
        <v>46</v>
      </c>
      <c r="AI17569" s="1" t="s">
        <v>664</v>
      </c>
      <c r="AJ17569">
        <v>1</v>
      </c>
      <c r="AK17569" s="1" t="s">
        <v>315</v>
      </c>
      <c r="AL17569" s="1" t="s">
        <v>91</v>
      </c>
      <c r="AM17569" s="1" t="s">
        <v>46</v>
      </c>
      <c r="AN17569" s="1" t="s">
        <v>19024</v>
      </c>
      <c r="AO17569" s="1" t="s">
        <v>46</v>
      </c>
      <c r="AP17569" s="1" t="s">
        <v>46</v>
      </c>
      <c r="AQ17569" s="1" t="s">
        <v>46</v>
      </c>
      <c r="AR17569">
        <v>0</v>
      </c>
      <c r="AS17569" s="2"/>
    </row>
    <row r="17570" spans="1:45" x14ac:dyDescent="0.3">
      <c r="A17570">
        <v>37194</v>
      </c>
      <c r="B17570">
        <v>0</v>
      </c>
      <c r="C17570" s="1" t="s">
        <v>19561</v>
      </c>
      <c r="D17570" s="1" t="s">
        <v>46</v>
      </c>
      <c r="E17570" s="1" t="s">
        <v>46</v>
      </c>
      <c r="F17570" s="1" t="s">
        <v>46</v>
      </c>
      <c r="G17570" s="1" t="s">
        <v>46</v>
      </c>
      <c r="H17570" s="2">
        <v>36706.659722222219</v>
      </c>
      <c r="I17570" s="2">
        <v>36735.421527777777</v>
      </c>
      <c r="J17570" s="2">
        <v>36735</v>
      </c>
      <c r="K17570" s="1" t="s">
        <v>19562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 s="1" t="s">
        <v>49</v>
      </c>
      <c r="V17570" s="1" t="s">
        <v>49</v>
      </c>
      <c r="W17570" s="1" t="s">
        <v>49</v>
      </c>
      <c r="X17570" s="1" t="s">
        <v>9712</v>
      </c>
      <c r="Y17570" s="1" t="s">
        <v>1041</v>
      </c>
      <c r="Z17570" s="1" t="s">
        <v>46</v>
      </c>
      <c r="AA17570" s="1" t="s">
        <v>46</v>
      </c>
      <c r="AB17570" s="1" t="s">
        <v>46</v>
      </c>
      <c r="AC17570" s="1" t="s">
        <v>46</v>
      </c>
      <c r="AD17570" s="1" t="s">
        <v>46</v>
      </c>
      <c r="AE17570" s="1" t="s">
        <v>46</v>
      </c>
      <c r="AF17570" s="1" t="s">
        <v>46</v>
      </c>
      <c r="AG17570" s="1" t="s">
        <v>46</v>
      </c>
      <c r="AH17570" s="1" t="s">
        <v>46</v>
      </c>
      <c r="AI17570" s="1" t="s">
        <v>664</v>
      </c>
      <c r="AJ17570">
        <v>1</v>
      </c>
      <c r="AK17570" s="1" t="s">
        <v>315</v>
      </c>
      <c r="AL17570" s="1" t="s">
        <v>60</v>
      </c>
      <c r="AM17570" s="1" t="s">
        <v>2541</v>
      </c>
      <c r="AN17570" s="1" t="s">
        <v>325</v>
      </c>
      <c r="AO17570" s="1" t="s">
        <v>46</v>
      </c>
      <c r="AP17570" s="1" t="s">
        <v>46</v>
      </c>
      <c r="AQ17570" s="1" t="s">
        <v>46</v>
      </c>
      <c r="AR17570">
        <v>0</v>
      </c>
      <c r="AS17570" s="2"/>
    </row>
    <row r="17571" spans="1:45" x14ac:dyDescent="0.3">
      <c r="A17571">
        <v>37193</v>
      </c>
      <c r="B17571">
        <v>0</v>
      </c>
      <c r="C17571" s="1" t="s">
        <v>17607</v>
      </c>
      <c r="D17571" s="1" t="s">
        <v>46</v>
      </c>
      <c r="E17571" s="1" t="s">
        <v>46</v>
      </c>
      <c r="F17571" s="1" t="s">
        <v>46</v>
      </c>
      <c r="G17571" s="1" t="s">
        <v>46</v>
      </c>
      <c r="H17571" s="2">
        <v>36734.663194444445</v>
      </c>
      <c r="I17571" s="2">
        <v>36734.806944444441</v>
      </c>
      <c r="J17571" s="2">
        <v>36736</v>
      </c>
      <c r="K17571" s="1" t="s">
        <v>19563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 s="1" t="s">
        <v>49</v>
      </c>
      <c r="V17571" s="1" t="s">
        <v>49</v>
      </c>
      <c r="W17571" s="1" t="s">
        <v>49</v>
      </c>
      <c r="X17571" s="1" t="s">
        <v>9712</v>
      </c>
      <c r="Y17571" s="1" t="s">
        <v>1994</v>
      </c>
      <c r="Z17571" s="1" t="s">
        <v>46</v>
      </c>
      <c r="AA17571" s="1" t="s">
        <v>46</v>
      </c>
      <c r="AB17571" s="1" t="s">
        <v>46</v>
      </c>
      <c r="AC17571" s="1" t="s">
        <v>46</v>
      </c>
      <c r="AD17571" s="1" t="s">
        <v>46</v>
      </c>
      <c r="AE17571" s="1" t="s">
        <v>46</v>
      </c>
      <c r="AF17571" s="1" t="s">
        <v>46</v>
      </c>
      <c r="AG17571" s="1" t="s">
        <v>46</v>
      </c>
      <c r="AH17571" s="1" t="s">
        <v>46</v>
      </c>
      <c r="AI17571" s="1" t="s">
        <v>664</v>
      </c>
      <c r="AJ17571">
        <v>4</v>
      </c>
      <c r="AK17571" s="1" t="s">
        <v>598</v>
      </c>
      <c r="AL17571" s="1" t="s">
        <v>60</v>
      </c>
      <c r="AM17571" s="1" t="s">
        <v>2541</v>
      </c>
      <c r="AN17571" s="1" t="s">
        <v>46</v>
      </c>
      <c r="AO17571" s="1" t="s">
        <v>46</v>
      </c>
      <c r="AP17571" s="1" t="s">
        <v>46</v>
      </c>
      <c r="AQ17571" s="1" t="s">
        <v>46</v>
      </c>
      <c r="AR17571">
        <v>0</v>
      </c>
      <c r="AS17571" s="2"/>
    </row>
    <row r="17572" spans="1:45" x14ac:dyDescent="0.3">
      <c r="A17572">
        <v>37192</v>
      </c>
      <c r="B17572">
        <v>-1</v>
      </c>
      <c r="C17572" s="1" t="s">
        <v>905</v>
      </c>
      <c r="D17572" s="1" t="s">
        <v>95</v>
      </c>
      <c r="E17572" s="1" t="s">
        <v>46</v>
      </c>
      <c r="F17572" s="1" t="s">
        <v>46</v>
      </c>
      <c r="G17572" s="1" t="s">
        <v>125</v>
      </c>
      <c r="H17572" s="2">
        <v>36734.376388888886</v>
      </c>
      <c r="I17572" s="2">
        <v>36734.57916666667</v>
      </c>
      <c r="J17572" s="2">
        <v>36747</v>
      </c>
      <c r="K17572" s="1" t="s">
        <v>19564</v>
      </c>
      <c r="L17572">
        <v>100</v>
      </c>
      <c r="M17572">
        <v>0</v>
      </c>
      <c r="N17572">
        <v>0</v>
      </c>
      <c r="O17572">
        <v>100</v>
      </c>
      <c r="P17572">
        <v>0</v>
      </c>
      <c r="Q17572">
        <v>0</v>
      </c>
      <c r="R17572">
        <v>-1</v>
      </c>
      <c r="S17572">
        <v>0</v>
      </c>
      <c r="T17572">
        <v>0</v>
      </c>
      <c r="U17572" s="1" t="s">
        <v>49</v>
      </c>
      <c r="V17572" s="1" t="s">
        <v>49</v>
      </c>
      <c r="W17572" s="1" t="s">
        <v>49</v>
      </c>
      <c r="X17572" s="1" t="s">
        <v>85</v>
      </c>
      <c r="Y17572" s="1" t="s">
        <v>633</v>
      </c>
      <c r="Z17572" s="1" t="s">
        <v>46</v>
      </c>
      <c r="AA17572" s="1" t="s">
        <v>46</v>
      </c>
      <c r="AB17572" s="1" t="s">
        <v>46</v>
      </c>
      <c r="AC17572" s="1" t="s">
        <v>88</v>
      </c>
      <c r="AD17572" s="1" t="s">
        <v>46</v>
      </c>
      <c r="AE17572" s="1" t="s">
        <v>46</v>
      </c>
      <c r="AF17572" s="1" t="s">
        <v>88</v>
      </c>
      <c r="AG17572" s="1" t="s">
        <v>46</v>
      </c>
      <c r="AH17572" s="1" t="s">
        <v>46</v>
      </c>
      <c r="AI17572" s="1" t="s">
        <v>664</v>
      </c>
      <c r="AJ17572">
        <v>4</v>
      </c>
      <c r="AK17572" s="1" t="s">
        <v>269</v>
      </c>
      <c r="AL17572" s="1" t="s">
        <v>91</v>
      </c>
      <c r="AM17572" s="1" t="s">
        <v>46</v>
      </c>
      <c r="AN17572" s="1" t="s">
        <v>19015</v>
      </c>
      <c r="AO17572" s="1" t="s">
        <v>46</v>
      </c>
      <c r="AP17572" s="1" t="s">
        <v>46</v>
      </c>
      <c r="AQ17572" s="1" t="s">
        <v>46</v>
      </c>
      <c r="AR17572">
        <v>0</v>
      </c>
      <c r="AS17572" s="2"/>
    </row>
    <row r="17573" spans="1:45" x14ac:dyDescent="0.3">
      <c r="A17573">
        <v>37191</v>
      </c>
      <c r="B17573">
        <v>-1</v>
      </c>
      <c r="C17573" s="1" t="s">
        <v>19565</v>
      </c>
      <c r="D17573" s="1" t="s">
        <v>46</v>
      </c>
      <c r="E17573" s="1" t="s">
        <v>46</v>
      </c>
      <c r="F17573" s="1" t="s">
        <v>46</v>
      </c>
      <c r="G17573" s="1" t="s">
        <v>688</v>
      </c>
      <c r="H17573" s="2">
        <v>36734.364583333336</v>
      </c>
      <c r="I17573" s="2">
        <v>36734.5</v>
      </c>
      <c r="J17573" s="2">
        <v>36734</v>
      </c>
      <c r="K17573" s="1" t="s">
        <v>19566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 s="1" t="s">
        <v>49</v>
      </c>
      <c r="V17573" s="1" t="s">
        <v>49</v>
      </c>
      <c r="W17573" s="1" t="s">
        <v>49</v>
      </c>
      <c r="X17573" s="1" t="s">
        <v>3246</v>
      </c>
      <c r="Y17573" s="1" t="s">
        <v>19068</v>
      </c>
      <c r="Z17573" s="1" t="s">
        <v>46</v>
      </c>
      <c r="AA17573" s="1" t="s">
        <v>46</v>
      </c>
      <c r="AB17573" s="1" t="s">
        <v>46</v>
      </c>
      <c r="AC17573" s="1" t="s">
        <v>46</v>
      </c>
      <c r="AD17573" s="1" t="s">
        <v>46</v>
      </c>
      <c r="AE17573" s="1" t="s">
        <v>46</v>
      </c>
      <c r="AF17573" s="1" t="s">
        <v>46</v>
      </c>
      <c r="AG17573" s="1" t="s">
        <v>46</v>
      </c>
      <c r="AH17573" s="1" t="s">
        <v>46</v>
      </c>
      <c r="AI17573" s="1" t="s">
        <v>664</v>
      </c>
      <c r="AJ17573">
        <v>4</v>
      </c>
      <c r="AK17573" s="1" t="s">
        <v>215</v>
      </c>
      <c r="AL17573" s="1" t="s">
        <v>526</v>
      </c>
      <c r="AM17573" s="1" t="s">
        <v>46</v>
      </c>
      <c r="AN17573" s="1" t="s">
        <v>46</v>
      </c>
      <c r="AO17573" s="1" t="s">
        <v>46</v>
      </c>
      <c r="AP17573" s="1" t="s">
        <v>46</v>
      </c>
      <c r="AQ17573" s="1" t="s">
        <v>46</v>
      </c>
      <c r="AR17573">
        <v>0</v>
      </c>
      <c r="AS17573" s="2"/>
    </row>
    <row r="17574" spans="1:45" x14ac:dyDescent="0.3">
      <c r="A17574">
        <v>37190</v>
      </c>
      <c r="B17574">
        <v>0</v>
      </c>
      <c r="C17574" s="1" t="s">
        <v>1738</v>
      </c>
      <c r="D17574" s="1" t="s">
        <v>95</v>
      </c>
      <c r="E17574" s="1" t="s">
        <v>46</v>
      </c>
      <c r="F17574" s="1" t="s">
        <v>46</v>
      </c>
      <c r="G17574" s="1" t="s">
        <v>231</v>
      </c>
      <c r="H17574" s="2">
        <v>36733.602083333331</v>
      </c>
      <c r="I17574" s="2">
        <v>36734.493055555555</v>
      </c>
      <c r="J17574" s="2">
        <v>36734</v>
      </c>
      <c r="K17574" s="1" t="s">
        <v>19567</v>
      </c>
      <c r="L17574">
        <v>100</v>
      </c>
      <c r="M17574">
        <v>0</v>
      </c>
      <c r="N17574">
        <v>0</v>
      </c>
      <c r="O17574">
        <v>100</v>
      </c>
      <c r="P17574">
        <v>0</v>
      </c>
      <c r="Q17574">
        <v>0</v>
      </c>
      <c r="R17574">
        <v>-1</v>
      </c>
      <c r="S17574">
        <v>0</v>
      </c>
      <c r="T17574">
        <v>0</v>
      </c>
      <c r="U17574" s="1" t="s">
        <v>49</v>
      </c>
      <c r="V17574" s="1" t="s">
        <v>49</v>
      </c>
      <c r="W17574" s="1" t="s">
        <v>49</v>
      </c>
      <c r="X17574" s="1" t="s">
        <v>85</v>
      </c>
      <c r="Y17574" s="1" t="s">
        <v>19020</v>
      </c>
      <c r="Z17574" s="1" t="s">
        <v>46</v>
      </c>
      <c r="AA17574" s="1" t="s">
        <v>46</v>
      </c>
      <c r="AB17574" s="1" t="s">
        <v>46</v>
      </c>
      <c r="AC17574" s="1" t="s">
        <v>88</v>
      </c>
      <c r="AD17574" s="1" t="s">
        <v>46</v>
      </c>
      <c r="AE17574" s="1" t="s">
        <v>46</v>
      </c>
      <c r="AF17574" s="1" t="s">
        <v>88</v>
      </c>
      <c r="AG17574" s="1" t="s">
        <v>46</v>
      </c>
      <c r="AH17574" s="1" t="s">
        <v>46</v>
      </c>
      <c r="AI17574" s="1" t="s">
        <v>664</v>
      </c>
      <c r="AJ17574">
        <v>3</v>
      </c>
      <c r="AK17574" s="1" t="s">
        <v>90</v>
      </c>
      <c r="AL17574" s="1" t="s">
        <v>91</v>
      </c>
      <c r="AM17574" s="1" t="s">
        <v>46</v>
      </c>
      <c r="AN17574" s="1" t="s">
        <v>17826</v>
      </c>
      <c r="AO17574" s="1" t="s">
        <v>46</v>
      </c>
      <c r="AP17574" s="1" t="s">
        <v>46</v>
      </c>
      <c r="AQ17574" s="1" t="s">
        <v>46</v>
      </c>
      <c r="AR17574">
        <v>0</v>
      </c>
      <c r="AS17574" s="2"/>
    </row>
    <row r="17575" spans="1:45" x14ac:dyDescent="0.3">
      <c r="A17575">
        <v>37189</v>
      </c>
      <c r="B17575">
        <v>0</v>
      </c>
      <c r="C17575" s="1" t="s">
        <v>1062</v>
      </c>
      <c r="D17575" s="1" t="s">
        <v>46</v>
      </c>
      <c r="E17575" s="1" t="s">
        <v>46</v>
      </c>
      <c r="F17575" s="1" t="s">
        <v>46</v>
      </c>
      <c r="G17575" s="1" t="s">
        <v>584</v>
      </c>
      <c r="H17575" s="2">
        <v>36733.536111111112</v>
      </c>
      <c r="I17575" s="2">
        <v>36734.481249999997</v>
      </c>
      <c r="J17575" s="2">
        <v>36734</v>
      </c>
      <c r="K17575" s="1" t="s">
        <v>19568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 s="1" t="s">
        <v>49</v>
      </c>
      <c r="V17575" s="1" t="s">
        <v>49</v>
      </c>
      <c r="W17575" s="1" t="s">
        <v>49</v>
      </c>
      <c r="X17575" s="1" t="s">
        <v>223</v>
      </c>
      <c r="Y17575" s="1" t="s">
        <v>6678</v>
      </c>
      <c r="Z17575" s="1" t="s">
        <v>46</v>
      </c>
      <c r="AA17575" s="1" t="s">
        <v>46</v>
      </c>
      <c r="AB17575" s="1" t="s">
        <v>46</v>
      </c>
      <c r="AC17575" s="1" t="s">
        <v>46</v>
      </c>
      <c r="AD17575" s="1" t="s">
        <v>46</v>
      </c>
      <c r="AE17575" s="1" t="s">
        <v>46</v>
      </c>
      <c r="AF17575" s="1" t="s">
        <v>46</v>
      </c>
      <c r="AG17575" s="1" t="s">
        <v>46</v>
      </c>
      <c r="AH17575" s="1" t="s">
        <v>46</v>
      </c>
      <c r="AI17575" s="1" t="s">
        <v>664</v>
      </c>
      <c r="AJ17575">
        <v>2</v>
      </c>
      <c r="AK17575" s="1" t="s">
        <v>98</v>
      </c>
      <c r="AL17575" s="1" t="s">
        <v>225</v>
      </c>
      <c r="AM17575" s="1" t="s">
        <v>46</v>
      </c>
      <c r="AN17575" s="1" t="s">
        <v>46</v>
      </c>
      <c r="AO17575" s="1" t="s">
        <v>46</v>
      </c>
      <c r="AP17575" s="1" t="s">
        <v>46</v>
      </c>
      <c r="AQ17575" s="1" t="s">
        <v>46</v>
      </c>
      <c r="AR17575">
        <v>0</v>
      </c>
      <c r="AS17575" s="2"/>
    </row>
    <row r="17576" spans="1:45" x14ac:dyDescent="0.3">
      <c r="A17576">
        <v>37188</v>
      </c>
      <c r="B17576">
        <v>0</v>
      </c>
      <c r="C17576" s="1" t="s">
        <v>108</v>
      </c>
      <c r="D17576" s="1" t="s">
        <v>46</v>
      </c>
      <c r="E17576" s="1" t="s">
        <v>46</v>
      </c>
      <c r="F17576" s="1" t="s">
        <v>46</v>
      </c>
      <c r="G17576" s="1" t="s">
        <v>46</v>
      </c>
      <c r="H17576" s="2">
        <v>36734.354166666664</v>
      </c>
      <c r="I17576" s="2">
        <v>36734.425694444442</v>
      </c>
      <c r="J17576" s="2">
        <v>38590</v>
      </c>
      <c r="K17576" s="1" t="s">
        <v>19569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 s="1" t="s">
        <v>49</v>
      </c>
      <c r="V17576" s="1" t="s">
        <v>49</v>
      </c>
      <c r="W17576" s="1" t="s">
        <v>49</v>
      </c>
      <c r="X17576" s="1" t="s">
        <v>9712</v>
      </c>
      <c r="Y17576" s="1" t="s">
        <v>629</v>
      </c>
      <c r="Z17576" s="1" t="s">
        <v>46</v>
      </c>
      <c r="AA17576" s="1" t="s">
        <v>46</v>
      </c>
      <c r="AB17576" s="1" t="s">
        <v>46</v>
      </c>
      <c r="AC17576" s="1" t="s">
        <v>46</v>
      </c>
      <c r="AD17576" s="1" t="s">
        <v>46</v>
      </c>
      <c r="AE17576" s="1" t="s">
        <v>46</v>
      </c>
      <c r="AF17576" s="1" t="s">
        <v>46</v>
      </c>
      <c r="AG17576" s="1" t="s">
        <v>46</v>
      </c>
      <c r="AH17576" s="1" t="s">
        <v>46</v>
      </c>
      <c r="AI17576" s="1" t="s">
        <v>664</v>
      </c>
      <c r="AJ17576">
        <v>2</v>
      </c>
      <c r="AK17576" s="1" t="s">
        <v>110</v>
      </c>
      <c r="AL17576" s="1" t="s">
        <v>60</v>
      </c>
      <c r="AM17576" s="1" t="s">
        <v>61</v>
      </c>
      <c r="AN17576" s="1" t="s">
        <v>46</v>
      </c>
      <c r="AO17576" s="1" t="s">
        <v>46</v>
      </c>
      <c r="AP17576" s="1" t="s">
        <v>46</v>
      </c>
      <c r="AQ17576" s="1" t="s">
        <v>46</v>
      </c>
      <c r="AR17576">
        <v>0</v>
      </c>
      <c r="AS17576" s="2"/>
    </row>
    <row r="17577" spans="1:45" x14ac:dyDescent="0.3">
      <c r="A17577">
        <v>37187</v>
      </c>
      <c r="B17577">
        <v>0</v>
      </c>
      <c r="C17577" s="1" t="s">
        <v>1496</v>
      </c>
      <c r="D17577" s="1" t="s">
        <v>46</v>
      </c>
      <c r="E17577" s="1" t="s">
        <v>81</v>
      </c>
      <c r="F17577" s="1" t="s">
        <v>46</v>
      </c>
      <c r="G17577" s="1" t="s">
        <v>82</v>
      </c>
      <c r="H17577" s="2">
        <v>36733.772916666669</v>
      </c>
      <c r="I17577" s="2">
        <v>36733.836805555555</v>
      </c>
      <c r="J17577" s="2">
        <v>36733</v>
      </c>
      <c r="K17577" s="1" t="s">
        <v>19570</v>
      </c>
      <c r="L17577">
        <v>0</v>
      </c>
      <c r="M17577">
        <v>0</v>
      </c>
      <c r="N17577">
        <v>0</v>
      </c>
      <c r="O17577">
        <v>0</v>
      </c>
      <c r="P17577">
        <v>100</v>
      </c>
      <c r="Q17577">
        <v>0</v>
      </c>
      <c r="R17577">
        <v>0</v>
      </c>
      <c r="S17577">
        <v>-1</v>
      </c>
      <c r="T17577">
        <v>0</v>
      </c>
      <c r="U17577" s="1" t="s">
        <v>49</v>
      </c>
      <c r="V17577" s="1" t="s">
        <v>84</v>
      </c>
      <c r="W17577" s="1" t="s">
        <v>49</v>
      </c>
      <c r="X17577" s="1" t="s">
        <v>85</v>
      </c>
      <c r="Y17577" s="1" t="s">
        <v>18658</v>
      </c>
      <c r="Z17577" s="1" t="s">
        <v>19026</v>
      </c>
      <c r="AA17577" s="1" t="s">
        <v>46</v>
      </c>
      <c r="AB17577" s="1" t="s">
        <v>46</v>
      </c>
      <c r="AC17577" s="1" t="s">
        <v>46</v>
      </c>
      <c r="AD17577" s="1" t="s">
        <v>88</v>
      </c>
      <c r="AE17577" s="1" t="s">
        <v>46</v>
      </c>
      <c r="AF17577" s="1" t="s">
        <v>46</v>
      </c>
      <c r="AG17577" s="1" t="s">
        <v>89</v>
      </c>
      <c r="AH17577" s="1" t="s">
        <v>46</v>
      </c>
      <c r="AI17577" s="1" t="s">
        <v>664</v>
      </c>
      <c r="AJ17577">
        <v>3</v>
      </c>
      <c r="AK17577" s="1" t="s">
        <v>69</v>
      </c>
      <c r="AL17577" s="1" t="s">
        <v>91</v>
      </c>
      <c r="AM17577" s="1" t="s">
        <v>46</v>
      </c>
      <c r="AN17577" s="1" t="s">
        <v>18659</v>
      </c>
      <c r="AO17577" s="1" t="s">
        <v>18659</v>
      </c>
      <c r="AP17577" s="1" t="s">
        <v>46</v>
      </c>
      <c r="AQ17577" s="1" t="s">
        <v>46</v>
      </c>
      <c r="AR17577">
        <v>0</v>
      </c>
      <c r="AS17577" s="2"/>
    </row>
    <row r="17578" spans="1:45" x14ac:dyDescent="0.3">
      <c r="A17578">
        <v>37186</v>
      </c>
      <c r="B17578">
        <v>0</v>
      </c>
      <c r="C17578" s="1" t="s">
        <v>19571</v>
      </c>
      <c r="D17578" s="1" t="s">
        <v>46</v>
      </c>
      <c r="E17578" s="1" t="s">
        <v>46</v>
      </c>
      <c r="F17578" s="1" t="s">
        <v>46</v>
      </c>
      <c r="G17578" s="1" t="s">
        <v>584</v>
      </c>
      <c r="H17578" s="2">
        <v>36732.708333333336</v>
      </c>
      <c r="I17578" s="2">
        <v>36733.640277777777</v>
      </c>
      <c r="J17578" s="2">
        <v>36733</v>
      </c>
      <c r="K17578" s="1" t="s">
        <v>19572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 s="1" t="s">
        <v>49</v>
      </c>
      <c r="V17578" s="1" t="s">
        <v>49</v>
      </c>
      <c r="W17578" s="1" t="s">
        <v>49</v>
      </c>
      <c r="X17578" s="1" t="s">
        <v>223</v>
      </c>
      <c r="Y17578" s="1" t="s">
        <v>6678</v>
      </c>
      <c r="Z17578" s="1" t="s">
        <v>46</v>
      </c>
      <c r="AA17578" s="1" t="s">
        <v>46</v>
      </c>
      <c r="AB17578" s="1" t="s">
        <v>46</v>
      </c>
      <c r="AC17578" s="1" t="s">
        <v>46</v>
      </c>
      <c r="AD17578" s="1" t="s">
        <v>46</v>
      </c>
      <c r="AE17578" s="1" t="s">
        <v>46</v>
      </c>
      <c r="AF17578" s="1" t="s">
        <v>46</v>
      </c>
      <c r="AG17578" s="1" t="s">
        <v>46</v>
      </c>
      <c r="AH17578" s="1" t="s">
        <v>46</v>
      </c>
      <c r="AI17578" s="1" t="s">
        <v>664</v>
      </c>
      <c r="AJ17578">
        <v>3</v>
      </c>
      <c r="AK17578" s="1" t="s">
        <v>183</v>
      </c>
      <c r="AL17578" s="1" t="s">
        <v>225</v>
      </c>
      <c r="AM17578" s="1" t="s">
        <v>46</v>
      </c>
      <c r="AN17578" s="1" t="s">
        <v>46</v>
      </c>
      <c r="AO17578" s="1" t="s">
        <v>46</v>
      </c>
      <c r="AP17578" s="1" t="s">
        <v>46</v>
      </c>
      <c r="AQ17578" s="1" t="s">
        <v>46</v>
      </c>
      <c r="AR17578">
        <v>0</v>
      </c>
      <c r="AS17578" s="2"/>
    </row>
    <row r="17579" spans="1:45" x14ac:dyDescent="0.3">
      <c r="A17579">
        <v>37185</v>
      </c>
      <c r="B17579">
        <v>0</v>
      </c>
      <c r="C17579" s="1" t="s">
        <v>973</v>
      </c>
      <c r="D17579" s="1" t="s">
        <v>142</v>
      </c>
      <c r="E17579" s="1" t="s">
        <v>46</v>
      </c>
      <c r="F17579" s="1" t="s">
        <v>46</v>
      </c>
      <c r="G17579" s="1" t="s">
        <v>332</v>
      </c>
      <c r="H17579" s="2">
        <v>36732.717361111114</v>
      </c>
      <c r="I17579" s="2">
        <v>36732.736111111109</v>
      </c>
      <c r="J17579" s="2">
        <v>36732</v>
      </c>
      <c r="K17579" s="1" t="s">
        <v>19573</v>
      </c>
      <c r="L17579">
        <v>100</v>
      </c>
      <c r="M17579">
        <v>0</v>
      </c>
      <c r="N17579">
        <v>0</v>
      </c>
      <c r="O17579">
        <v>100</v>
      </c>
      <c r="P17579">
        <v>0</v>
      </c>
      <c r="Q17579">
        <v>0</v>
      </c>
      <c r="R17579">
        <v>-1</v>
      </c>
      <c r="S17579">
        <v>0</v>
      </c>
      <c r="T17579">
        <v>0</v>
      </c>
      <c r="U17579" s="1" t="s">
        <v>49</v>
      </c>
      <c r="V17579" s="1" t="s">
        <v>49</v>
      </c>
      <c r="W17579" s="1" t="s">
        <v>49</v>
      </c>
      <c r="X17579" s="1" t="s">
        <v>85</v>
      </c>
      <c r="Y17579" s="1" t="s">
        <v>709</v>
      </c>
      <c r="Z17579" s="1" t="s">
        <v>46</v>
      </c>
      <c r="AA17579" s="1" t="s">
        <v>46</v>
      </c>
      <c r="AB17579" s="1" t="s">
        <v>46</v>
      </c>
      <c r="AC17579" s="1" t="s">
        <v>88</v>
      </c>
      <c r="AD17579" s="1" t="s">
        <v>46</v>
      </c>
      <c r="AE17579" s="1" t="s">
        <v>46</v>
      </c>
      <c r="AF17579" s="1" t="s">
        <v>88</v>
      </c>
      <c r="AG17579" s="1" t="s">
        <v>46</v>
      </c>
      <c r="AH17579" s="1" t="s">
        <v>46</v>
      </c>
      <c r="AI17579" s="1" t="s">
        <v>664</v>
      </c>
      <c r="AJ17579">
        <v>2</v>
      </c>
      <c r="AK17579" s="1" t="s">
        <v>110</v>
      </c>
      <c r="AL17579" s="1" t="s">
        <v>91</v>
      </c>
      <c r="AM17579" s="1" t="s">
        <v>46</v>
      </c>
      <c r="AN17579" s="1" t="s">
        <v>19047</v>
      </c>
      <c r="AO17579" s="1" t="s">
        <v>46</v>
      </c>
      <c r="AP17579" s="1" t="s">
        <v>46</v>
      </c>
      <c r="AQ17579" s="1" t="s">
        <v>46</v>
      </c>
      <c r="AR17579">
        <v>0</v>
      </c>
      <c r="AS17579" s="2"/>
    </row>
    <row r="17580" spans="1:45" x14ac:dyDescent="0.3">
      <c r="A17580">
        <v>37184</v>
      </c>
      <c r="B17580">
        <v>0</v>
      </c>
      <c r="C17580" s="1" t="s">
        <v>556</v>
      </c>
      <c r="D17580" s="1" t="s">
        <v>46</v>
      </c>
      <c r="E17580" s="1" t="s">
        <v>81</v>
      </c>
      <c r="F17580" s="1" t="s">
        <v>142</v>
      </c>
      <c r="G17580" s="1" t="s">
        <v>137</v>
      </c>
      <c r="H17580" s="2">
        <v>36731.556944444441</v>
      </c>
      <c r="I17580" s="2">
        <v>36731.638888888891</v>
      </c>
      <c r="J17580" s="2">
        <v>36731</v>
      </c>
      <c r="K17580" s="1" t="s">
        <v>19574</v>
      </c>
      <c r="L17580">
        <v>0</v>
      </c>
      <c r="M17580">
        <v>100</v>
      </c>
      <c r="N17580">
        <v>100</v>
      </c>
      <c r="O17580">
        <v>0</v>
      </c>
      <c r="P17580">
        <v>100</v>
      </c>
      <c r="Q17580">
        <v>100</v>
      </c>
      <c r="R17580">
        <v>0</v>
      </c>
      <c r="S17580">
        <v>-1</v>
      </c>
      <c r="T17580">
        <v>-1</v>
      </c>
      <c r="U17580" s="1" t="s">
        <v>49</v>
      </c>
      <c r="V17580" s="1" t="s">
        <v>49</v>
      </c>
      <c r="W17580" s="1" t="s">
        <v>49</v>
      </c>
      <c r="X17580" s="1" t="s">
        <v>85</v>
      </c>
      <c r="Y17580" s="1" t="s">
        <v>19575</v>
      </c>
      <c r="Z17580" s="1" t="s">
        <v>46</v>
      </c>
      <c r="AA17580" s="1" t="s">
        <v>46</v>
      </c>
      <c r="AB17580" s="1" t="s">
        <v>46</v>
      </c>
      <c r="AC17580" s="1" t="s">
        <v>46</v>
      </c>
      <c r="AD17580" s="1" t="s">
        <v>88</v>
      </c>
      <c r="AE17580" s="1" t="s">
        <v>88</v>
      </c>
      <c r="AF17580" s="1" t="s">
        <v>46</v>
      </c>
      <c r="AG17580" s="1" t="s">
        <v>88</v>
      </c>
      <c r="AH17580" s="1" t="s">
        <v>88</v>
      </c>
      <c r="AI17580" s="1" t="s">
        <v>664</v>
      </c>
      <c r="AJ17580">
        <v>2</v>
      </c>
      <c r="AK17580" s="1" t="s">
        <v>140</v>
      </c>
      <c r="AL17580" s="1" t="s">
        <v>91</v>
      </c>
      <c r="AM17580" s="1" t="s">
        <v>46</v>
      </c>
      <c r="AN17580" s="1" t="s">
        <v>19576</v>
      </c>
      <c r="AO17580" s="1" t="s">
        <v>46</v>
      </c>
      <c r="AP17580" s="1" t="s">
        <v>46</v>
      </c>
      <c r="AQ17580" s="1" t="s">
        <v>46</v>
      </c>
      <c r="AR17580">
        <v>0</v>
      </c>
      <c r="AS17580" s="2"/>
    </row>
    <row r="17581" spans="1:45" x14ac:dyDescent="0.3">
      <c r="A17581">
        <v>37183</v>
      </c>
      <c r="B17581">
        <v>0</v>
      </c>
      <c r="C17581" s="1" t="s">
        <v>952</v>
      </c>
      <c r="D17581" s="1" t="s">
        <v>95</v>
      </c>
      <c r="E17581" s="1" t="s">
        <v>81</v>
      </c>
      <c r="F17581" s="1" t="s">
        <v>46</v>
      </c>
      <c r="G17581" s="1" t="s">
        <v>487</v>
      </c>
      <c r="H17581" s="2">
        <v>36730.840277777781</v>
      </c>
      <c r="I17581" s="2">
        <v>36730.862500000003</v>
      </c>
      <c r="J17581" s="2">
        <v>36730</v>
      </c>
      <c r="K17581" s="1" t="s">
        <v>19577</v>
      </c>
      <c r="L17581">
        <v>100</v>
      </c>
      <c r="M17581">
        <v>100</v>
      </c>
      <c r="N17581">
        <v>0</v>
      </c>
      <c r="O17581">
        <v>100</v>
      </c>
      <c r="P17581">
        <v>100</v>
      </c>
      <c r="Q17581">
        <v>0</v>
      </c>
      <c r="R17581">
        <v>-1</v>
      </c>
      <c r="S17581">
        <v>-1</v>
      </c>
      <c r="T17581">
        <v>0</v>
      </c>
      <c r="U17581" s="1" t="s">
        <v>49</v>
      </c>
      <c r="V17581" s="1" t="s">
        <v>49</v>
      </c>
      <c r="W17581" s="1" t="s">
        <v>49</v>
      </c>
      <c r="X17581" s="1" t="s">
        <v>85</v>
      </c>
      <c r="Y17581" s="1" t="s">
        <v>19020</v>
      </c>
      <c r="Z17581" s="1" t="s">
        <v>46</v>
      </c>
      <c r="AA17581" s="1" t="s">
        <v>46</v>
      </c>
      <c r="AB17581" s="1" t="s">
        <v>46</v>
      </c>
      <c r="AC17581" s="1" t="s">
        <v>88</v>
      </c>
      <c r="AD17581" s="1" t="s">
        <v>88</v>
      </c>
      <c r="AE17581" s="1" t="s">
        <v>46</v>
      </c>
      <c r="AF17581" s="1" t="s">
        <v>88</v>
      </c>
      <c r="AG17581" s="1" t="s">
        <v>88</v>
      </c>
      <c r="AH17581" s="1" t="s">
        <v>46</v>
      </c>
      <c r="AI17581" s="1" t="s">
        <v>664</v>
      </c>
      <c r="AJ17581">
        <v>2</v>
      </c>
      <c r="AK17581" s="1" t="s">
        <v>179</v>
      </c>
      <c r="AL17581" s="1" t="s">
        <v>91</v>
      </c>
      <c r="AM17581" s="1" t="s">
        <v>46</v>
      </c>
      <c r="AN17581" s="1" t="s">
        <v>17826</v>
      </c>
      <c r="AO17581" s="1" t="s">
        <v>46</v>
      </c>
      <c r="AP17581" s="1" t="s">
        <v>46</v>
      </c>
      <c r="AQ17581" s="1" t="s">
        <v>46</v>
      </c>
      <c r="AR17581">
        <v>0</v>
      </c>
      <c r="AS17581" s="2"/>
    </row>
    <row r="17582" spans="1:45" x14ac:dyDescent="0.3">
      <c r="A17582">
        <v>37182</v>
      </c>
      <c r="B17582">
        <v>0</v>
      </c>
      <c r="C17582" s="1" t="s">
        <v>12128</v>
      </c>
      <c r="D17582" s="1" t="s">
        <v>46</v>
      </c>
      <c r="E17582" s="1" t="s">
        <v>46</v>
      </c>
      <c r="F17582" s="1" t="s">
        <v>46</v>
      </c>
      <c r="G17582" s="1" t="s">
        <v>46</v>
      </c>
      <c r="H17582" s="2">
        <v>36730.5</v>
      </c>
      <c r="I17582" s="2">
        <v>36730.75</v>
      </c>
      <c r="J17582" s="2">
        <v>36730</v>
      </c>
      <c r="K17582" s="1" t="s">
        <v>19578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 s="1" t="s">
        <v>49</v>
      </c>
      <c r="V17582" s="1" t="s">
        <v>49</v>
      </c>
      <c r="W17582" s="1" t="s">
        <v>49</v>
      </c>
      <c r="X17582" s="1" t="s">
        <v>9709</v>
      </c>
      <c r="Y17582" s="1" t="s">
        <v>705</v>
      </c>
      <c r="Z17582" s="1" t="s">
        <v>46</v>
      </c>
      <c r="AA17582" s="1" t="s">
        <v>46</v>
      </c>
      <c r="AB17582" s="1" t="s">
        <v>46</v>
      </c>
      <c r="AC17582" s="1" t="s">
        <v>46</v>
      </c>
      <c r="AD17582" s="1" t="s">
        <v>46</v>
      </c>
      <c r="AE17582" s="1" t="s">
        <v>46</v>
      </c>
      <c r="AF17582" s="1" t="s">
        <v>46</v>
      </c>
      <c r="AG17582" s="1" t="s">
        <v>46</v>
      </c>
      <c r="AH17582" s="1" t="s">
        <v>46</v>
      </c>
      <c r="AI17582" s="1" t="s">
        <v>664</v>
      </c>
      <c r="AJ17582">
        <v>3</v>
      </c>
      <c r="AK17582" s="1" t="s">
        <v>90</v>
      </c>
      <c r="AL17582" s="1" t="s">
        <v>75</v>
      </c>
      <c r="AM17582" s="1" t="s">
        <v>46</v>
      </c>
      <c r="AN17582" s="1" t="s">
        <v>266</v>
      </c>
      <c r="AO17582" s="1" t="s">
        <v>46</v>
      </c>
      <c r="AP17582" s="1" t="s">
        <v>46</v>
      </c>
      <c r="AQ17582" s="1" t="s">
        <v>46</v>
      </c>
      <c r="AR17582">
        <v>0</v>
      </c>
      <c r="AS17582" s="2"/>
    </row>
    <row r="17583" spans="1:45" x14ac:dyDescent="0.3">
      <c r="A17583">
        <v>37181</v>
      </c>
      <c r="B17583">
        <v>0</v>
      </c>
      <c r="C17583" s="1" t="s">
        <v>762</v>
      </c>
      <c r="D17583" s="1" t="s">
        <v>95</v>
      </c>
      <c r="E17583" s="1" t="s">
        <v>46</v>
      </c>
      <c r="F17583" s="1" t="s">
        <v>46</v>
      </c>
      <c r="G17583" s="1" t="s">
        <v>181</v>
      </c>
      <c r="H17583" s="2">
        <v>36728.347222222219</v>
      </c>
      <c r="I17583" s="2">
        <v>36728.476388888892</v>
      </c>
      <c r="J17583" s="2">
        <v>36728</v>
      </c>
      <c r="K17583" s="1" t="s">
        <v>19579</v>
      </c>
      <c r="L17583">
        <v>100</v>
      </c>
      <c r="M17583">
        <v>0</v>
      </c>
      <c r="N17583">
        <v>0</v>
      </c>
      <c r="O17583">
        <v>100</v>
      </c>
      <c r="P17583">
        <v>0</v>
      </c>
      <c r="Q17583">
        <v>0</v>
      </c>
      <c r="R17583">
        <v>-1</v>
      </c>
      <c r="S17583">
        <v>0</v>
      </c>
      <c r="T17583">
        <v>0</v>
      </c>
      <c r="U17583" s="1" t="s">
        <v>49</v>
      </c>
      <c r="V17583" s="1" t="s">
        <v>49</v>
      </c>
      <c r="W17583" s="1" t="s">
        <v>49</v>
      </c>
      <c r="X17583" s="1" t="s">
        <v>85</v>
      </c>
      <c r="Y17583" s="1" t="s">
        <v>709</v>
      </c>
      <c r="Z17583" s="1" t="s">
        <v>46</v>
      </c>
      <c r="AA17583" s="1" t="s">
        <v>46</v>
      </c>
      <c r="AB17583" s="1" t="s">
        <v>46</v>
      </c>
      <c r="AC17583" s="1" t="s">
        <v>88</v>
      </c>
      <c r="AD17583" s="1" t="s">
        <v>46</v>
      </c>
      <c r="AE17583" s="1" t="s">
        <v>46</v>
      </c>
      <c r="AF17583" s="1" t="s">
        <v>88</v>
      </c>
      <c r="AG17583" s="1" t="s">
        <v>46</v>
      </c>
      <c r="AH17583" s="1" t="s">
        <v>46</v>
      </c>
      <c r="AI17583" s="1" t="s">
        <v>664</v>
      </c>
      <c r="AJ17583">
        <v>1</v>
      </c>
      <c r="AK17583" s="1" t="s">
        <v>501</v>
      </c>
      <c r="AL17583" s="1" t="s">
        <v>91</v>
      </c>
      <c r="AM17583" s="1" t="s">
        <v>46</v>
      </c>
      <c r="AN17583" s="1" t="s">
        <v>19047</v>
      </c>
      <c r="AO17583" s="1" t="s">
        <v>46</v>
      </c>
      <c r="AP17583" s="1" t="s">
        <v>46</v>
      </c>
      <c r="AQ17583" s="1" t="s">
        <v>46</v>
      </c>
      <c r="AR17583">
        <v>0</v>
      </c>
      <c r="AS17583" s="2"/>
    </row>
    <row r="17584" spans="1:45" x14ac:dyDescent="0.3">
      <c r="A17584">
        <v>37180</v>
      </c>
      <c r="B17584">
        <v>0</v>
      </c>
      <c r="C17584" s="1" t="s">
        <v>719</v>
      </c>
      <c r="D17584" s="1" t="s">
        <v>95</v>
      </c>
      <c r="E17584" s="1" t="s">
        <v>46</v>
      </c>
      <c r="F17584" s="1" t="s">
        <v>46</v>
      </c>
      <c r="G17584" s="1" t="s">
        <v>82</v>
      </c>
      <c r="H17584" s="2">
        <v>36727.427083333336</v>
      </c>
      <c r="I17584" s="2">
        <v>36727.57916666667</v>
      </c>
      <c r="J17584" s="2">
        <v>36727</v>
      </c>
      <c r="K17584" s="1" t="s">
        <v>19580</v>
      </c>
      <c r="L17584">
        <v>100</v>
      </c>
      <c r="M17584">
        <v>0</v>
      </c>
      <c r="N17584">
        <v>0</v>
      </c>
      <c r="O17584">
        <v>100</v>
      </c>
      <c r="P17584">
        <v>0</v>
      </c>
      <c r="Q17584">
        <v>0</v>
      </c>
      <c r="R17584">
        <v>-1</v>
      </c>
      <c r="S17584">
        <v>0</v>
      </c>
      <c r="T17584">
        <v>0</v>
      </c>
      <c r="U17584" s="1" t="s">
        <v>49</v>
      </c>
      <c r="V17584" s="1" t="s">
        <v>49</v>
      </c>
      <c r="W17584" s="1" t="s">
        <v>49</v>
      </c>
      <c r="X17584" s="1" t="s">
        <v>85</v>
      </c>
      <c r="Y17584" s="1" t="s">
        <v>19068</v>
      </c>
      <c r="Z17584" s="1" t="s">
        <v>46</v>
      </c>
      <c r="AA17584" s="1" t="s">
        <v>46</v>
      </c>
      <c r="AB17584" s="1" t="s">
        <v>46</v>
      </c>
      <c r="AC17584" s="1" t="s">
        <v>88</v>
      </c>
      <c r="AD17584" s="1" t="s">
        <v>46</v>
      </c>
      <c r="AE17584" s="1" t="s">
        <v>46</v>
      </c>
      <c r="AF17584" s="1" t="s">
        <v>88</v>
      </c>
      <c r="AG17584" s="1" t="s">
        <v>46</v>
      </c>
      <c r="AH17584" s="1" t="s">
        <v>46</v>
      </c>
      <c r="AI17584" s="1" t="s">
        <v>664</v>
      </c>
      <c r="AJ17584">
        <v>4</v>
      </c>
      <c r="AK17584" s="1" t="s">
        <v>79</v>
      </c>
      <c r="AL17584" s="1" t="s">
        <v>91</v>
      </c>
      <c r="AM17584" s="1" t="s">
        <v>46</v>
      </c>
      <c r="AN17584" s="1" t="s">
        <v>46</v>
      </c>
      <c r="AO17584" s="1" t="s">
        <v>46</v>
      </c>
      <c r="AP17584" s="1" t="s">
        <v>46</v>
      </c>
      <c r="AQ17584" s="1" t="s">
        <v>46</v>
      </c>
      <c r="AR17584">
        <v>0</v>
      </c>
      <c r="AS17584" s="2"/>
    </row>
    <row r="17585" spans="1:45" x14ac:dyDescent="0.3">
      <c r="A17585">
        <v>37179</v>
      </c>
      <c r="B17585">
        <v>0</v>
      </c>
      <c r="C17585" s="1" t="s">
        <v>1431</v>
      </c>
      <c r="D17585" s="1" t="s">
        <v>95</v>
      </c>
      <c r="E17585" s="1" t="s">
        <v>46</v>
      </c>
      <c r="F17585" s="1" t="s">
        <v>46</v>
      </c>
      <c r="G17585" s="1" t="s">
        <v>112</v>
      </c>
      <c r="H17585" s="2">
        <v>36727.34375</v>
      </c>
      <c r="I17585" s="2">
        <v>36727.371527777781</v>
      </c>
      <c r="J17585" s="2">
        <v>36727</v>
      </c>
      <c r="K17585" s="1" t="s">
        <v>19581</v>
      </c>
      <c r="L17585">
        <v>100</v>
      </c>
      <c r="M17585">
        <v>0</v>
      </c>
      <c r="N17585">
        <v>0</v>
      </c>
      <c r="O17585">
        <v>100</v>
      </c>
      <c r="P17585">
        <v>0</v>
      </c>
      <c r="Q17585">
        <v>0</v>
      </c>
      <c r="R17585">
        <v>-1</v>
      </c>
      <c r="S17585">
        <v>0</v>
      </c>
      <c r="T17585">
        <v>0</v>
      </c>
      <c r="U17585" s="1" t="s">
        <v>49</v>
      </c>
      <c r="V17585" s="1" t="s">
        <v>49</v>
      </c>
      <c r="W17585" s="1" t="s">
        <v>49</v>
      </c>
      <c r="X17585" s="1" t="s">
        <v>85</v>
      </c>
      <c r="Y17585" s="1" t="s">
        <v>17825</v>
      </c>
      <c r="Z17585" s="1" t="s">
        <v>46</v>
      </c>
      <c r="AA17585" s="1" t="s">
        <v>46</v>
      </c>
      <c r="AB17585" s="1" t="s">
        <v>46</v>
      </c>
      <c r="AC17585" s="1" t="s">
        <v>88</v>
      </c>
      <c r="AD17585" s="1" t="s">
        <v>46</v>
      </c>
      <c r="AE17585" s="1" t="s">
        <v>46</v>
      </c>
      <c r="AF17585" s="1" t="s">
        <v>88</v>
      </c>
      <c r="AG17585" s="1" t="s">
        <v>46</v>
      </c>
      <c r="AH17585" s="1" t="s">
        <v>46</v>
      </c>
      <c r="AI17585" s="1" t="s">
        <v>664</v>
      </c>
      <c r="AJ17585">
        <v>1</v>
      </c>
      <c r="AK17585" s="1" t="s">
        <v>155</v>
      </c>
      <c r="AL17585" s="1" t="s">
        <v>91</v>
      </c>
      <c r="AM17585" s="1" t="s">
        <v>46</v>
      </c>
      <c r="AN17585" s="1" t="s">
        <v>17826</v>
      </c>
      <c r="AO17585" s="1" t="s">
        <v>46</v>
      </c>
      <c r="AP17585" s="1" t="s">
        <v>46</v>
      </c>
      <c r="AQ17585" s="1" t="s">
        <v>46</v>
      </c>
      <c r="AR17585">
        <v>0</v>
      </c>
      <c r="AS17585" s="2"/>
    </row>
    <row r="17586" spans="1:45" x14ac:dyDescent="0.3">
      <c r="A17586">
        <v>37178</v>
      </c>
      <c r="B17586">
        <v>0</v>
      </c>
      <c r="C17586" s="1" t="s">
        <v>1475</v>
      </c>
      <c r="D17586" s="1" t="s">
        <v>46</v>
      </c>
      <c r="E17586" s="1" t="s">
        <v>142</v>
      </c>
      <c r="F17586" s="1" t="s">
        <v>46</v>
      </c>
      <c r="G17586" s="1" t="s">
        <v>1476</v>
      </c>
      <c r="H17586" s="2">
        <v>36727.161111111112</v>
      </c>
      <c r="I17586" s="2">
        <v>36727.186111111114</v>
      </c>
      <c r="J17586" s="2">
        <v>36727</v>
      </c>
      <c r="K17586" s="1" t="s">
        <v>19582</v>
      </c>
      <c r="L17586">
        <v>0</v>
      </c>
      <c r="M17586">
        <v>100</v>
      </c>
      <c r="N17586">
        <v>0</v>
      </c>
      <c r="O17586">
        <v>0</v>
      </c>
      <c r="P17586">
        <v>100</v>
      </c>
      <c r="Q17586">
        <v>0</v>
      </c>
      <c r="R17586">
        <v>0</v>
      </c>
      <c r="S17586">
        <v>-1</v>
      </c>
      <c r="T17586">
        <v>0</v>
      </c>
      <c r="U17586" s="1" t="s">
        <v>49</v>
      </c>
      <c r="V17586" s="1" t="s">
        <v>49</v>
      </c>
      <c r="W17586" s="1" t="s">
        <v>49</v>
      </c>
      <c r="X17586" s="1" t="s">
        <v>85</v>
      </c>
      <c r="Y17586" s="1" t="s">
        <v>19023</v>
      </c>
      <c r="Z17586" s="1" t="s">
        <v>46</v>
      </c>
      <c r="AA17586" s="1" t="s">
        <v>46</v>
      </c>
      <c r="AB17586" s="1" t="s">
        <v>46</v>
      </c>
      <c r="AC17586" s="1" t="s">
        <v>46</v>
      </c>
      <c r="AD17586" s="1" t="s">
        <v>88</v>
      </c>
      <c r="AE17586" s="1" t="s">
        <v>46</v>
      </c>
      <c r="AF17586" s="1" t="s">
        <v>46</v>
      </c>
      <c r="AG17586" s="1" t="s">
        <v>88</v>
      </c>
      <c r="AH17586" s="1" t="s">
        <v>46</v>
      </c>
      <c r="AI17586" s="1" t="s">
        <v>664</v>
      </c>
      <c r="AJ17586">
        <v>1</v>
      </c>
      <c r="AK17586" s="1" t="s">
        <v>104</v>
      </c>
      <c r="AL17586" s="1" t="s">
        <v>91</v>
      </c>
      <c r="AM17586" s="1" t="s">
        <v>46</v>
      </c>
      <c r="AN17586" s="1" t="s">
        <v>19024</v>
      </c>
      <c r="AO17586" s="1" t="s">
        <v>46</v>
      </c>
      <c r="AP17586" s="1" t="s">
        <v>46</v>
      </c>
      <c r="AQ17586" s="1" t="s">
        <v>46</v>
      </c>
      <c r="AR17586">
        <v>0</v>
      </c>
      <c r="AS17586" s="2"/>
    </row>
    <row r="17587" spans="1:45" x14ac:dyDescent="0.3">
      <c r="A17587">
        <v>37177</v>
      </c>
      <c r="B17587">
        <v>0</v>
      </c>
      <c r="C17587" s="1" t="s">
        <v>1883</v>
      </c>
      <c r="D17587" s="1" t="s">
        <v>95</v>
      </c>
      <c r="E17587" s="1" t="s">
        <v>46</v>
      </c>
      <c r="F17587" s="1" t="s">
        <v>46</v>
      </c>
      <c r="G17587" s="1" t="s">
        <v>1884</v>
      </c>
      <c r="H17587" s="2">
        <v>36725.78125</v>
      </c>
      <c r="I17587" s="2">
        <v>36725.819444444445</v>
      </c>
      <c r="J17587" s="2">
        <v>36725</v>
      </c>
      <c r="K17587" s="1" t="s">
        <v>19583</v>
      </c>
      <c r="L17587">
        <v>100</v>
      </c>
      <c r="M17587">
        <v>0</v>
      </c>
      <c r="N17587">
        <v>0</v>
      </c>
      <c r="O17587">
        <v>100</v>
      </c>
      <c r="P17587">
        <v>0</v>
      </c>
      <c r="Q17587">
        <v>0</v>
      </c>
      <c r="R17587">
        <v>-1</v>
      </c>
      <c r="S17587">
        <v>0</v>
      </c>
      <c r="T17587">
        <v>0</v>
      </c>
      <c r="U17587" s="1" t="s">
        <v>49</v>
      </c>
      <c r="V17587" s="1" t="s">
        <v>49</v>
      </c>
      <c r="W17587" s="1" t="s">
        <v>49</v>
      </c>
      <c r="X17587" s="1" t="s">
        <v>85</v>
      </c>
      <c r="Y17587" s="1" t="s">
        <v>869</v>
      </c>
      <c r="Z17587" s="1" t="s">
        <v>46</v>
      </c>
      <c r="AA17587" s="1" t="s">
        <v>46</v>
      </c>
      <c r="AB17587" s="1" t="s">
        <v>46</v>
      </c>
      <c r="AC17587" s="1" t="s">
        <v>88</v>
      </c>
      <c r="AD17587" s="1" t="s">
        <v>46</v>
      </c>
      <c r="AE17587" s="1" t="s">
        <v>46</v>
      </c>
      <c r="AF17587" s="1" t="s">
        <v>88</v>
      </c>
      <c r="AG17587" s="1" t="s">
        <v>46</v>
      </c>
      <c r="AH17587" s="1" t="s">
        <v>46</v>
      </c>
      <c r="AI17587" s="1" t="s">
        <v>664</v>
      </c>
      <c r="AJ17587">
        <v>1</v>
      </c>
      <c r="AK17587" s="1" t="s">
        <v>104</v>
      </c>
      <c r="AL17587" s="1" t="s">
        <v>91</v>
      </c>
      <c r="AM17587" s="1" t="s">
        <v>46</v>
      </c>
      <c r="AN17587" s="1" t="s">
        <v>55</v>
      </c>
      <c r="AO17587" s="1" t="s">
        <v>46</v>
      </c>
      <c r="AP17587" s="1" t="s">
        <v>46</v>
      </c>
      <c r="AQ17587" s="1" t="s">
        <v>46</v>
      </c>
      <c r="AR17587">
        <v>0</v>
      </c>
      <c r="AS17587" s="2"/>
    </row>
    <row r="17588" spans="1:45" x14ac:dyDescent="0.3">
      <c r="A17588">
        <v>37176</v>
      </c>
      <c r="B17588">
        <v>0</v>
      </c>
      <c r="C17588" s="1" t="s">
        <v>819</v>
      </c>
      <c r="D17588" s="1" t="s">
        <v>95</v>
      </c>
      <c r="E17588" s="1" t="s">
        <v>46</v>
      </c>
      <c r="F17588" s="1" t="s">
        <v>46</v>
      </c>
      <c r="G17588" s="1" t="s">
        <v>199</v>
      </c>
      <c r="H17588" s="2">
        <v>36725.508333333331</v>
      </c>
      <c r="I17588" s="2">
        <v>36725.595138888886</v>
      </c>
      <c r="J17588" s="2">
        <v>36725</v>
      </c>
      <c r="K17588" s="1" t="s">
        <v>19584</v>
      </c>
      <c r="L17588">
        <v>100</v>
      </c>
      <c r="M17588">
        <v>0</v>
      </c>
      <c r="N17588">
        <v>0</v>
      </c>
      <c r="O17588">
        <v>100</v>
      </c>
      <c r="P17588">
        <v>0</v>
      </c>
      <c r="Q17588">
        <v>0</v>
      </c>
      <c r="R17588">
        <v>-1</v>
      </c>
      <c r="S17588">
        <v>0</v>
      </c>
      <c r="T17588">
        <v>0</v>
      </c>
      <c r="U17588" s="1" t="s">
        <v>49</v>
      </c>
      <c r="V17588" s="1" t="s">
        <v>49</v>
      </c>
      <c r="W17588" s="1" t="s">
        <v>49</v>
      </c>
      <c r="X17588" s="1" t="s">
        <v>85</v>
      </c>
      <c r="Y17588" s="1" t="s">
        <v>19026</v>
      </c>
      <c r="Z17588" s="1" t="s">
        <v>46</v>
      </c>
      <c r="AA17588" s="1" t="s">
        <v>46</v>
      </c>
      <c r="AB17588" s="1" t="s">
        <v>46</v>
      </c>
      <c r="AC17588" s="1" t="s">
        <v>88</v>
      </c>
      <c r="AD17588" s="1" t="s">
        <v>46</v>
      </c>
      <c r="AE17588" s="1" t="s">
        <v>46</v>
      </c>
      <c r="AF17588" s="1" t="s">
        <v>88</v>
      </c>
      <c r="AG17588" s="1" t="s">
        <v>46</v>
      </c>
      <c r="AH17588" s="1" t="s">
        <v>46</v>
      </c>
      <c r="AI17588" s="1" t="s">
        <v>664</v>
      </c>
      <c r="AJ17588">
        <v>3</v>
      </c>
      <c r="AK17588" s="1" t="s">
        <v>241</v>
      </c>
      <c r="AL17588" s="1" t="s">
        <v>91</v>
      </c>
      <c r="AM17588" s="1" t="s">
        <v>46</v>
      </c>
      <c r="AN17588" s="1" t="s">
        <v>18659</v>
      </c>
      <c r="AO17588" s="1" t="s">
        <v>46</v>
      </c>
      <c r="AP17588" s="1" t="s">
        <v>46</v>
      </c>
      <c r="AQ17588" s="1" t="s">
        <v>46</v>
      </c>
      <c r="AR17588">
        <v>0</v>
      </c>
      <c r="AS17588" s="2"/>
    </row>
    <row r="17589" spans="1:45" x14ac:dyDescent="0.3">
      <c r="A17589">
        <v>37175</v>
      </c>
      <c r="B17589">
        <v>0</v>
      </c>
      <c r="C17589" s="1" t="s">
        <v>10626</v>
      </c>
      <c r="D17589" s="1" t="s">
        <v>46</v>
      </c>
      <c r="E17589" s="1" t="s">
        <v>46</v>
      </c>
      <c r="F17589" s="1" t="s">
        <v>46</v>
      </c>
      <c r="G17589" s="1" t="s">
        <v>46</v>
      </c>
      <c r="H17589" s="2">
        <v>36707.458333333336</v>
      </c>
      <c r="I17589" s="2">
        <v>36725.539583333331</v>
      </c>
      <c r="J17589" s="2">
        <v>36725</v>
      </c>
      <c r="K17589" s="1" t="s">
        <v>19585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 s="1" t="s">
        <v>49</v>
      </c>
      <c r="V17589" s="1" t="s">
        <v>49</v>
      </c>
      <c r="W17589" s="1" t="s">
        <v>49</v>
      </c>
      <c r="X17589" s="1" t="s">
        <v>8667</v>
      </c>
      <c r="Y17589" s="1" t="s">
        <v>705</v>
      </c>
      <c r="Z17589" s="1" t="s">
        <v>46</v>
      </c>
      <c r="AA17589" s="1" t="s">
        <v>46</v>
      </c>
      <c r="AB17589" s="1" t="s">
        <v>46</v>
      </c>
      <c r="AC17589" s="1" t="s">
        <v>46</v>
      </c>
      <c r="AD17589" s="1" t="s">
        <v>46</v>
      </c>
      <c r="AE17589" s="1" t="s">
        <v>46</v>
      </c>
      <c r="AF17589" s="1" t="s">
        <v>46</v>
      </c>
      <c r="AG17589" s="1" t="s">
        <v>46</v>
      </c>
      <c r="AH17589" s="1" t="s">
        <v>46</v>
      </c>
      <c r="AI17589" s="1" t="s">
        <v>664</v>
      </c>
      <c r="AJ17589">
        <v>1</v>
      </c>
      <c r="AK17589" s="1" t="s">
        <v>123</v>
      </c>
      <c r="AL17589" s="1" t="s">
        <v>8668</v>
      </c>
      <c r="AM17589" s="1" t="s">
        <v>46</v>
      </c>
      <c r="AN17589" s="1" t="s">
        <v>266</v>
      </c>
      <c r="AO17589" s="1" t="s">
        <v>46</v>
      </c>
      <c r="AP17589" s="1" t="s">
        <v>46</v>
      </c>
      <c r="AQ17589" s="1" t="s">
        <v>46</v>
      </c>
      <c r="AR17589">
        <v>0</v>
      </c>
      <c r="AS17589" s="2"/>
    </row>
    <row r="17590" spans="1:45" x14ac:dyDescent="0.3">
      <c r="A17590">
        <v>37174</v>
      </c>
      <c r="B17590">
        <v>0</v>
      </c>
      <c r="C17590" s="1" t="s">
        <v>610</v>
      </c>
      <c r="D17590" s="1" t="s">
        <v>46</v>
      </c>
      <c r="E17590" s="1" t="s">
        <v>81</v>
      </c>
      <c r="F17590" s="1" t="s">
        <v>46</v>
      </c>
      <c r="G17590" s="1" t="s">
        <v>170</v>
      </c>
      <c r="H17590" s="2">
        <v>36725.241666666669</v>
      </c>
      <c r="I17590" s="2">
        <v>36725.353472222225</v>
      </c>
      <c r="J17590" s="2">
        <v>36725</v>
      </c>
      <c r="K17590" s="1" t="s">
        <v>19586</v>
      </c>
      <c r="L17590">
        <v>0</v>
      </c>
      <c r="M17590">
        <v>0</v>
      </c>
      <c r="N17590">
        <v>0</v>
      </c>
      <c r="O17590">
        <v>0</v>
      </c>
      <c r="P17590">
        <v>100</v>
      </c>
      <c r="Q17590">
        <v>0</v>
      </c>
      <c r="R17590">
        <v>0</v>
      </c>
      <c r="S17590">
        <v>-1</v>
      </c>
      <c r="T17590">
        <v>0</v>
      </c>
      <c r="U17590" s="1" t="s">
        <v>49</v>
      </c>
      <c r="V17590" s="1" t="s">
        <v>84</v>
      </c>
      <c r="W17590" s="1" t="s">
        <v>49</v>
      </c>
      <c r="X17590" s="1" t="s">
        <v>85</v>
      </c>
      <c r="Y17590" s="1" t="s">
        <v>18658</v>
      </c>
      <c r="Z17590" s="1" t="s">
        <v>19026</v>
      </c>
      <c r="AA17590" s="1" t="s">
        <v>46</v>
      </c>
      <c r="AB17590" s="1" t="s">
        <v>46</v>
      </c>
      <c r="AC17590" s="1" t="s">
        <v>46</v>
      </c>
      <c r="AD17590" s="1" t="s">
        <v>88</v>
      </c>
      <c r="AE17590" s="1" t="s">
        <v>46</v>
      </c>
      <c r="AF17590" s="1" t="s">
        <v>46</v>
      </c>
      <c r="AG17590" s="1" t="s">
        <v>148</v>
      </c>
      <c r="AH17590" s="1" t="s">
        <v>46</v>
      </c>
      <c r="AI17590" s="1" t="s">
        <v>664</v>
      </c>
      <c r="AJ17590">
        <v>3</v>
      </c>
      <c r="AK17590" s="1" t="s">
        <v>69</v>
      </c>
      <c r="AL17590" s="1" t="s">
        <v>91</v>
      </c>
      <c r="AM17590" s="1" t="s">
        <v>46</v>
      </c>
      <c r="AN17590" s="1" t="s">
        <v>18659</v>
      </c>
      <c r="AO17590" s="1" t="s">
        <v>18659</v>
      </c>
      <c r="AP17590" s="1" t="s">
        <v>46</v>
      </c>
      <c r="AQ17590" s="1" t="s">
        <v>46</v>
      </c>
      <c r="AR17590">
        <v>0</v>
      </c>
      <c r="AS17590" s="2"/>
    </row>
    <row r="17591" spans="1:45" x14ac:dyDescent="0.3">
      <c r="A17591">
        <v>37173</v>
      </c>
      <c r="B17591">
        <v>0</v>
      </c>
      <c r="C17591" s="1" t="s">
        <v>10242</v>
      </c>
      <c r="D17591" s="1" t="s">
        <v>46</v>
      </c>
      <c r="E17591" s="1" t="s">
        <v>46</v>
      </c>
      <c r="F17591" s="1" t="s">
        <v>46</v>
      </c>
      <c r="G17591" s="1" t="s">
        <v>877</v>
      </c>
      <c r="H17591" s="2">
        <v>36724.565972222219</v>
      </c>
      <c r="I17591" s="2">
        <v>36724.970833333333</v>
      </c>
      <c r="J17591" s="2">
        <v>36754</v>
      </c>
      <c r="K17591" s="1" t="s">
        <v>19587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 s="1" t="s">
        <v>49</v>
      </c>
      <c r="V17591" s="1" t="s">
        <v>49</v>
      </c>
      <c r="W17591" s="1" t="s">
        <v>49</v>
      </c>
      <c r="X17591" s="1" t="s">
        <v>223</v>
      </c>
      <c r="Y17591" s="1" t="s">
        <v>6678</v>
      </c>
      <c r="Z17591" s="1" t="s">
        <v>46</v>
      </c>
      <c r="AA17591" s="1" t="s">
        <v>46</v>
      </c>
      <c r="AB17591" s="1" t="s">
        <v>46</v>
      </c>
      <c r="AC17591" s="1" t="s">
        <v>46</v>
      </c>
      <c r="AD17591" s="1" t="s">
        <v>46</v>
      </c>
      <c r="AE17591" s="1" t="s">
        <v>46</v>
      </c>
      <c r="AF17591" s="1" t="s">
        <v>46</v>
      </c>
      <c r="AG17591" s="1" t="s">
        <v>46</v>
      </c>
      <c r="AH17591" s="1" t="s">
        <v>46</v>
      </c>
      <c r="AI17591" s="1" t="s">
        <v>664</v>
      </c>
      <c r="AJ17591">
        <v>3</v>
      </c>
      <c r="AK17591" s="1" t="s">
        <v>174</v>
      </c>
      <c r="AL17591" s="1" t="s">
        <v>225</v>
      </c>
      <c r="AM17591" s="1" t="s">
        <v>46</v>
      </c>
      <c r="AN17591" s="1" t="s">
        <v>46</v>
      </c>
      <c r="AO17591" s="1" t="s">
        <v>46</v>
      </c>
      <c r="AP17591" s="1" t="s">
        <v>46</v>
      </c>
      <c r="AQ17591" s="1" t="s">
        <v>46</v>
      </c>
      <c r="AR17591">
        <v>0</v>
      </c>
      <c r="AS17591" s="2"/>
    </row>
    <row r="17592" spans="1:45" x14ac:dyDescent="0.3">
      <c r="A17592">
        <v>37172</v>
      </c>
      <c r="B17592">
        <v>0</v>
      </c>
      <c r="C17592" s="1" t="s">
        <v>10242</v>
      </c>
      <c r="D17592" s="1" t="s">
        <v>46</v>
      </c>
      <c r="E17592" s="1" t="s">
        <v>46</v>
      </c>
      <c r="F17592" s="1" t="s">
        <v>46</v>
      </c>
      <c r="G17592" s="1" t="s">
        <v>877</v>
      </c>
      <c r="H17592" s="2">
        <v>36724.555555555555</v>
      </c>
      <c r="I17592" s="2">
        <v>36724.968055555553</v>
      </c>
      <c r="J17592" s="2">
        <v>36724</v>
      </c>
      <c r="K17592" s="1" t="s">
        <v>19588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 s="1" t="s">
        <v>49</v>
      </c>
      <c r="V17592" s="1" t="s">
        <v>49</v>
      </c>
      <c r="W17592" s="1" t="s">
        <v>49</v>
      </c>
      <c r="X17592" s="1" t="s">
        <v>223</v>
      </c>
      <c r="Y17592" s="1" t="s">
        <v>6678</v>
      </c>
      <c r="Z17592" s="1" t="s">
        <v>46</v>
      </c>
      <c r="AA17592" s="1" t="s">
        <v>46</v>
      </c>
      <c r="AB17592" s="1" t="s">
        <v>46</v>
      </c>
      <c r="AC17592" s="1" t="s">
        <v>46</v>
      </c>
      <c r="AD17592" s="1" t="s">
        <v>46</v>
      </c>
      <c r="AE17592" s="1" t="s">
        <v>46</v>
      </c>
      <c r="AF17592" s="1" t="s">
        <v>46</v>
      </c>
      <c r="AG17592" s="1" t="s">
        <v>46</v>
      </c>
      <c r="AH17592" s="1" t="s">
        <v>46</v>
      </c>
      <c r="AI17592" s="1" t="s">
        <v>664</v>
      </c>
      <c r="AJ17592">
        <v>3</v>
      </c>
      <c r="AK17592" s="1" t="s">
        <v>174</v>
      </c>
      <c r="AL17592" s="1" t="s">
        <v>225</v>
      </c>
      <c r="AM17592" s="1" t="s">
        <v>46</v>
      </c>
      <c r="AN17592" s="1" t="s">
        <v>46</v>
      </c>
      <c r="AO17592" s="1" t="s">
        <v>46</v>
      </c>
      <c r="AP17592" s="1" t="s">
        <v>46</v>
      </c>
      <c r="AQ17592" s="1" t="s">
        <v>46</v>
      </c>
      <c r="AR17592">
        <v>0</v>
      </c>
      <c r="AS17592" s="2"/>
    </row>
    <row r="17593" spans="1:45" x14ac:dyDescent="0.3">
      <c r="A17593">
        <v>37171</v>
      </c>
      <c r="B17593">
        <v>0</v>
      </c>
      <c r="C17593" s="1" t="s">
        <v>1105</v>
      </c>
      <c r="D17593" s="1" t="s">
        <v>95</v>
      </c>
      <c r="E17593" s="1" t="s">
        <v>81</v>
      </c>
      <c r="F17593" s="1" t="s">
        <v>46</v>
      </c>
      <c r="G17593" s="1" t="s">
        <v>398</v>
      </c>
      <c r="H17593" s="2">
        <v>36724.677083333336</v>
      </c>
      <c r="I17593" s="2">
        <v>36724.689583333333</v>
      </c>
      <c r="J17593" s="2">
        <v>36724</v>
      </c>
      <c r="K17593" s="1" t="s">
        <v>19589</v>
      </c>
      <c r="L17593">
        <v>100</v>
      </c>
      <c r="M17593">
        <v>100</v>
      </c>
      <c r="N17593">
        <v>0</v>
      </c>
      <c r="O17593">
        <v>100</v>
      </c>
      <c r="P17593">
        <v>100</v>
      </c>
      <c r="Q17593">
        <v>0</v>
      </c>
      <c r="R17593">
        <v>-1</v>
      </c>
      <c r="S17593">
        <v>-1</v>
      </c>
      <c r="T17593">
        <v>0</v>
      </c>
      <c r="U17593" s="1" t="s">
        <v>49</v>
      </c>
      <c r="V17593" s="1" t="s">
        <v>49</v>
      </c>
      <c r="W17593" s="1" t="s">
        <v>49</v>
      </c>
      <c r="X17593" s="1" t="s">
        <v>85</v>
      </c>
      <c r="Y17593" s="1" t="s">
        <v>709</v>
      </c>
      <c r="Z17593" s="1" t="s">
        <v>46</v>
      </c>
      <c r="AA17593" s="1" t="s">
        <v>46</v>
      </c>
      <c r="AB17593" s="1" t="s">
        <v>46</v>
      </c>
      <c r="AC17593" s="1" t="s">
        <v>88</v>
      </c>
      <c r="AD17593" s="1" t="s">
        <v>88</v>
      </c>
      <c r="AE17593" s="1" t="s">
        <v>46</v>
      </c>
      <c r="AF17593" s="1" t="s">
        <v>88</v>
      </c>
      <c r="AG17593" s="1" t="s">
        <v>88</v>
      </c>
      <c r="AH17593" s="1" t="s">
        <v>46</v>
      </c>
      <c r="AI17593" s="1" t="s">
        <v>664</v>
      </c>
      <c r="AJ17593">
        <v>1</v>
      </c>
      <c r="AK17593" s="1" t="s">
        <v>324</v>
      </c>
      <c r="AL17593" s="1" t="s">
        <v>91</v>
      </c>
      <c r="AM17593" s="1" t="s">
        <v>46</v>
      </c>
      <c r="AN17593" s="1" t="s">
        <v>19047</v>
      </c>
      <c r="AO17593" s="1" t="s">
        <v>46</v>
      </c>
      <c r="AP17593" s="1" t="s">
        <v>46</v>
      </c>
      <c r="AQ17593" s="1" t="s">
        <v>46</v>
      </c>
      <c r="AR17593">
        <v>0</v>
      </c>
      <c r="AS17593" s="2"/>
    </row>
    <row r="17594" spans="1:45" x14ac:dyDescent="0.3">
      <c r="A17594">
        <v>37170</v>
      </c>
      <c r="B17594">
        <v>0</v>
      </c>
      <c r="C17594" s="1" t="s">
        <v>631</v>
      </c>
      <c r="D17594" s="1" t="s">
        <v>95</v>
      </c>
      <c r="E17594" s="1" t="s">
        <v>46</v>
      </c>
      <c r="F17594" s="1" t="s">
        <v>46</v>
      </c>
      <c r="G17594" s="1" t="s">
        <v>199</v>
      </c>
      <c r="H17594" s="2">
        <v>36724.548611111109</v>
      </c>
      <c r="I17594" s="2">
        <v>36724.579861111109</v>
      </c>
      <c r="J17594" s="2">
        <v>36724</v>
      </c>
      <c r="K17594" s="1" t="s">
        <v>19590</v>
      </c>
      <c r="L17594">
        <v>100</v>
      </c>
      <c r="M17594">
        <v>0</v>
      </c>
      <c r="N17594">
        <v>0</v>
      </c>
      <c r="O17594">
        <v>100</v>
      </c>
      <c r="P17594">
        <v>0</v>
      </c>
      <c r="Q17594">
        <v>0</v>
      </c>
      <c r="R17594">
        <v>-1</v>
      </c>
      <c r="S17594">
        <v>0</v>
      </c>
      <c r="T17594">
        <v>0</v>
      </c>
      <c r="U17594" s="1" t="s">
        <v>49</v>
      </c>
      <c r="V17594" s="1" t="s">
        <v>49</v>
      </c>
      <c r="W17594" s="1" t="s">
        <v>49</v>
      </c>
      <c r="X17594" s="1" t="s">
        <v>85</v>
      </c>
      <c r="Y17594" s="1" t="s">
        <v>709</v>
      </c>
      <c r="Z17594" s="1" t="s">
        <v>46</v>
      </c>
      <c r="AA17594" s="1" t="s">
        <v>46</v>
      </c>
      <c r="AB17594" s="1" t="s">
        <v>46</v>
      </c>
      <c r="AC17594" s="1" t="s">
        <v>88</v>
      </c>
      <c r="AD17594" s="1" t="s">
        <v>46</v>
      </c>
      <c r="AE17594" s="1" t="s">
        <v>46</v>
      </c>
      <c r="AF17594" s="1" t="s">
        <v>88</v>
      </c>
      <c r="AG17594" s="1" t="s">
        <v>46</v>
      </c>
      <c r="AH17594" s="1" t="s">
        <v>46</v>
      </c>
      <c r="AI17594" s="1" t="s">
        <v>664</v>
      </c>
      <c r="AJ17594">
        <v>1</v>
      </c>
      <c r="AK17594" s="1" t="s">
        <v>104</v>
      </c>
      <c r="AL17594" s="1" t="s">
        <v>91</v>
      </c>
      <c r="AM17594" s="1" t="s">
        <v>46</v>
      </c>
      <c r="AN17594" s="1" t="s">
        <v>19047</v>
      </c>
      <c r="AO17594" s="1" t="s">
        <v>46</v>
      </c>
      <c r="AP17594" s="1" t="s">
        <v>46</v>
      </c>
      <c r="AQ17594" s="1" t="s">
        <v>46</v>
      </c>
      <c r="AR17594">
        <v>0</v>
      </c>
      <c r="AS17594" s="2"/>
    </row>
    <row r="17595" spans="1:45" x14ac:dyDescent="0.3">
      <c r="A17595">
        <v>37169</v>
      </c>
      <c r="B17595">
        <v>0</v>
      </c>
      <c r="C17595" s="1" t="s">
        <v>1187</v>
      </c>
      <c r="D17595" s="1" t="s">
        <v>46</v>
      </c>
      <c r="E17595" s="1" t="s">
        <v>46</v>
      </c>
      <c r="F17595" s="1" t="s">
        <v>46</v>
      </c>
      <c r="G17595" s="1" t="s">
        <v>46</v>
      </c>
      <c r="H17595" s="2">
        <v>36723</v>
      </c>
      <c r="I17595" s="2">
        <v>36723.770833333336</v>
      </c>
      <c r="J17595" s="2">
        <v>36723</v>
      </c>
      <c r="K17595" s="1" t="s">
        <v>19591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 s="1" t="s">
        <v>49</v>
      </c>
      <c r="V17595" s="1" t="s">
        <v>49</v>
      </c>
      <c r="W17595" s="1" t="s">
        <v>49</v>
      </c>
      <c r="X17595" s="1" t="s">
        <v>9712</v>
      </c>
      <c r="Y17595" s="1" t="s">
        <v>629</v>
      </c>
      <c r="Z17595" s="1" t="s">
        <v>1994</v>
      </c>
      <c r="AA17595" s="1" t="s">
        <v>46</v>
      </c>
      <c r="AB17595" s="1" t="s">
        <v>46</v>
      </c>
      <c r="AC17595" s="1" t="s">
        <v>46</v>
      </c>
      <c r="AD17595" s="1" t="s">
        <v>46</v>
      </c>
      <c r="AE17595" s="1" t="s">
        <v>46</v>
      </c>
      <c r="AF17595" s="1" t="s">
        <v>46</v>
      </c>
      <c r="AG17595" s="1" t="s">
        <v>46</v>
      </c>
      <c r="AH17595" s="1" t="s">
        <v>46</v>
      </c>
      <c r="AI17595" s="1" t="s">
        <v>664</v>
      </c>
      <c r="AJ17595">
        <v>1</v>
      </c>
      <c r="AK17595" s="1" t="s">
        <v>104</v>
      </c>
      <c r="AL17595" s="1" t="s">
        <v>60</v>
      </c>
      <c r="AM17595" s="1" t="s">
        <v>61</v>
      </c>
      <c r="AN17595" s="1" t="s">
        <v>46</v>
      </c>
      <c r="AO17595" s="1" t="s">
        <v>46</v>
      </c>
      <c r="AP17595" s="1" t="s">
        <v>46</v>
      </c>
      <c r="AQ17595" s="1" t="s">
        <v>46</v>
      </c>
      <c r="AR17595">
        <v>0</v>
      </c>
      <c r="AS17595" s="2"/>
    </row>
    <row r="17596" spans="1:45" x14ac:dyDescent="0.3">
      <c r="A17596">
        <v>37168</v>
      </c>
      <c r="B17596">
        <v>0</v>
      </c>
      <c r="C17596" s="1" t="s">
        <v>19592</v>
      </c>
      <c r="D17596" s="1" t="s">
        <v>46</v>
      </c>
      <c r="E17596" s="1" t="s">
        <v>46</v>
      </c>
      <c r="F17596" s="1" t="s">
        <v>46</v>
      </c>
      <c r="G17596" s="1" t="s">
        <v>46</v>
      </c>
      <c r="H17596" s="2">
        <v>36722</v>
      </c>
      <c r="I17596" s="2">
        <v>36723.22152777778</v>
      </c>
      <c r="J17596" s="2">
        <v>36723</v>
      </c>
      <c r="K17596" s="1" t="s">
        <v>19593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 s="1" t="s">
        <v>49</v>
      </c>
      <c r="V17596" s="1" t="s">
        <v>49</v>
      </c>
      <c r="W17596" s="1" t="s">
        <v>49</v>
      </c>
      <c r="X17596" s="1" t="s">
        <v>9712</v>
      </c>
      <c r="Y17596" s="1" t="s">
        <v>629</v>
      </c>
      <c r="Z17596" s="1" t="s">
        <v>46</v>
      </c>
      <c r="AA17596" s="1" t="s">
        <v>46</v>
      </c>
      <c r="AB17596" s="1" t="s">
        <v>46</v>
      </c>
      <c r="AC17596" s="1" t="s">
        <v>46</v>
      </c>
      <c r="AD17596" s="1" t="s">
        <v>46</v>
      </c>
      <c r="AE17596" s="1" t="s">
        <v>46</v>
      </c>
      <c r="AF17596" s="1" t="s">
        <v>46</v>
      </c>
      <c r="AG17596" s="1" t="s">
        <v>46</v>
      </c>
      <c r="AH17596" s="1" t="s">
        <v>46</v>
      </c>
      <c r="AI17596" s="1" t="s">
        <v>664</v>
      </c>
      <c r="AJ17596">
        <v>1</v>
      </c>
      <c r="AK17596" s="1" t="s">
        <v>104</v>
      </c>
      <c r="AL17596" s="1" t="s">
        <v>60</v>
      </c>
      <c r="AM17596" s="1" t="s">
        <v>61</v>
      </c>
      <c r="AN17596" s="1" t="s">
        <v>46</v>
      </c>
      <c r="AO17596" s="1" t="s">
        <v>46</v>
      </c>
      <c r="AP17596" s="1" t="s">
        <v>46</v>
      </c>
      <c r="AQ17596" s="1" t="s">
        <v>46</v>
      </c>
      <c r="AR17596">
        <v>0</v>
      </c>
      <c r="AS17596" s="2"/>
    </row>
    <row r="17597" spans="1:45" x14ac:dyDescent="0.3">
      <c r="A17597">
        <v>37167</v>
      </c>
      <c r="B17597">
        <v>0</v>
      </c>
      <c r="C17597" s="1" t="s">
        <v>1085</v>
      </c>
      <c r="D17597" s="1" t="s">
        <v>81</v>
      </c>
      <c r="E17597" s="1" t="s">
        <v>142</v>
      </c>
      <c r="F17597" s="1" t="s">
        <v>46</v>
      </c>
      <c r="G17597" s="1" t="s">
        <v>188</v>
      </c>
      <c r="H17597" s="2">
        <v>36721.90902777778</v>
      </c>
      <c r="I17597" s="2">
        <v>36721.972222222219</v>
      </c>
      <c r="J17597" s="2">
        <v>36722</v>
      </c>
      <c r="K17597" s="1" t="s">
        <v>19594</v>
      </c>
      <c r="L17597">
        <v>100</v>
      </c>
      <c r="M17597">
        <v>100</v>
      </c>
      <c r="N17597">
        <v>0</v>
      </c>
      <c r="O17597">
        <v>100</v>
      </c>
      <c r="P17597">
        <v>100</v>
      </c>
      <c r="Q17597">
        <v>0</v>
      </c>
      <c r="R17597">
        <v>-1</v>
      </c>
      <c r="S17597">
        <v>-1</v>
      </c>
      <c r="T17597">
        <v>0</v>
      </c>
      <c r="U17597" s="1" t="s">
        <v>49</v>
      </c>
      <c r="V17597" s="1" t="s">
        <v>49</v>
      </c>
      <c r="W17597" s="1" t="s">
        <v>49</v>
      </c>
      <c r="X17597" s="1" t="s">
        <v>85</v>
      </c>
      <c r="Y17597" s="1" t="s">
        <v>19020</v>
      </c>
      <c r="Z17597" s="1" t="s">
        <v>46</v>
      </c>
      <c r="AA17597" s="1" t="s">
        <v>46</v>
      </c>
      <c r="AB17597" s="1" t="s">
        <v>46</v>
      </c>
      <c r="AC17597" s="1" t="s">
        <v>88</v>
      </c>
      <c r="AD17597" s="1" t="s">
        <v>88</v>
      </c>
      <c r="AE17597" s="1" t="s">
        <v>46</v>
      </c>
      <c r="AF17597" s="1" t="s">
        <v>88</v>
      </c>
      <c r="AG17597" s="1" t="s">
        <v>88</v>
      </c>
      <c r="AH17597" s="1" t="s">
        <v>46</v>
      </c>
      <c r="AI17597" s="1" t="s">
        <v>664</v>
      </c>
      <c r="AJ17597">
        <v>1</v>
      </c>
      <c r="AK17597" s="1" t="s">
        <v>123</v>
      </c>
      <c r="AL17597" s="1" t="s">
        <v>91</v>
      </c>
      <c r="AM17597" s="1" t="s">
        <v>46</v>
      </c>
      <c r="AN17597" s="1" t="s">
        <v>17826</v>
      </c>
      <c r="AO17597" s="1" t="s">
        <v>46</v>
      </c>
      <c r="AP17597" s="1" t="s">
        <v>46</v>
      </c>
      <c r="AQ17597" s="1" t="s">
        <v>46</v>
      </c>
      <c r="AR17597">
        <v>0</v>
      </c>
      <c r="AS17597" s="2"/>
    </row>
    <row r="17598" spans="1:45" x14ac:dyDescent="0.3">
      <c r="A17598">
        <v>37166</v>
      </c>
      <c r="B17598">
        <v>-1</v>
      </c>
      <c r="C17598" s="1" t="s">
        <v>1381</v>
      </c>
      <c r="D17598" s="1" t="s">
        <v>95</v>
      </c>
      <c r="E17598" s="1" t="s">
        <v>46</v>
      </c>
      <c r="F17598" s="1" t="s">
        <v>46</v>
      </c>
      <c r="G17598" s="1" t="s">
        <v>112</v>
      </c>
      <c r="H17598" s="2">
        <v>36721.5625</v>
      </c>
      <c r="I17598" s="2">
        <v>36721.621527777781</v>
      </c>
      <c r="J17598" s="2">
        <v>36739</v>
      </c>
      <c r="K17598" s="1" t="s">
        <v>19595</v>
      </c>
      <c r="L17598">
        <v>100</v>
      </c>
      <c r="M17598">
        <v>0</v>
      </c>
      <c r="N17598">
        <v>0</v>
      </c>
      <c r="O17598">
        <v>100</v>
      </c>
      <c r="P17598">
        <v>0</v>
      </c>
      <c r="Q17598">
        <v>0</v>
      </c>
      <c r="R17598">
        <v>-1</v>
      </c>
      <c r="S17598">
        <v>0</v>
      </c>
      <c r="T17598">
        <v>0</v>
      </c>
      <c r="U17598" s="1" t="s">
        <v>49</v>
      </c>
      <c r="V17598" s="1" t="s">
        <v>49</v>
      </c>
      <c r="W17598" s="1" t="s">
        <v>49</v>
      </c>
      <c r="X17598" s="1" t="s">
        <v>85</v>
      </c>
      <c r="Y17598" s="1" t="s">
        <v>869</v>
      </c>
      <c r="Z17598" s="1" t="s">
        <v>46</v>
      </c>
      <c r="AA17598" s="1" t="s">
        <v>46</v>
      </c>
      <c r="AB17598" s="1" t="s">
        <v>46</v>
      </c>
      <c r="AC17598" s="1" t="s">
        <v>88</v>
      </c>
      <c r="AD17598" s="1" t="s">
        <v>46</v>
      </c>
      <c r="AE17598" s="1" t="s">
        <v>46</v>
      </c>
      <c r="AF17598" s="1" t="s">
        <v>88</v>
      </c>
      <c r="AG17598" s="1" t="s">
        <v>46</v>
      </c>
      <c r="AH17598" s="1" t="s">
        <v>46</v>
      </c>
      <c r="AI17598" s="1" t="s">
        <v>664</v>
      </c>
      <c r="AJ17598">
        <v>3</v>
      </c>
      <c r="AK17598" s="1" t="s">
        <v>117</v>
      </c>
      <c r="AL17598" s="1" t="s">
        <v>91</v>
      </c>
      <c r="AM17598" s="1" t="s">
        <v>46</v>
      </c>
      <c r="AN17598" s="1" t="s">
        <v>55</v>
      </c>
      <c r="AO17598" s="1" t="s">
        <v>46</v>
      </c>
      <c r="AP17598" s="1" t="s">
        <v>46</v>
      </c>
      <c r="AQ17598" s="1" t="s">
        <v>46</v>
      </c>
      <c r="AR17598">
        <v>0</v>
      </c>
      <c r="AS17598" s="2"/>
    </row>
    <row r="17599" spans="1:45" x14ac:dyDescent="0.3">
      <c r="A17599">
        <v>37165</v>
      </c>
      <c r="B17599">
        <v>0</v>
      </c>
      <c r="C17599" s="1" t="s">
        <v>1105</v>
      </c>
      <c r="D17599" s="1" t="s">
        <v>95</v>
      </c>
      <c r="E17599" s="1" t="s">
        <v>81</v>
      </c>
      <c r="F17599" s="1" t="s">
        <v>46</v>
      </c>
      <c r="G17599" s="1" t="s">
        <v>398</v>
      </c>
      <c r="H17599" s="2">
        <v>36720.666666666664</v>
      </c>
      <c r="I17599" s="2">
        <v>36720.696527777778</v>
      </c>
      <c r="J17599" s="2">
        <v>36720</v>
      </c>
      <c r="K17599" s="1" t="s">
        <v>19596</v>
      </c>
      <c r="L17599">
        <v>100</v>
      </c>
      <c r="M17599">
        <v>100</v>
      </c>
      <c r="N17599">
        <v>0</v>
      </c>
      <c r="O17599">
        <v>100</v>
      </c>
      <c r="P17599">
        <v>100</v>
      </c>
      <c r="Q17599">
        <v>0</v>
      </c>
      <c r="R17599">
        <v>-1</v>
      </c>
      <c r="S17599">
        <v>-1</v>
      </c>
      <c r="T17599">
        <v>0</v>
      </c>
      <c r="U17599" s="1" t="s">
        <v>49</v>
      </c>
      <c r="V17599" s="1" t="s">
        <v>49</v>
      </c>
      <c r="W17599" s="1" t="s">
        <v>49</v>
      </c>
      <c r="X17599" s="1" t="s">
        <v>85</v>
      </c>
      <c r="Y17599" s="1" t="s">
        <v>633</v>
      </c>
      <c r="Z17599" s="1" t="s">
        <v>46</v>
      </c>
      <c r="AA17599" s="1" t="s">
        <v>46</v>
      </c>
      <c r="AB17599" s="1" t="s">
        <v>46</v>
      </c>
      <c r="AC17599" s="1" t="s">
        <v>88</v>
      </c>
      <c r="AD17599" s="1" t="s">
        <v>88</v>
      </c>
      <c r="AE17599" s="1" t="s">
        <v>46</v>
      </c>
      <c r="AF17599" s="1" t="s">
        <v>88</v>
      </c>
      <c r="AG17599" s="1" t="s">
        <v>88</v>
      </c>
      <c r="AH17599" s="1" t="s">
        <v>46</v>
      </c>
      <c r="AI17599" s="1" t="s">
        <v>664</v>
      </c>
      <c r="AJ17599">
        <v>1</v>
      </c>
      <c r="AK17599" s="1" t="s">
        <v>324</v>
      </c>
      <c r="AL17599" s="1" t="s">
        <v>91</v>
      </c>
      <c r="AM17599" s="1" t="s">
        <v>46</v>
      </c>
      <c r="AN17599" s="1" t="s">
        <v>19015</v>
      </c>
      <c r="AO17599" s="1" t="s">
        <v>46</v>
      </c>
      <c r="AP17599" s="1" t="s">
        <v>46</v>
      </c>
      <c r="AQ17599" s="1" t="s">
        <v>46</v>
      </c>
      <c r="AR17599">
        <v>0</v>
      </c>
      <c r="AS17599" s="2"/>
    </row>
    <row r="17600" spans="1:45" x14ac:dyDescent="0.3">
      <c r="A17600">
        <v>37164</v>
      </c>
      <c r="B17600">
        <v>0</v>
      </c>
      <c r="C17600" s="1" t="s">
        <v>19597</v>
      </c>
      <c r="D17600" s="1" t="s">
        <v>46</v>
      </c>
      <c r="E17600" s="1" t="s">
        <v>46</v>
      </c>
      <c r="F17600" s="1" t="s">
        <v>46</v>
      </c>
      <c r="G17600" s="1" t="s">
        <v>46</v>
      </c>
      <c r="H17600" s="2">
        <v>36718</v>
      </c>
      <c r="I17600" s="2">
        <v>36719.527083333334</v>
      </c>
      <c r="J17600" s="2">
        <v>36757</v>
      </c>
      <c r="K17600" s="1" t="s">
        <v>19598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 s="1" t="s">
        <v>49</v>
      </c>
      <c r="V17600" s="1" t="s">
        <v>49</v>
      </c>
      <c r="W17600" s="1" t="s">
        <v>49</v>
      </c>
      <c r="X17600" s="1" t="s">
        <v>9709</v>
      </c>
      <c r="Y17600" s="1" t="s">
        <v>780</v>
      </c>
      <c r="Z17600" s="1" t="s">
        <v>46</v>
      </c>
      <c r="AA17600" s="1" t="s">
        <v>46</v>
      </c>
      <c r="AB17600" s="1" t="s">
        <v>46</v>
      </c>
      <c r="AC17600" s="1" t="s">
        <v>46</v>
      </c>
      <c r="AD17600" s="1" t="s">
        <v>46</v>
      </c>
      <c r="AE17600" s="1" t="s">
        <v>46</v>
      </c>
      <c r="AF17600" s="1" t="s">
        <v>46</v>
      </c>
      <c r="AG17600" s="1" t="s">
        <v>46</v>
      </c>
      <c r="AH17600" s="1" t="s">
        <v>46</v>
      </c>
      <c r="AI17600" s="1" t="s">
        <v>664</v>
      </c>
      <c r="AJ17600">
        <v>2</v>
      </c>
      <c r="AK17600" s="1" t="s">
        <v>262</v>
      </c>
      <c r="AL17600" s="1" t="s">
        <v>75</v>
      </c>
      <c r="AM17600" s="1" t="s">
        <v>46</v>
      </c>
      <c r="AN17600" s="1" t="s">
        <v>434</v>
      </c>
      <c r="AO17600" s="1" t="s">
        <v>46</v>
      </c>
      <c r="AP17600" s="1" t="s">
        <v>46</v>
      </c>
      <c r="AQ17600" s="1" t="s">
        <v>46</v>
      </c>
      <c r="AR17600">
        <v>0</v>
      </c>
      <c r="AS17600" s="2"/>
    </row>
    <row r="17601" spans="1:45" x14ac:dyDescent="0.3">
      <c r="A17601">
        <v>37163</v>
      </c>
      <c r="B17601">
        <v>-1</v>
      </c>
      <c r="C17601" s="1" t="s">
        <v>562</v>
      </c>
      <c r="D17601" s="1" t="s">
        <v>95</v>
      </c>
      <c r="E17601" s="1" t="s">
        <v>46</v>
      </c>
      <c r="F17601" s="1" t="s">
        <v>46</v>
      </c>
      <c r="G17601" s="1" t="s">
        <v>563</v>
      </c>
      <c r="H17601" s="2">
        <v>36718.826388888891</v>
      </c>
      <c r="I17601" s="2">
        <v>36718.902777777781</v>
      </c>
      <c r="J17601" s="2">
        <v>36731</v>
      </c>
      <c r="K17601" s="1" t="s">
        <v>19599</v>
      </c>
      <c r="L17601">
        <v>100</v>
      </c>
      <c r="M17601">
        <v>0</v>
      </c>
      <c r="N17601">
        <v>0</v>
      </c>
      <c r="O17601">
        <v>100</v>
      </c>
      <c r="P17601">
        <v>0</v>
      </c>
      <c r="Q17601">
        <v>0</v>
      </c>
      <c r="R17601">
        <v>-1</v>
      </c>
      <c r="S17601">
        <v>0</v>
      </c>
      <c r="T17601">
        <v>0</v>
      </c>
      <c r="U17601" s="1" t="s">
        <v>49</v>
      </c>
      <c r="V17601" s="1" t="s">
        <v>49</v>
      </c>
      <c r="W17601" s="1" t="s">
        <v>49</v>
      </c>
      <c r="X17601" s="1" t="s">
        <v>85</v>
      </c>
      <c r="Y17601" s="1" t="s">
        <v>19023</v>
      </c>
      <c r="Z17601" s="1" t="s">
        <v>46</v>
      </c>
      <c r="AA17601" s="1" t="s">
        <v>46</v>
      </c>
      <c r="AB17601" s="1" t="s">
        <v>46</v>
      </c>
      <c r="AC17601" s="1" t="s">
        <v>88</v>
      </c>
      <c r="AD17601" s="1" t="s">
        <v>46</v>
      </c>
      <c r="AE17601" s="1" t="s">
        <v>46</v>
      </c>
      <c r="AF17601" s="1" t="s">
        <v>88</v>
      </c>
      <c r="AG17601" s="1" t="s">
        <v>46</v>
      </c>
      <c r="AH17601" s="1" t="s">
        <v>46</v>
      </c>
      <c r="AI17601" s="1" t="s">
        <v>664</v>
      </c>
      <c r="AJ17601">
        <v>3</v>
      </c>
      <c r="AK17601" s="1" t="s">
        <v>69</v>
      </c>
      <c r="AL17601" s="1" t="s">
        <v>91</v>
      </c>
      <c r="AM17601" s="1" t="s">
        <v>46</v>
      </c>
      <c r="AN17601" s="1" t="s">
        <v>19024</v>
      </c>
      <c r="AO17601" s="1" t="s">
        <v>46</v>
      </c>
      <c r="AP17601" s="1" t="s">
        <v>46</v>
      </c>
      <c r="AQ17601" s="1" t="s">
        <v>46</v>
      </c>
      <c r="AR17601">
        <v>0</v>
      </c>
      <c r="AS17601" s="2"/>
    </row>
    <row r="17602" spans="1:45" x14ac:dyDescent="0.3">
      <c r="A17602">
        <v>37162</v>
      </c>
      <c r="B17602">
        <v>0</v>
      </c>
      <c r="C17602" s="1" t="s">
        <v>10242</v>
      </c>
      <c r="D17602" s="1" t="s">
        <v>46</v>
      </c>
      <c r="E17602" s="1" t="s">
        <v>46</v>
      </c>
      <c r="F17602" s="1" t="s">
        <v>46</v>
      </c>
      <c r="G17602" s="1" t="s">
        <v>877</v>
      </c>
      <c r="H17602" s="2">
        <v>36718.40625</v>
      </c>
      <c r="I17602" s="2">
        <v>36718.751388888886</v>
      </c>
      <c r="J17602" s="2">
        <v>36718</v>
      </c>
      <c r="K17602" s="1" t="s">
        <v>1960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 s="1" t="s">
        <v>49</v>
      </c>
      <c r="V17602" s="1" t="s">
        <v>49</v>
      </c>
      <c r="W17602" s="1" t="s">
        <v>49</v>
      </c>
      <c r="X17602" s="1" t="s">
        <v>223</v>
      </c>
      <c r="Y17602" s="1" t="s">
        <v>6678</v>
      </c>
      <c r="Z17602" s="1" t="s">
        <v>46</v>
      </c>
      <c r="AA17602" s="1" t="s">
        <v>46</v>
      </c>
      <c r="AB17602" s="1" t="s">
        <v>46</v>
      </c>
      <c r="AC17602" s="1" t="s">
        <v>46</v>
      </c>
      <c r="AD17602" s="1" t="s">
        <v>46</v>
      </c>
      <c r="AE17602" s="1" t="s">
        <v>46</v>
      </c>
      <c r="AF17602" s="1" t="s">
        <v>46</v>
      </c>
      <c r="AG17602" s="1" t="s">
        <v>46</v>
      </c>
      <c r="AH17602" s="1" t="s">
        <v>46</v>
      </c>
      <c r="AI17602" s="1" t="s">
        <v>664</v>
      </c>
      <c r="AJ17602">
        <v>3</v>
      </c>
      <c r="AK17602" s="1" t="s">
        <v>174</v>
      </c>
      <c r="AL17602" s="1" t="s">
        <v>225</v>
      </c>
      <c r="AM17602" s="1" t="s">
        <v>46</v>
      </c>
      <c r="AN17602" s="1" t="s">
        <v>46</v>
      </c>
      <c r="AO17602" s="1" t="s">
        <v>46</v>
      </c>
      <c r="AP17602" s="1" t="s">
        <v>46</v>
      </c>
      <c r="AQ17602" s="1" t="s">
        <v>46</v>
      </c>
      <c r="AR17602">
        <v>0</v>
      </c>
      <c r="AS17602" s="2"/>
    </row>
    <row r="17603" spans="1:45" x14ac:dyDescent="0.3">
      <c r="A17603">
        <v>37161</v>
      </c>
      <c r="B17603">
        <v>0</v>
      </c>
      <c r="C17603" s="1" t="s">
        <v>952</v>
      </c>
      <c r="D17603" s="1" t="s">
        <v>95</v>
      </c>
      <c r="E17603" s="1" t="s">
        <v>81</v>
      </c>
      <c r="F17603" s="1" t="s">
        <v>46</v>
      </c>
      <c r="G17603" s="1" t="s">
        <v>487</v>
      </c>
      <c r="H17603" s="2">
        <v>36718.673611111109</v>
      </c>
      <c r="I17603" s="2">
        <v>36718.689583333333</v>
      </c>
      <c r="J17603" s="2">
        <v>36718</v>
      </c>
      <c r="K17603" s="1" t="s">
        <v>19601</v>
      </c>
      <c r="L17603">
        <v>100</v>
      </c>
      <c r="M17603">
        <v>100</v>
      </c>
      <c r="N17603">
        <v>0</v>
      </c>
      <c r="O17603">
        <v>100</v>
      </c>
      <c r="P17603">
        <v>100</v>
      </c>
      <c r="Q17603">
        <v>0</v>
      </c>
      <c r="R17603">
        <v>-1</v>
      </c>
      <c r="S17603">
        <v>-1</v>
      </c>
      <c r="T17603">
        <v>0</v>
      </c>
      <c r="U17603" s="1" t="s">
        <v>49</v>
      </c>
      <c r="V17603" s="1" t="s">
        <v>49</v>
      </c>
      <c r="W17603" s="1" t="s">
        <v>49</v>
      </c>
      <c r="X17603" s="1" t="s">
        <v>85</v>
      </c>
      <c r="Y17603" s="1" t="s">
        <v>647</v>
      </c>
      <c r="Z17603" s="1" t="s">
        <v>46</v>
      </c>
      <c r="AA17603" s="1" t="s">
        <v>46</v>
      </c>
      <c r="AB17603" s="1" t="s">
        <v>46</v>
      </c>
      <c r="AC17603" s="1" t="s">
        <v>88</v>
      </c>
      <c r="AD17603" s="1" t="s">
        <v>88</v>
      </c>
      <c r="AE17603" s="1" t="s">
        <v>46</v>
      </c>
      <c r="AF17603" s="1" t="s">
        <v>88</v>
      </c>
      <c r="AG17603" s="1" t="s">
        <v>88</v>
      </c>
      <c r="AH17603" s="1" t="s">
        <v>46</v>
      </c>
      <c r="AI17603" s="1" t="s">
        <v>664</v>
      </c>
      <c r="AJ17603">
        <v>2</v>
      </c>
      <c r="AK17603" s="1" t="s">
        <v>179</v>
      </c>
      <c r="AL17603" s="1" t="s">
        <v>91</v>
      </c>
      <c r="AM17603" s="1" t="s">
        <v>46</v>
      </c>
      <c r="AN17603" s="1" t="s">
        <v>12153</v>
      </c>
      <c r="AO17603" s="1" t="s">
        <v>46</v>
      </c>
      <c r="AP17603" s="1" t="s">
        <v>46</v>
      </c>
      <c r="AQ17603" s="1" t="s">
        <v>46</v>
      </c>
      <c r="AR17603">
        <v>0</v>
      </c>
      <c r="AS17603" s="2"/>
    </row>
    <row r="17604" spans="1:45" x14ac:dyDescent="0.3">
      <c r="A17604">
        <v>37160</v>
      </c>
      <c r="B17604">
        <v>0</v>
      </c>
      <c r="C17604" s="1" t="s">
        <v>1368</v>
      </c>
      <c r="D17604" s="1" t="s">
        <v>46</v>
      </c>
      <c r="E17604" s="1" t="s">
        <v>46</v>
      </c>
      <c r="F17604" s="1" t="s">
        <v>46</v>
      </c>
      <c r="G17604" s="1" t="s">
        <v>46</v>
      </c>
      <c r="H17604" s="2">
        <v>36717.5</v>
      </c>
      <c r="I17604" s="2">
        <v>36718.439583333333</v>
      </c>
      <c r="J17604" s="2">
        <v>36718</v>
      </c>
      <c r="K17604" s="1" t="s">
        <v>19602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 s="1" t="s">
        <v>49</v>
      </c>
      <c r="V17604" s="1" t="s">
        <v>49</v>
      </c>
      <c r="W17604" s="1" t="s">
        <v>49</v>
      </c>
      <c r="X17604" s="1" t="s">
        <v>9709</v>
      </c>
      <c r="Y17604" s="1" t="s">
        <v>921</v>
      </c>
      <c r="Z17604" s="1" t="s">
        <v>46</v>
      </c>
      <c r="AA17604" s="1" t="s">
        <v>46</v>
      </c>
      <c r="AB17604" s="1" t="s">
        <v>46</v>
      </c>
      <c r="AC17604" s="1" t="s">
        <v>46</v>
      </c>
      <c r="AD17604" s="1" t="s">
        <v>46</v>
      </c>
      <c r="AE17604" s="1" t="s">
        <v>46</v>
      </c>
      <c r="AF17604" s="1" t="s">
        <v>46</v>
      </c>
      <c r="AG17604" s="1" t="s">
        <v>46</v>
      </c>
      <c r="AH17604" s="1" t="s">
        <v>46</v>
      </c>
      <c r="AI17604" s="1" t="s">
        <v>664</v>
      </c>
      <c r="AJ17604">
        <v>2</v>
      </c>
      <c r="AK17604" s="1" t="s">
        <v>98</v>
      </c>
      <c r="AL17604" s="1" t="s">
        <v>75</v>
      </c>
      <c r="AM17604" s="1" t="s">
        <v>46</v>
      </c>
      <c r="AN17604" s="1" t="s">
        <v>441</v>
      </c>
      <c r="AO17604" s="1" t="s">
        <v>46</v>
      </c>
      <c r="AP17604" s="1" t="s">
        <v>46</v>
      </c>
      <c r="AQ17604" s="1" t="s">
        <v>46</v>
      </c>
      <c r="AR17604">
        <v>0</v>
      </c>
      <c r="AS17604" s="2"/>
    </row>
    <row r="17605" spans="1:45" x14ac:dyDescent="0.3">
      <c r="A17605">
        <v>37159</v>
      </c>
      <c r="B17605">
        <v>0</v>
      </c>
      <c r="C17605" s="1" t="s">
        <v>5620</v>
      </c>
      <c r="D17605" s="1" t="s">
        <v>46</v>
      </c>
      <c r="E17605" s="1" t="s">
        <v>46</v>
      </c>
      <c r="F17605" s="1" t="s">
        <v>46</v>
      </c>
      <c r="G17605" s="1" t="s">
        <v>46</v>
      </c>
      <c r="H17605" s="2">
        <v>36699</v>
      </c>
      <c r="I17605" s="2">
        <v>36717.840277777781</v>
      </c>
      <c r="J17605" s="2">
        <v>36717</v>
      </c>
      <c r="K17605" s="1" t="s">
        <v>19603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 s="1" t="s">
        <v>49</v>
      </c>
      <c r="V17605" s="1" t="s">
        <v>49</v>
      </c>
      <c r="W17605" s="1" t="s">
        <v>49</v>
      </c>
      <c r="X17605" s="1" t="s">
        <v>9712</v>
      </c>
      <c r="Y17605" s="1" t="s">
        <v>629</v>
      </c>
      <c r="Z17605" s="1" t="s">
        <v>46</v>
      </c>
      <c r="AA17605" s="1" t="s">
        <v>46</v>
      </c>
      <c r="AB17605" s="1" t="s">
        <v>46</v>
      </c>
      <c r="AC17605" s="1" t="s">
        <v>46</v>
      </c>
      <c r="AD17605" s="1" t="s">
        <v>46</v>
      </c>
      <c r="AE17605" s="1" t="s">
        <v>46</v>
      </c>
      <c r="AF17605" s="1" t="s">
        <v>46</v>
      </c>
      <c r="AG17605" s="1" t="s">
        <v>46</v>
      </c>
      <c r="AH17605" s="1" t="s">
        <v>46</v>
      </c>
      <c r="AI17605" s="1" t="s">
        <v>664</v>
      </c>
      <c r="AJ17605">
        <v>4</v>
      </c>
      <c r="AK17605" s="1" t="s">
        <v>318</v>
      </c>
      <c r="AL17605" s="1" t="s">
        <v>60</v>
      </c>
      <c r="AM17605" s="1" t="s">
        <v>61</v>
      </c>
      <c r="AN17605" s="1" t="s">
        <v>46</v>
      </c>
      <c r="AO17605" s="1" t="s">
        <v>46</v>
      </c>
      <c r="AP17605" s="1" t="s">
        <v>46</v>
      </c>
      <c r="AQ17605" s="1" t="s">
        <v>46</v>
      </c>
      <c r="AR17605">
        <v>0</v>
      </c>
      <c r="AS17605" s="2"/>
    </row>
    <row r="17606" spans="1:45" x14ac:dyDescent="0.3">
      <c r="A17606">
        <v>37158</v>
      </c>
      <c r="B17606">
        <v>-1</v>
      </c>
      <c r="C17606" s="1" t="s">
        <v>973</v>
      </c>
      <c r="D17606" s="1" t="s">
        <v>142</v>
      </c>
      <c r="E17606" s="1" t="s">
        <v>295</v>
      </c>
      <c r="F17606" s="1" t="s">
        <v>46</v>
      </c>
      <c r="G17606" s="1" t="s">
        <v>332</v>
      </c>
      <c r="H17606" s="2">
        <v>36717.443055555559</v>
      </c>
      <c r="I17606" s="2">
        <v>36717.727777777778</v>
      </c>
      <c r="J17606" s="2">
        <v>36726</v>
      </c>
      <c r="K17606" s="1" t="s">
        <v>19604</v>
      </c>
      <c r="L17606">
        <v>100</v>
      </c>
      <c r="M17606">
        <v>100</v>
      </c>
      <c r="N17606">
        <v>0</v>
      </c>
      <c r="O17606">
        <v>100</v>
      </c>
      <c r="P17606">
        <v>100</v>
      </c>
      <c r="Q17606">
        <v>0</v>
      </c>
      <c r="R17606">
        <v>-1</v>
      </c>
      <c r="S17606">
        <v>-1</v>
      </c>
      <c r="T17606">
        <v>0</v>
      </c>
      <c r="U17606" s="1" t="s">
        <v>49</v>
      </c>
      <c r="V17606" s="1" t="s">
        <v>49</v>
      </c>
      <c r="W17606" s="1" t="s">
        <v>49</v>
      </c>
      <c r="X17606" s="1" t="s">
        <v>85</v>
      </c>
      <c r="Y17606" s="1" t="s">
        <v>647</v>
      </c>
      <c r="Z17606" s="1" t="s">
        <v>46</v>
      </c>
      <c r="AA17606" s="1" t="s">
        <v>46</v>
      </c>
      <c r="AB17606" s="1" t="s">
        <v>46</v>
      </c>
      <c r="AC17606" s="1" t="s">
        <v>88</v>
      </c>
      <c r="AD17606" s="1" t="s">
        <v>88</v>
      </c>
      <c r="AE17606" s="1" t="s">
        <v>46</v>
      </c>
      <c r="AF17606" s="1" t="s">
        <v>88</v>
      </c>
      <c r="AG17606" s="1" t="s">
        <v>88</v>
      </c>
      <c r="AH17606" s="1" t="s">
        <v>46</v>
      </c>
      <c r="AI17606" s="1" t="s">
        <v>664</v>
      </c>
      <c r="AJ17606">
        <v>2</v>
      </c>
      <c r="AK17606" s="1" t="s">
        <v>110</v>
      </c>
      <c r="AL17606" s="1" t="s">
        <v>91</v>
      </c>
      <c r="AM17606" s="1" t="s">
        <v>46</v>
      </c>
      <c r="AN17606" s="1" t="s">
        <v>12153</v>
      </c>
      <c r="AO17606" s="1" t="s">
        <v>46</v>
      </c>
      <c r="AP17606" s="1" t="s">
        <v>46</v>
      </c>
      <c r="AQ17606" s="1" t="s">
        <v>46</v>
      </c>
      <c r="AR17606">
        <v>0</v>
      </c>
      <c r="AS17606" s="2"/>
    </row>
    <row r="17607" spans="1:45" x14ac:dyDescent="0.3">
      <c r="A17607">
        <v>37157</v>
      </c>
      <c r="B17607">
        <v>0</v>
      </c>
      <c r="C17607" s="1" t="s">
        <v>973</v>
      </c>
      <c r="D17607" s="1" t="s">
        <v>142</v>
      </c>
      <c r="E17607" s="1" t="s">
        <v>295</v>
      </c>
      <c r="F17607" s="1" t="s">
        <v>46</v>
      </c>
      <c r="G17607" s="1" t="s">
        <v>332</v>
      </c>
      <c r="H17607" s="2">
        <v>36717.5625</v>
      </c>
      <c r="I17607" s="2">
        <v>36717.727777777778</v>
      </c>
      <c r="J17607" s="2">
        <v>36717</v>
      </c>
      <c r="K17607" s="1" t="s">
        <v>19605</v>
      </c>
      <c r="L17607">
        <v>100</v>
      </c>
      <c r="M17607">
        <v>100</v>
      </c>
      <c r="N17607">
        <v>0</v>
      </c>
      <c r="O17607">
        <v>100</v>
      </c>
      <c r="P17607">
        <v>100</v>
      </c>
      <c r="Q17607">
        <v>0</v>
      </c>
      <c r="R17607">
        <v>-1</v>
      </c>
      <c r="S17607">
        <v>-1</v>
      </c>
      <c r="T17607">
        <v>0</v>
      </c>
      <c r="U17607" s="1" t="s">
        <v>49</v>
      </c>
      <c r="V17607" s="1" t="s">
        <v>49</v>
      </c>
      <c r="W17607" s="1" t="s">
        <v>49</v>
      </c>
      <c r="X17607" s="1" t="s">
        <v>85</v>
      </c>
      <c r="Y17607" s="1" t="s">
        <v>647</v>
      </c>
      <c r="Z17607" s="1" t="s">
        <v>46</v>
      </c>
      <c r="AA17607" s="1" t="s">
        <v>46</v>
      </c>
      <c r="AB17607" s="1" t="s">
        <v>46</v>
      </c>
      <c r="AC17607" s="1" t="s">
        <v>88</v>
      </c>
      <c r="AD17607" s="1" t="s">
        <v>88</v>
      </c>
      <c r="AE17607" s="1" t="s">
        <v>46</v>
      </c>
      <c r="AF17607" s="1" t="s">
        <v>88</v>
      </c>
      <c r="AG17607" s="1" t="s">
        <v>88</v>
      </c>
      <c r="AH17607" s="1" t="s">
        <v>46</v>
      </c>
      <c r="AI17607" s="1" t="s">
        <v>664</v>
      </c>
      <c r="AJ17607">
        <v>2</v>
      </c>
      <c r="AK17607" s="1" t="s">
        <v>110</v>
      </c>
      <c r="AL17607" s="1" t="s">
        <v>91</v>
      </c>
      <c r="AM17607" s="1" t="s">
        <v>46</v>
      </c>
      <c r="AN17607" s="1" t="s">
        <v>12153</v>
      </c>
      <c r="AO17607" s="1" t="s">
        <v>46</v>
      </c>
      <c r="AP17607" s="1" t="s">
        <v>46</v>
      </c>
      <c r="AQ17607" s="1" t="s">
        <v>46</v>
      </c>
      <c r="AR17607">
        <v>0</v>
      </c>
      <c r="AS17607" s="2"/>
    </row>
    <row r="17608" spans="1:45" x14ac:dyDescent="0.3">
      <c r="A17608">
        <v>37156</v>
      </c>
      <c r="B17608">
        <v>0</v>
      </c>
      <c r="C17608" s="1" t="s">
        <v>1105</v>
      </c>
      <c r="D17608" s="1" t="s">
        <v>95</v>
      </c>
      <c r="E17608" s="1" t="s">
        <v>81</v>
      </c>
      <c r="F17608" s="1" t="s">
        <v>46</v>
      </c>
      <c r="G17608" s="1" t="s">
        <v>398</v>
      </c>
      <c r="H17608" s="2">
        <v>36717.541666666664</v>
      </c>
      <c r="I17608" s="2">
        <v>36717.567361111112</v>
      </c>
      <c r="J17608" s="2">
        <v>36717</v>
      </c>
      <c r="K17608" s="1" t="s">
        <v>19606</v>
      </c>
      <c r="L17608">
        <v>100</v>
      </c>
      <c r="M17608">
        <v>100</v>
      </c>
      <c r="N17608">
        <v>0</v>
      </c>
      <c r="O17608">
        <v>100</v>
      </c>
      <c r="P17608">
        <v>100</v>
      </c>
      <c r="Q17608">
        <v>0</v>
      </c>
      <c r="R17608">
        <v>-1</v>
      </c>
      <c r="S17608">
        <v>-1</v>
      </c>
      <c r="T17608">
        <v>0</v>
      </c>
      <c r="U17608" s="1" t="s">
        <v>49</v>
      </c>
      <c r="V17608" s="1" t="s">
        <v>49</v>
      </c>
      <c r="W17608" s="1" t="s">
        <v>49</v>
      </c>
      <c r="X17608" s="1" t="s">
        <v>85</v>
      </c>
      <c r="Y17608" s="1" t="s">
        <v>709</v>
      </c>
      <c r="Z17608" s="1" t="s">
        <v>46</v>
      </c>
      <c r="AA17608" s="1" t="s">
        <v>46</v>
      </c>
      <c r="AB17608" s="1" t="s">
        <v>46</v>
      </c>
      <c r="AC17608" s="1" t="s">
        <v>88</v>
      </c>
      <c r="AD17608" s="1" t="s">
        <v>88</v>
      </c>
      <c r="AE17608" s="1" t="s">
        <v>46</v>
      </c>
      <c r="AF17608" s="1" t="s">
        <v>88</v>
      </c>
      <c r="AG17608" s="1" t="s">
        <v>88</v>
      </c>
      <c r="AH17608" s="1" t="s">
        <v>46</v>
      </c>
      <c r="AI17608" s="1" t="s">
        <v>664</v>
      </c>
      <c r="AJ17608">
        <v>1</v>
      </c>
      <c r="AK17608" s="1" t="s">
        <v>324</v>
      </c>
      <c r="AL17608" s="1" t="s">
        <v>91</v>
      </c>
      <c r="AM17608" s="1" t="s">
        <v>46</v>
      </c>
      <c r="AN17608" s="1" t="s">
        <v>19047</v>
      </c>
      <c r="AO17608" s="1" t="s">
        <v>46</v>
      </c>
      <c r="AP17608" s="1" t="s">
        <v>46</v>
      </c>
      <c r="AQ17608" s="1" t="s">
        <v>46</v>
      </c>
      <c r="AR17608">
        <v>0</v>
      </c>
      <c r="AS17608" s="2"/>
    </row>
    <row r="17609" spans="1:45" x14ac:dyDescent="0.3">
      <c r="A17609">
        <v>37155</v>
      </c>
      <c r="B17609">
        <v>0</v>
      </c>
      <c r="C17609" s="1" t="s">
        <v>591</v>
      </c>
      <c r="D17609" s="1" t="s">
        <v>95</v>
      </c>
      <c r="E17609" s="1" t="s">
        <v>46</v>
      </c>
      <c r="F17609" s="1" t="s">
        <v>46</v>
      </c>
      <c r="G17609" s="1" t="s">
        <v>391</v>
      </c>
      <c r="H17609" s="2">
        <v>36717.45208333333</v>
      </c>
      <c r="I17609" s="2">
        <v>36717.486805555556</v>
      </c>
      <c r="J17609" s="2">
        <v>36717</v>
      </c>
      <c r="K17609" s="1" t="s">
        <v>19607</v>
      </c>
      <c r="L17609">
        <v>0</v>
      </c>
      <c r="M17609">
        <v>0</v>
      </c>
      <c r="N17609">
        <v>0</v>
      </c>
      <c r="O17609">
        <v>100</v>
      </c>
      <c r="P17609">
        <v>0</v>
      </c>
      <c r="Q17609">
        <v>0</v>
      </c>
      <c r="R17609">
        <v>-1</v>
      </c>
      <c r="S17609">
        <v>0</v>
      </c>
      <c r="T17609">
        <v>0</v>
      </c>
      <c r="U17609" s="1" t="s">
        <v>84</v>
      </c>
      <c r="V17609" s="1" t="s">
        <v>49</v>
      </c>
      <c r="W17609" s="1" t="s">
        <v>49</v>
      </c>
      <c r="X17609" s="1" t="s">
        <v>85</v>
      </c>
      <c r="Y17609" s="1" t="s">
        <v>18658</v>
      </c>
      <c r="Z17609" s="1" t="s">
        <v>46</v>
      </c>
      <c r="AA17609" s="1" t="s">
        <v>46</v>
      </c>
      <c r="AB17609" s="1" t="s">
        <v>46</v>
      </c>
      <c r="AC17609" s="1" t="s">
        <v>88</v>
      </c>
      <c r="AD17609" s="1" t="s">
        <v>46</v>
      </c>
      <c r="AE17609" s="1" t="s">
        <v>46</v>
      </c>
      <c r="AF17609" s="1" t="s">
        <v>148</v>
      </c>
      <c r="AG17609" s="1" t="s">
        <v>46</v>
      </c>
      <c r="AH17609" s="1" t="s">
        <v>46</v>
      </c>
      <c r="AI17609" s="1" t="s">
        <v>664</v>
      </c>
      <c r="AJ17609">
        <v>2</v>
      </c>
      <c r="AK17609" s="1" t="s">
        <v>262</v>
      </c>
      <c r="AL17609" s="1" t="s">
        <v>91</v>
      </c>
      <c r="AM17609" s="1" t="s">
        <v>46</v>
      </c>
      <c r="AN17609" s="1" t="s">
        <v>18659</v>
      </c>
      <c r="AO17609" s="1" t="s">
        <v>46</v>
      </c>
      <c r="AP17609" s="1" t="s">
        <v>46</v>
      </c>
      <c r="AQ17609" s="1" t="s">
        <v>46</v>
      </c>
      <c r="AR17609">
        <v>0</v>
      </c>
      <c r="AS17609" s="2"/>
    </row>
    <row r="17610" spans="1:45" x14ac:dyDescent="0.3">
      <c r="A17610">
        <v>37154</v>
      </c>
      <c r="B17610">
        <v>0</v>
      </c>
      <c r="C17610" s="1" t="s">
        <v>2259</v>
      </c>
      <c r="D17610" s="1" t="s">
        <v>46</v>
      </c>
      <c r="E17610" s="1" t="s">
        <v>46</v>
      </c>
      <c r="F17610" s="1" t="s">
        <v>46</v>
      </c>
      <c r="G17610" s="1" t="s">
        <v>46</v>
      </c>
      <c r="H17610" s="2">
        <v>36715.511805555558</v>
      </c>
      <c r="I17610" s="2">
        <v>36717.393055555556</v>
      </c>
      <c r="J17610" s="2">
        <v>36717</v>
      </c>
      <c r="K17610" s="1" t="s">
        <v>19608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 s="1" t="s">
        <v>49</v>
      </c>
      <c r="V17610" s="1" t="s">
        <v>49</v>
      </c>
      <c r="W17610" s="1" t="s">
        <v>49</v>
      </c>
      <c r="X17610" s="1" t="s">
        <v>9709</v>
      </c>
      <c r="Y17610" s="1" t="s">
        <v>705</v>
      </c>
      <c r="Z17610" s="1" t="s">
        <v>46</v>
      </c>
      <c r="AA17610" s="1" t="s">
        <v>46</v>
      </c>
      <c r="AB17610" s="1" t="s">
        <v>46</v>
      </c>
      <c r="AC17610" s="1" t="s">
        <v>46</v>
      </c>
      <c r="AD17610" s="1" t="s">
        <v>46</v>
      </c>
      <c r="AE17610" s="1" t="s">
        <v>46</v>
      </c>
      <c r="AF17610" s="1" t="s">
        <v>46</v>
      </c>
      <c r="AG17610" s="1" t="s">
        <v>46</v>
      </c>
      <c r="AH17610" s="1" t="s">
        <v>46</v>
      </c>
      <c r="AI17610" s="1" t="s">
        <v>664</v>
      </c>
      <c r="AJ17610">
        <v>3</v>
      </c>
      <c r="AK17610" s="1" t="s">
        <v>69</v>
      </c>
      <c r="AL17610" s="1" t="s">
        <v>75</v>
      </c>
      <c r="AM17610" s="1" t="s">
        <v>46</v>
      </c>
      <c r="AN17610" s="1" t="s">
        <v>266</v>
      </c>
      <c r="AO17610" s="1" t="s">
        <v>46</v>
      </c>
      <c r="AP17610" s="1" t="s">
        <v>46</v>
      </c>
      <c r="AQ17610" s="1" t="s">
        <v>46</v>
      </c>
      <c r="AR17610">
        <v>0</v>
      </c>
      <c r="AS17610" s="2"/>
    </row>
    <row r="17611" spans="1:45" x14ac:dyDescent="0.3">
      <c r="A17611">
        <v>37153</v>
      </c>
      <c r="B17611">
        <v>-1</v>
      </c>
      <c r="C17611" s="1" t="s">
        <v>615</v>
      </c>
      <c r="D17611" s="1" t="s">
        <v>46</v>
      </c>
      <c r="E17611" s="1" t="s">
        <v>81</v>
      </c>
      <c r="F17611" s="1" t="s">
        <v>46</v>
      </c>
      <c r="G17611" s="1" t="s">
        <v>157</v>
      </c>
      <c r="H17611" s="2">
        <v>36715.879861111112</v>
      </c>
      <c r="I17611" s="2">
        <v>36715.929861111108</v>
      </c>
      <c r="J17611" s="2">
        <v>36724</v>
      </c>
      <c r="K17611" s="1" t="s">
        <v>19609</v>
      </c>
      <c r="L17611">
        <v>0</v>
      </c>
      <c r="M17611">
        <v>100</v>
      </c>
      <c r="N17611">
        <v>0</v>
      </c>
      <c r="O17611">
        <v>0</v>
      </c>
      <c r="P17611">
        <v>100</v>
      </c>
      <c r="Q17611">
        <v>0</v>
      </c>
      <c r="R17611">
        <v>0</v>
      </c>
      <c r="S17611">
        <v>-1</v>
      </c>
      <c r="T17611">
        <v>0</v>
      </c>
      <c r="U17611" s="1" t="s">
        <v>49</v>
      </c>
      <c r="V17611" s="1" t="s">
        <v>49</v>
      </c>
      <c r="W17611" s="1" t="s">
        <v>49</v>
      </c>
      <c r="X17611" s="1" t="s">
        <v>85</v>
      </c>
      <c r="Y17611" s="1" t="s">
        <v>19023</v>
      </c>
      <c r="Z17611" s="1" t="s">
        <v>46</v>
      </c>
      <c r="AA17611" s="1" t="s">
        <v>46</v>
      </c>
      <c r="AB17611" s="1" t="s">
        <v>46</v>
      </c>
      <c r="AC17611" s="1" t="s">
        <v>46</v>
      </c>
      <c r="AD17611" s="1" t="s">
        <v>88</v>
      </c>
      <c r="AE17611" s="1" t="s">
        <v>46</v>
      </c>
      <c r="AF17611" s="1" t="s">
        <v>46</v>
      </c>
      <c r="AG17611" s="1" t="s">
        <v>88</v>
      </c>
      <c r="AH17611" s="1" t="s">
        <v>46</v>
      </c>
      <c r="AI17611" s="1" t="s">
        <v>664</v>
      </c>
      <c r="AJ17611">
        <v>1</v>
      </c>
      <c r="AK17611" s="1" t="s">
        <v>161</v>
      </c>
      <c r="AL17611" s="1" t="s">
        <v>91</v>
      </c>
      <c r="AM17611" s="1" t="s">
        <v>46</v>
      </c>
      <c r="AN17611" s="1" t="s">
        <v>19024</v>
      </c>
      <c r="AO17611" s="1" t="s">
        <v>46</v>
      </c>
      <c r="AP17611" s="1" t="s">
        <v>46</v>
      </c>
      <c r="AQ17611" s="1" t="s">
        <v>46</v>
      </c>
      <c r="AR17611">
        <v>0</v>
      </c>
      <c r="AS17611" s="2"/>
    </row>
    <row r="17612" spans="1:45" x14ac:dyDescent="0.3">
      <c r="A17612">
        <v>37152</v>
      </c>
      <c r="B17612">
        <v>-1</v>
      </c>
      <c r="C17612" s="1" t="s">
        <v>1396</v>
      </c>
      <c r="D17612" s="1" t="s">
        <v>46</v>
      </c>
      <c r="E17612" s="1" t="s">
        <v>81</v>
      </c>
      <c r="F17612" s="1" t="s">
        <v>46</v>
      </c>
      <c r="G17612" s="1" t="s">
        <v>391</v>
      </c>
      <c r="H17612" s="2">
        <v>36715.194444444445</v>
      </c>
      <c r="I17612" s="2">
        <v>36715.356249999997</v>
      </c>
      <c r="J17612" s="2">
        <v>36731</v>
      </c>
      <c r="K17612" s="1" t="s">
        <v>19610</v>
      </c>
      <c r="L17612">
        <v>0</v>
      </c>
      <c r="M17612">
        <v>52</v>
      </c>
      <c r="N17612">
        <v>0</v>
      </c>
      <c r="O17612">
        <v>0</v>
      </c>
      <c r="P17612">
        <v>100</v>
      </c>
      <c r="Q17612">
        <v>0</v>
      </c>
      <c r="R17612">
        <v>0</v>
      </c>
      <c r="S17612">
        <v>-1</v>
      </c>
      <c r="T17612">
        <v>0</v>
      </c>
      <c r="U17612" s="1" t="s">
        <v>49</v>
      </c>
      <c r="V17612" s="1" t="s">
        <v>49</v>
      </c>
      <c r="W17612" s="1" t="s">
        <v>49</v>
      </c>
      <c r="X17612" s="1" t="s">
        <v>85</v>
      </c>
      <c r="Y17612" s="1" t="s">
        <v>19372</v>
      </c>
      <c r="Z17612" s="1" t="s">
        <v>46</v>
      </c>
      <c r="AA17612" s="1" t="s">
        <v>46</v>
      </c>
      <c r="AB17612" s="1" t="s">
        <v>46</v>
      </c>
      <c r="AC17612" s="1" t="s">
        <v>46</v>
      </c>
      <c r="AD17612" s="1" t="s">
        <v>88</v>
      </c>
      <c r="AE17612" s="1" t="s">
        <v>46</v>
      </c>
      <c r="AF17612" s="1" t="s">
        <v>46</v>
      </c>
      <c r="AG17612" s="1" t="s">
        <v>88</v>
      </c>
      <c r="AH17612" s="1" t="s">
        <v>46</v>
      </c>
      <c r="AI17612" s="1" t="s">
        <v>664</v>
      </c>
      <c r="AJ17612">
        <v>1</v>
      </c>
      <c r="AK17612" s="1" t="s">
        <v>123</v>
      </c>
      <c r="AL17612" s="1" t="s">
        <v>91</v>
      </c>
      <c r="AM17612" s="1" t="s">
        <v>46</v>
      </c>
      <c r="AN17612" s="1" t="s">
        <v>19373</v>
      </c>
      <c r="AO17612" s="1" t="s">
        <v>46</v>
      </c>
      <c r="AP17612" s="1" t="s">
        <v>46</v>
      </c>
      <c r="AQ17612" s="1" t="s">
        <v>46</v>
      </c>
      <c r="AR17612">
        <v>0</v>
      </c>
      <c r="AS17612" s="2"/>
    </row>
    <row r="17613" spans="1:45" x14ac:dyDescent="0.3">
      <c r="A17613">
        <v>37151</v>
      </c>
      <c r="B17613">
        <v>0</v>
      </c>
      <c r="C17613" s="1" t="s">
        <v>2259</v>
      </c>
      <c r="D17613" s="1" t="s">
        <v>46</v>
      </c>
      <c r="E17613" s="1" t="s">
        <v>46</v>
      </c>
      <c r="F17613" s="1" t="s">
        <v>46</v>
      </c>
      <c r="G17613" s="1" t="s">
        <v>46</v>
      </c>
      <c r="H17613" s="2">
        <v>36673</v>
      </c>
      <c r="I17613" s="2">
        <v>36714.640277777777</v>
      </c>
      <c r="J17613" s="2">
        <v>36733</v>
      </c>
      <c r="K17613" s="1" t="s">
        <v>19611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 s="1" t="s">
        <v>49</v>
      </c>
      <c r="V17613" s="1" t="s">
        <v>49</v>
      </c>
      <c r="W17613" s="1" t="s">
        <v>49</v>
      </c>
      <c r="X17613" s="1" t="s">
        <v>9709</v>
      </c>
      <c r="Y17613" s="1" t="s">
        <v>705</v>
      </c>
      <c r="Z17613" s="1" t="s">
        <v>46</v>
      </c>
      <c r="AA17613" s="1" t="s">
        <v>46</v>
      </c>
      <c r="AB17613" s="1" t="s">
        <v>46</v>
      </c>
      <c r="AC17613" s="1" t="s">
        <v>46</v>
      </c>
      <c r="AD17613" s="1" t="s">
        <v>46</v>
      </c>
      <c r="AE17613" s="1" t="s">
        <v>46</v>
      </c>
      <c r="AF17613" s="1" t="s">
        <v>46</v>
      </c>
      <c r="AG17613" s="1" t="s">
        <v>46</v>
      </c>
      <c r="AH17613" s="1" t="s">
        <v>46</v>
      </c>
      <c r="AI17613" s="1" t="s">
        <v>664</v>
      </c>
      <c r="AJ17613">
        <v>2</v>
      </c>
      <c r="AK17613" s="1" t="s">
        <v>290</v>
      </c>
      <c r="AL17613" s="1" t="s">
        <v>75</v>
      </c>
      <c r="AM17613" s="1" t="s">
        <v>46</v>
      </c>
      <c r="AN17613" s="1" t="s">
        <v>266</v>
      </c>
      <c r="AO17613" s="1" t="s">
        <v>46</v>
      </c>
      <c r="AP17613" s="1" t="s">
        <v>46</v>
      </c>
      <c r="AQ17613" s="1" t="s">
        <v>46</v>
      </c>
      <c r="AR17613">
        <v>0</v>
      </c>
      <c r="AS17613" s="2"/>
    </row>
    <row r="17614" spans="1:45" x14ac:dyDescent="0.3">
      <c r="A17614">
        <v>37150</v>
      </c>
      <c r="B17614">
        <v>0</v>
      </c>
      <c r="C17614" s="1" t="s">
        <v>569</v>
      </c>
      <c r="D17614" s="1" t="s">
        <v>95</v>
      </c>
      <c r="E17614" s="1" t="s">
        <v>46</v>
      </c>
      <c r="F17614" s="1" t="s">
        <v>46</v>
      </c>
      <c r="G17614" s="1" t="s">
        <v>199</v>
      </c>
      <c r="H17614" s="2">
        <v>36714.574305555558</v>
      </c>
      <c r="I17614" s="2">
        <v>36714.627083333333</v>
      </c>
      <c r="J17614" s="2">
        <v>36714</v>
      </c>
      <c r="K17614" s="1" t="s">
        <v>19612</v>
      </c>
      <c r="L17614">
        <v>88</v>
      </c>
      <c r="M17614">
        <v>0</v>
      </c>
      <c r="N17614">
        <v>0</v>
      </c>
      <c r="O17614">
        <v>100</v>
      </c>
      <c r="P17614">
        <v>0</v>
      </c>
      <c r="Q17614">
        <v>0</v>
      </c>
      <c r="R17614">
        <v>-1</v>
      </c>
      <c r="S17614">
        <v>0</v>
      </c>
      <c r="T17614">
        <v>0</v>
      </c>
      <c r="U17614" s="1" t="s">
        <v>49</v>
      </c>
      <c r="V17614" s="1" t="s">
        <v>49</v>
      </c>
      <c r="W17614" s="1" t="s">
        <v>49</v>
      </c>
      <c r="X17614" s="1" t="s">
        <v>85</v>
      </c>
      <c r="Y17614" s="1" t="s">
        <v>640</v>
      </c>
      <c r="Z17614" s="1" t="s">
        <v>46</v>
      </c>
      <c r="AA17614" s="1" t="s">
        <v>46</v>
      </c>
      <c r="AB17614" s="1" t="s">
        <v>46</v>
      </c>
      <c r="AC17614" s="1" t="s">
        <v>88</v>
      </c>
      <c r="AD17614" s="1" t="s">
        <v>46</v>
      </c>
      <c r="AE17614" s="1" t="s">
        <v>46</v>
      </c>
      <c r="AF17614" s="1" t="s">
        <v>88</v>
      </c>
      <c r="AG17614" s="1" t="s">
        <v>46</v>
      </c>
      <c r="AH17614" s="1" t="s">
        <v>46</v>
      </c>
      <c r="AI17614" s="1" t="s">
        <v>664</v>
      </c>
      <c r="AJ17614">
        <v>4</v>
      </c>
      <c r="AK17614" s="1" t="s">
        <v>107</v>
      </c>
      <c r="AL17614" s="1" t="s">
        <v>91</v>
      </c>
      <c r="AM17614" s="1" t="s">
        <v>46</v>
      </c>
      <c r="AN17614" s="1" t="s">
        <v>19011</v>
      </c>
      <c r="AO17614" s="1" t="s">
        <v>46</v>
      </c>
      <c r="AP17614" s="1" t="s">
        <v>46</v>
      </c>
      <c r="AQ17614" s="1" t="s">
        <v>46</v>
      </c>
      <c r="AR17614">
        <v>0</v>
      </c>
      <c r="AS17614" s="2"/>
    </row>
    <row r="17615" spans="1:45" x14ac:dyDescent="0.3">
      <c r="A17615">
        <v>37149</v>
      </c>
      <c r="B17615">
        <v>0</v>
      </c>
      <c r="C17615" s="1" t="s">
        <v>5620</v>
      </c>
      <c r="D17615" s="1" t="s">
        <v>46</v>
      </c>
      <c r="E17615" s="1" t="s">
        <v>46</v>
      </c>
      <c r="F17615" s="1" t="s">
        <v>46</v>
      </c>
      <c r="G17615" s="1" t="s">
        <v>46</v>
      </c>
      <c r="H17615" s="2">
        <v>36713</v>
      </c>
      <c r="I17615" s="2">
        <v>36714.561805555553</v>
      </c>
      <c r="J17615" s="2">
        <v>36714</v>
      </c>
      <c r="K17615" s="1" t="s">
        <v>19613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 s="1" t="s">
        <v>49</v>
      </c>
      <c r="V17615" s="1" t="s">
        <v>49</v>
      </c>
      <c r="W17615" s="1" t="s">
        <v>49</v>
      </c>
      <c r="X17615" s="1" t="s">
        <v>9712</v>
      </c>
      <c r="Y17615" s="1" t="s">
        <v>629</v>
      </c>
      <c r="Z17615" s="1" t="s">
        <v>46</v>
      </c>
      <c r="AA17615" s="1" t="s">
        <v>46</v>
      </c>
      <c r="AB17615" s="1" t="s">
        <v>46</v>
      </c>
      <c r="AC17615" s="1" t="s">
        <v>46</v>
      </c>
      <c r="AD17615" s="1" t="s">
        <v>46</v>
      </c>
      <c r="AE17615" s="1" t="s">
        <v>46</v>
      </c>
      <c r="AF17615" s="1" t="s">
        <v>46</v>
      </c>
      <c r="AG17615" s="1" t="s">
        <v>46</v>
      </c>
      <c r="AH17615" s="1" t="s">
        <v>46</v>
      </c>
      <c r="AI17615" s="1" t="s">
        <v>664</v>
      </c>
      <c r="AJ17615">
        <v>4</v>
      </c>
      <c r="AK17615" s="1" t="s">
        <v>318</v>
      </c>
      <c r="AL17615" s="1" t="s">
        <v>60</v>
      </c>
      <c r="AM17615" s="1" t="s">
        <v>61</v>
      </c>
      <c r="AN17615" s="1" t="s">
        <v>46</v>
      </c>
      <c r="AO17615" s="1" t="s">
        <v>46</v>
      </c>
      <c r="AP17615" s="1" t="s">
        <v>46</v>
      </c>
      <c r="AQ17615" s="1" t="s">
        <v>46</v>
      </c>
      <c r="AR17615">
        <v>0</v>
      </c>
      <c r="AS17615" s="2"/>
    </row>
    <row r="17616" spans="1:45" x14ac:dyDescent="0.3">
      <c r="A17616">
        <v>37148</v>
      </c>
      <c r="B17616">
        <v>-1</v>
      </c>
      <c r="C17616" s="1" t="s">
        <v>1053</v>
      </c>
      <c r="D17616" s="1" t="s">
        <v>46</v>
      </c>
      <c r="E17616" s="1" t="s">
        <v>81</v>
      </c>
      <c r="F17616" s="1" t="s">
        <v>142</v>
      </c>
      <c r="G17616" s="1" t="s">
        <v>1446</v>
      </c>
      <c r="H17616" s="2">
        <v>36714.086805555555</v>
      </c>
      <c r="I17616" s="2">
        <v>36714.220833333333</v>
      </c>
      <c r="J17616" s="2">
        <v>36741</v>
      </c>
      <c r="K17616" s="1" t="s">
        <v>19614</v>
      </c>
      <c r="L17616">
        <v>0</v>
      </c>
      <c r="M17616">
        <v>100</v>
      </c>
      <c r="N17616">
        <v>100</v>
      </c>
      <c r="O17616">
        <v>0</v>
      </c>
      <c r="P17616">
        <v>100</v>
      </c>
      <c r="Q17616">
        <v>100</v>
      </c>
      <c r="R17616">
        <v>0</v>
      </c>
      <c r="S17616">
        <v>-1</v>
      </c>
      <c r="T17616">
        <v>-1</v>
      </c>
      <c r="U17616" s="1" t="s">
        <v>49</v>
      </c>
      <c r="V17616" s="1" t="s">
        <v>49</v>
      </c>
      <c r="W17616" s="1" t="s">
        <v>49</v>
      </c>
      <c r="X17616" s="1" t="s">
        <v>85</v>
      </c>
      <c r="Y17616" s="1" t="s">
        <v>633</v>
      </c>
      <c r="Z17616" s="1" t="s">
        <v>46</v>
      </c>
      <c r="AA17616" s="1" t="s">
        <v>46</v>
      </c>
      <c r="AB17616" s="1" t="s">
        <v>46</v>
      </c>
      <c r="AC17616" s="1" t="s">
        <v>46</v>
      </c>
      <c r="AD17616" s="1" t="s">
        <v>88</v>
      </c>
      <c r="AE17616" s="1" t="s">
        <v>88</v>
      </c>
      <c r="AF17616" s="1" t="s">
        <v>46</v>
      </c>
      <c r="AG17616" s="1" t="s">
        <v>88</v>
      </c>
      <c r="AH17616" s="1" t="s">
        <v>88</v>
      </c>
      <c r="AI17616" s="1" t="s">
        <v>664</v>
      </c>
      <c r="AJ17616">
        <v>3</v>
      </c>
      <c r="AK17616" s="1" t="s">
        <v>69</v>
      </c>
      <c r="AL17616" s="1" t="s">
        <v>91</v>
      </c>
      <c r="AM17616" s="1" t="s">
        <v>46</v>
      </c>
      <c r="AN17616" s="1" t="s">
        <v>19015</v>
      </c>
      <c r="AO17616" s="1" t="s">
        <v>46</v>
      </c>
      <c r="AP17616" s="1" t="s">
        <v>46</v>
      </c>
      <c r="AQ17616" s="1" t="s">
        <v>46</v>
      </c>
      <c r="AR17616">
        <v>0</v>
      </c>
      <c r="AS17616" s="2"/>
    </row>
    <row r="17617" spans="1:45" x14ac:dyDescent="0.3">
      <c r="A17617">
        <v>37147</v>
      </c>
      <c r="B17617">
        <v>0</v>
      </c>
      <c r="C17617" s="1" t="s">
        <v>642</v>
      </c>
      <c r="D17617" s="1" t="s">
        <v>95</v>
      </c>
      <c r="E17617" s="1" t="s">
        <v>46</v>
      </c>
      <c r="F17617" s="1" t="s">
        <v>46</v>
      </c>
      <c r="G17617" s="1" t="s">
        <v>131</v>
      </c>
      <c r="H17617" s="2">
        <v>36712.440972222219</v>
      </c>
      <c r="I17617" s="2">
        <v>36712.718055555553</v>
      </c>
      <c r="J17617" s="2">
        <v>36712</v>
      </c>
      <c r="K17617" s="1" t="s">
        <v>19615</v>
      </c>
      <c r="L17617">
        <v>100</v>
      </c>
      <c r="M17617">
        <v>0</v>
      </c>
      <c r="N17617">
        <v>0</v>
      </c>
      <c r="O17617">
        <v>100</v>
      </c>
      <c r="P17617">
        <v>0</v>
      </c>
      <c r="Q17617">
        <v>0</v>
      </c>
      <c r="R17617">
        <v>-1</v>
      </c>
      <c r="S17617">
        <v>0</v>
      </c>
      <c r="T17617">
        <v>0</v>
      </c>
      <c r="U17617" s="1" t="s">
        <v>49</v>
      </c>
      <c r="V17617" s="1" t="s">
        <v>49</v>
      </c>
      <c r="W17617" s="1" t="s">
        <v>49</v>
      </c>
      <c r="X17617" s="1" t="s">
        <v>85</v>
      </c>
      <c r="Y17617" s="1" t="s">
        <v>647</v>
      </c>
      <c r="Z17617" s="1" t="s">
        <v>46</v>
      </c>
      <c r="AA17617" s="1" t="s">
        <v>46</v>
      </c>
      <c r="AB17617" s="1" t="s">
        <v>46</v>
      </c>
      <c r="AC17617" s="1" t="s">
        <v>88</v>
      </c>
      <c r="AD17617" s="1" t="s">
        <v>46</v>
      </c>
      <c r="AE17617" s="1" t="s">
        <v>46</v>
      </c>
      <c r="AF17617" s="1" t="s">
        <v>88</v>
      </c>
      <c r="AG17617" s="1" t="s">
        <v>46</v>
      </c>
      <c r="AH17617" s="1" t="s">
        <v>46</v>
      </c>
      <c r="AI17617" s="1" t="s">
        <v>664</v>
      </c>
      <c r="AJ17617">
        <v>2</v>
      </c>
      <c r="AK17617" s="1" t="s">
        <v>133</v>
      </c>
      <c r="AL17617" s="1" t="s">
        <v>91</v>
      </c>
      <c r="AM17617" s="1" t="s">
        <v>46</v>
      </c>
      <c r="AN17617" s="1" t="s">
        <v>12153</v>
      </c>
      <c r="AO17617" s="1" t="s">
        <v>46</v>
      </c>
      <c r="AP17617" s="1" t="s">
        <v>46</v>
      </c>
      <c r="AQ17617" s="1" t="s">
        <v>46</v>
      </c>
      <c r="AR17617">
        <v>0</v>
      </c>
      <c r="AS17617" s="2"/>
    </row>
    <row r="17618" spans="1:45" x14ac:dyDescent="0.3">
      <c r="A17618">
        <v>37146</v>
      </c>
      <c r="B17618">
        <v>0</v>
      </c>
      <c r="C17618" s="1" t="s">
        <v>615</v>
      </c>
      <c r="D17618" s="1" t="s">
        <v>46</v>
      </c>
      <c r="E17618" s="1" t="s">
        <v>46</v>
      </c>
      <c r="F17618" s="1" t="s">
        <v>142</v>
      </c>
      <c r="G17618" s="1" t="s">
        <v>157</v>
      </c>
      <c r="H17618" s="2">
        <v>36712.625</v>
      </c>
      <c r="I17618" s="2">
        <v>36712.636111111111</v>
      </c>
      <c r="J17618" s="2">
        <v>36712</v>
      </c>
      <c r="K17618" s="1" t="s">
        <v>19616</v>
      </c>
      <c r="L17618">
        <v>0</v>
      </c>
      <c r="M17618">
        <v>0</v>
      </c>
      <c r="N17618">
        <v>100</v>
      </c>
      <c r="O17618">
        <v>0</v>
      </c>
      <c r="P17618">
        <v>0</v>
      </c>
      <c r="Q17618">
        <v>100</v>
      </c>
      <c r="R17618">
        <v>0</v>
      </c>
      <c r="S17618">
        <v>0</v>
      </c>
      <c r="T17618">
        <v>-1</v>
      </c>
      <c r="U17618" s="1" t="s">
        <v>49</v>
      </c>
      <c r="V17618" s="1" t="s">
        <v>49</v>
      </c>
      <c r="W17618" s="1" t="s">
        <v>49</v>
      </c>
      <c r="X17618" s="1" t="s">
        <v>85</v>
      </c>
      <c r="Y17618" s="1" t="s">
        <v>647</v>
      </c>
      <c r="Z17618" s="1" t="s">
        <v>46</v>
      </c>
      <c r="AA17618" s="1" t="s">
        <v>46</v>
      </c>
      <c r="AB17618" s="1" t="s">
        <v>46</v>
      </c>
      <c r="AC17618" s="1" t="s">
        <v>46</v>
      </c>
      <c r="AD17618" s="1" t="s">
        <v>46</v>
      </c>
      <c r="AE17618" s="1" t="s">
        <v>88</v>
      </c>
      <c r="AF17618" s="1" t="s">
        <v>46</v>
      </c>
      <c r="AG17618" s="1" t="s">
        <v>46</v>
      </c>
      <c r="AH17618" s="1" t="s">
        <v>88</v>
      </c>
      <c r="AI17618" s="1" t="s">
        <v>664</v>
      </c>
      <c r="AJ17618">
        <v>1</v>
      </c>
      <c r="AK17618" s="1" t="s">
        <v>161</v>
      </c>
      <c r="AL17618" s="1" t="s">
        <v>91</v>
      </c>
      <c r="AM17618" s="1" t="s">
        <v>46</v>
      </c>
      <c r="AN17618" s="1" t="s">
        <v>12153</v>
      </c>
      <c r="AO17618" s="1" t="s">
        <v>46</v>
      </c>
      <c r="AP17618" s="1" t="s">
        <v>46</v>
      </c>
      <c r="AQ17618" s="1" t="s">
        <v>46</v>
      </c>
      <c r="AR17618">
        <v>0</v>
      </c>
      <c r="AS17618" s="2"/>
    </row>
    <row r="17619" spans="1:45" x14ac:dyDescent="0.3">
      <c r="A17619">
        <v>37145</v>
      </c>
      <c r="B17619">
        <v>0</v>
      </c>
      <c r="C17619" s="1" t="s">
        <v>586</v>
      </c>
      <c r="D17619" s="1" t="s">
        <v>95</v>
      </c>
      <c r="E17619" s="1" t="s">
        <v>46</v>
      </c>
      <c r="F17619" s="1" t="s">
        <v>46</v>
      </c>
      <c r="G17619" s="1" t="s">
        <v>487</v>
      </c>
      <c r="H17619" s="2">
        <v>36712.546527777777</v>
      </c>
      <c r="I17619" s="2">
        <v>36712.595138888886</v>
      </c>
      <c r="J17619" s="2">
        <v>36712</v>
      </c>
      <c r="K17619" s="1" t="s">
        <v>19617</v>
      </c>
      <c r="L17619">
        <v>0</v>
      </c>
      <c r="M17619">
        <v>0</v>
      </c>
      <c r="N17619">
        <v>0</v>
      </c>
      <c r="O17619">
        <v>100</v>
      </c>
      <c r="P17619">
        <v>0</v>
      </c>
      <c r="Q17619">
        <v>0</v>
      </c>
      <c r="R17619">
        <v>-1</v>
      </c>
      <c r="S17619">
        <v>0</v>
      </c>
      <c r="T17619">
        <v>0</v>
      </c>
      <c r="U17619" s="1" t="s">
        <v>84</v>
      </c>
      <c r="V17619" s="1" t="s">
        <v>49</v>
      </c>
      <c r="W17619" s="1" t="s">
        <v>49</v>
      </c>
      <c r="X17619" s="1" t="s">
        <v>85</v>
      </c>
      <c r="Y17619" s="1" t="s">
        <v>18658</v>
      </c>
      <c r="Z17619" s="1" t="s">
        <v>46</v>
      </c>
      <c r="AA17619" s="1" t="s">
        <v>46</v>
      </c>
      <c r="AB17619" s="1" t="s">
        <v>46</v>
      </c>
      <c r="AC17619" s="1" t="s">
        <v>88</v>
      </c>
      <c r="AD17619" s="1" t="s">
        <v>46</v>
      </c>
      <c r="AE17619" s="1" t="s">
        <v>46</v>
      </c>
      <c r="AF17619" s="1" t="s">
        <v>89</v>
      </c>
      <c r="AG17619" s="1" t="s">
        <v>46</v>
      </c>
      <c r="AH17619" s="1" t="s">
        <v>46</v>
      </c>
      <c r="AI17619" s="1" t="s">
        <v>664</v>
      </c>
      <c r="AJ17619">
        <v>1</v>
      </c>
      <c r="AK17619" s="1" t="s">
        <v>123</v>
      </c>
      <c r="AL17619" s="1" t="s">
        <v>91</v>
      </c>
      <c r="AM17619" s="1" t="s">
        <v>46</v>
      </c>
      <c r="AN17619" s="1" t="s">
        <v>18659</v>
      </c>
      <c r="AO17619" s="1" t="s">
        <v>46</v>
      </c>
      <c r="AP17619" s="1" t="s">
        <v>46</v>
      </c>
      <c r="AQ17619" s="1" t="s">
        <v>46</v>
      </c>
      <c r="AR17619">
        <v>0</v>
      </c>
      <c r="AS17619" s="2"/>
    </row>
    <row r="17620" spans="1:45" x14ac:dyDescent="0.3">
      <c r="A17620">
        <v>37144</v>
      </c>
      <c r="B17620">
        <v>0</v>
      </c>
      <c r="C17620" s="1" t="s">
        <v>905</v>
      </c>
      <c r="D17620" s="1" t="s">
        <v>95</v>
      </c>
      <c r="E17620" s="1" t="s">
        <v>46</v>
      </c>
      <c r="F17620" s="1" t="s">
        <v>46</v>
      </c>
      <c r="G17620" s="1" t="s">
        <v>125</v>
      </c>
      <c r="H17620" s="2">
        <v>36712.388888888891</v>
      </c>
      <c r="I17620" s="2">
        <v>36712.581944444442</v>
      </c>
      <c r="J17620" s="2">
        <v>36712</v>
      </c>
      <c r="K17620" s="1" t="s">
        <v>19618</v>
      </c>
      <c r="L17620">
        <v>100</v>
      </c>
      <c r="M17620">
        <v>0</v>
      </c>
      <c r="N17620">
        <v>0</v>
      </c>
      <c r="O17620">
        <v>100</v>
      </c>
      <c r="P17620">
        <v>0</v>
      </c>
      <c r="Q17620">
        <v>0</v>
      </c>
      <c r="R17620">
        <v>-1</v>
      </c>
      <c r="S17620">
        <v>0</v>
      </c>
      <c r="T17620">
        <v>0</v>
      </c>
      <c r="U17620" s="1" t="s">
        <v>49</v>
      </c>
      <c r="V17620" s="1" t="s">
        <v>49</v>
      </c>
      <c r="W17620" s="1" t="s">
        <v>49</v>
      </c>
      <c r="X17620" s="1" t="s">
        <v>85</v>
      </c>
      <c r="Y17620" s="1" t="s">
        <v>19026</v>
      </c>
      <c r="Z17620" s="1" t="s">
        <v>46</v>
      </c>
      <c r="AA17620" s="1" t="s">
        <v>46</v>
      </c>
      <c r="AB17620" s="1" t="s">
        <v>46</v>
      </c>
      <c r="AC17620" s="1" t="s">
        <v>88</v>
      </c>
      <c r="AD17620" s="1" t="s">
        <v>46</v>
      </c>
      <c r="AE17620" s="1" t="s">
        <v>46</v>
      </c>
      <c r="AF17620" s="1" t="s">
        <v>88</v>
      </c>
      <c r="AG17620" s="1" t="s">
        <v>46</v>
      </c>
      <c r="AH17620" s="1" t="s">
        <v>46</v>
      </c>
      <c r="AI17620" s="1" t="s">
        <v>664</v>
      </c>
      <c r="AJ17620">
        <v>4</v>
      </c>
      <c r="AK17620" s="1" t="s">
        <v>269</v>
      </c>
      <c r="AL17620" s="1" t="s">
        <v>91</v>
      </c>
      <c r="AM17620" s="1" t="s">
        <v>46</v>
      </c>
      <c r="AN17620" s="1" t="s">
        <v>18659</v>
      </c>
      <c r="AO17620" s="1" t="s">
        <v>46</v>
      </c>
      <c r="AP17620" s="1" t="s">
        <v>46</v>
      </c>
      <c r="AQ17620" s="1" t="s">
        <v>46</v>
      </c>
      <c r="AR17620">
        <v>0</v>
      </c>
      <c r="AS17620" s="2"/>
    </row>
    <row r="17621" spans="1:45" x14ac:dyDescent="0.3">
      <c r="A17621">
        <v>37143</v>
      </c>
      <c r="B17621">
        <v>0</v>
      </c>
      <c r="C17621" s="1" t="s">
        <v>574</v>
      </c>
      <c r="D17621" s="1" t="s">
        <v>95</v>
      </c>
      <c r="E17621" s="1" t="s">
        <v>81</v>
      </c>
      <c r="F17621" s="1" t="s">
        <v>46</v>
      </c>
      <c r="G17621" s="1" t="s">
        <v>82</v>
      </c>
      <c r="H17621" s="2">
        <v>36712.230555555558</v>
      </c>
      <c r="I17621" s="2">
        <v>36712.54583333333</v>
      </c>
      <c r="J17621" s="2">
        <v>36712</v>
      </c>
      <c r="K17621" s="1" t="s">
        <v>19619</v>
      </c>
      <c r="L17621">
        <v>0</v>
      </c>
      <c r="M17621">
        <v>98</v>
      </c>
      <c r="N17621">
        <v>0</v>
      </c>
      <c r="O17621">
        <v>0</v>
      </c>
      <c r="P17621">
        <v>98</v>
      </c>
      <c r="Q17621">
        <v>0</v>
      </c>
      <c r="R17621">
        <v>0</v>
      </c>
      <c r="S17621">
        <v>-1</v>
      </c>
      <c r="T17621">
        <v>0</v>
      </c>
      <c r="U17621" s="1" t="s">
        <v>49</v>
      </c>
      <c r="V17621" s="1" t="s">
        <v>49</v>
      </c>
      <c r="W17621" s="1" t="s">
        <v>49</v>
      </c>
      <c r="X17621" s="1" t="s">
        <v>85</v>
      </c>
      <c r="Y17621" s="1" t="s">
        <v>647</v>
      </c>
      <c r="Z17621" s="1" t="s">
        <v>46</v>
      </c>
      <c r="AA17621" s="1" t="s">
        <v>46</v>
      </c>
      <c r="AB17621" s="1" t="s">
        <v>46</v>
      </c>
      <c r="AC17621" s="1" t="s">
        <v>201</v>
      </c>
      <c r="AD17621" s="1" t="s">
        <v>88</v>
      </c>
      <c r="AE17621" s="1" t="s">
        <v>46</v>
      </c>
      <c r="AF17621" s="1" t="s">
        <v>201</v>
      </c>
      <c r="AG17621" s="1" t="s">
        <v>88</v>
      </c>
      <c r="AH17621" s="1" t="s">
        <v>46</v>
      </c>
      <c r="AI17621" s="1" t="s">
        <v>664</v>
      </c>
      <c r="AJ17621">
        <v>3</v>
      </c>
      <c r="AK17621" s="1" t="s">
        <v>90</v>
      </c>
      <c r="AL17621" s="1" t="s">
        <v>91</v>
      </c>
      <c r="AM17621" s="1" t="s">
        <v>46</v>
      </c>
      <c r="AN17621" s="1" t="s">
        <v>12153</v>
      </c>
      <c r="AO17621" s="1" t="s">
        <v>46</v>
      </c>
      <c r="AP17621" s="1" t="s">
        <v>46</v>
      </c>
      <c r="AQ17621" s="1" t="s">
        <v>46</v>
      </c>
      <c r="AR17621">
        <v>0</v>
      </c>
      <c r="AS17621" s="2"/>
    </row>
    <row r="17622" spans="1:45" x14ac:dyDescent="0.3">
      <c r="A17622">
        <v>37142</v>
      </c>
      <c r="B17622">
        <v>0</v>
      </c>
      <c r="C17622" s="1" t="s">
        <v>882</v>
      </c>
      <c r="D17622" s="1" t="s">
        <v>95</v>
      </c>
      <c r="E17622" s="1" t="s">
        <v>46</v>
      </c>
      <c r="F17622" s="1" t="s">
        <v>46</v>
      </c>
      <c r="G17622" s="1" t="s">
        <v>125</v>
      </c>
      <c r="H17622" s="2">
        <v>36712.461805555555</v>
      </c>
      <c r="I17622" s="2">
        <v>36712.542361111111</v>
      </c>
      <c r="J17622" s="2">
        <v>36712</v>
      </c>
      <c r="K17622" s="1" t="s">
        <v>19620</v>
      </c>
      <c r="L17622">
        <v>100</v>
      </c>
      <c r="M17622">
        <v>0</v>
      </c>
      <c r="N17622">
        <v>0</v>
      </c>
      <c r="O17622">
        <v>100</v>
      </c>
      <c r="P17622">
        <v>0</v>
      </c>
      <c r="Q17622">
        <v>0</v>
      </c>
      <c r="R17622">
        <v>-1</v>
      </c>
      <c r="S17622">
        <v>0</v>
      </c>
      <c r="T17622">
        <v>0</v>
      </c>
      <c r="U17622" s="1" t="s">
        <v>49</v>
      </c>
      <c r="V17622" s="1" t="s">
        <v>49</v>
      </c>
      <c r="W17622" s="1" t="s">
        <v>49</v>
      </c>
      <c r="X17622" s="1" t="s">
        <v>85</v>
      </c>
      <c r="Y17622" s="1" t="s">
        <v>821</v>
      </c>
      <c r="Z17622" s="1" t="s">
        <v>46</v>
      </c>
      <c r="AA17622" s="1" t="s">
        <v>46</v>
      </c>
      <c r="AB17622" s="1" t="s">
        <v>46</v>
      </c>
      <c r="AC17622" s="1" t="s">
        <v>88</v>
      </c>
      <c r="AD17622" s="1" t="s">
        <v>46</v>
      </c>
      <c r="AE17622" s="1" t="s">
        <v>46</v>
      </c>
      <c r="AF17622" s="1" t="s">
        <v>88</v>
      </c>
      <c r="AG17622" s="1" t="s">
        <v>46</v>
      </c>
      <c r="AH17622" s="1" t="s">
        <v>46</v>
      </c>
      <c r="AI17622" s="1" t="s">
        <v>664</v>
      </c>
      <c r="AJ17622">
        <v>3</v>
      </c>
      <c r="AK17622" s="1" t="s">
        <v>69</v>
      </c>
      <c r="AL17622" s="1" t="s">
        <v>91</v>
      </c>
      <c r="AM17622" s="1" t="s">
        <v>46</v>
      </c>
      <c r="AN17622" s="1" t="s">
        <v>19621</v>
      </c>
      <c r="AO17622" s="1" t="s">
        <v>46</v>
      </c>
      <c r="AP17622" s="1" t="s">
        <v>46</v>
      </c>
      <c r="AQ17622" s="1" t="s">
        <v>46</v>
      </c>
      <c r="AR17622">
        <v>0</v>
      </c>
      <c r="AS17622" s="2"/>
    </row>
    <row r="17623" spans="1:45" x14ac:dyDescent="0.3">
      <c r="A17623">
        <v>37141</v>
      </c>
      <c r="B17623">
        <v>0</v>
      </c>
      <c r="C17623" s="1" t="s">
        <v>567</v>
      </c>
      <c r="D17623" s="1" t="s">
        <v>46</v>
      </c>
      <c r="E17623" s="1" t="s">
        <v>81</v>
      </c>
      <c r="F17623" s="1" t="s">
        <v>46</v>
      </c>
      <c r="G17623" s="1" t="s">
        <v>391</v>
      </c>
      <c r="H17623" s="2">
        <v>36711.495833333334</v>
      </c>
      <c r="I17623" s="2">
        <v>36711.592361111114</v>
      </c>
      <c r="J17623" s="2">
        <v>36711</v>
      </c>
      <c r="K17623" s="1" t="s">
        <v>19622</v>
      </c>
      <c r="L17623">
        <v>0</v>
      </c>
      <c r="M17623">
        <v>100</v>
      </c>
      <c r="N17623">
        <v>0</v>
      </c>
      <c r="O17623">
        <v>0</v>
      </c>
      <c r="P17623">
        <v>100</v>
      </c>
      <c r="Q17623">
        <v>0</v>
      </c>
      <c r="R17623">
        <v>0</v>
      </c>
      <c r="S17623">
        <v>-1</v>
      </c>
      <c r="T17623">
        <v>0</v>
      </c>
      <c r="U17623" s="1" t="s">
        <v>49</v>
      </c>
      <c r="V17623" s="1" t="s">
        <v>49</v>
      </c>
      <c r="W17623" s="1" t="s">
        <v>49</v>
      </c>
      <c r="X17623" s="1" t="s">
        <v>85</v>
      </c>
      <c r="Y17623" s="1" t="s">
        <v>19026</v>
      </c>
      <c r="Z17623" s="1" t="s">
        <v>46</v>
      </c>
      <c r="AA17623" s="1" t="s">
        <v>46</v>
      </c>
      <c r="AB17623" s="1" t="s">
        <v>46</v>
      </c>
      <c r="AC17623" s="1" t="s">
        <v>46</v>
      </c>
      <c r="AD17623" s="1" t="s">
        <v>88</v>
      </c>
      <c r="AE17623" s="1" t="s">
        <v>46</v>
      </c>
      <c r="AF17623" s="1" t="s">
        <v>46</v>
      </c>
      <c r="AG17623" s="1" t="s">
        <v>88</v>
      </c>
      <c r="AH17623" s="1" t="s">
        <v>46</v>
      </c>
      <c r="AI17623" s="1" t="s">
        <v>664</v>
      </c>
      <c r="AJ17623">
        <v>1</v>
      </c>
      <c r="AK17623" s="1" t="s">
        <v>123</v>
      </c>
      <c r="AL17623" s="1" t="s">
        <v>91</v>
      </c>
      <c r="AM17623" s="1" t="s">
        <v>46</v>
      </c>
      <c r="AN17623" s="1" t="s">
        <v>18659</v>
      </c>
      <c r="AO17623" s="1" t="s">
        <v>46</v>
      </c>
      <c r="AP17623" s="1" t="s">
        <v>46</v>
      </c>
      <c r="AQ17623" s="1" t="s">
        <v>46</v>
      </c>
      <c r="AR17623">
        <v>0</v>
      </c>
      <c r="AS17623" s="2"/>
    </row>
    <row r="17624" spans="1:45" x14ac:dyDescent="0.3">
      <c r="A17624">
        <v>37140</v>
      </c>
      <c r="B17624">
        <v>0</v>
      </c>
      <c r="C17624" s="1" t="s">
        <v>631</v>
      </c>
      <c r="D17624" s="1" t="s">
        <v>95</v>
      </c>
      <c r="E17624" s="1" t="s">
        <v>46</v>
      </c>
      <c r="F17624" s="1" t="s">
        <v>46</v>
      </c>
      <c r="G17624" s="1" t="s">
        <v>199</v>
      </c>
      <c r="H17624" s="2">
        <v>36710.430555555555</v>
      </c>
      <c r="I17624" s="2">
        <v>36710.465277777781</v>
      </c>
      <c r="J17624" s="2">
        <v>36710</v>
      </c>
      <c r="K17624" s="1" t="s">
        <v>19623</v>
      </c>
      <c r="L17624">
        <v>100</v>
      </c>
      <c r="M17624">
        <v>0</v>
      </c>
      <c r="N17624">
        <v>0</v>
      </c>
      <c r="O17624">
        <v>100</v>
      </c>
      <c r="P17624">
        <v>0</v>
      </c>
      <c r="Q17624">
        <v>0</v>
      </c>
      <c r="R17624">
        <v>-1</v>
      </c>
      <c r="S17624">
        <v>0</v>
      </c>
      <c r="T17624">
        <v>0</v>
      </c>
      <c r="U17624" s="1" t="s">
        <v>49</v>
      </c>
      <c r="V17624" s="1" t="s">
        <v>49</v>
      </c>
      <c r="W17624" s="1" t="s">
        <v>49</v>
      </c>
      <c r="X17624" s="1" t="s">
        <v>85</v>
      </c>
      <c r="Y17624" s="1" t="s">
        <v>19026</v>
      </c>
      <c r="Z17624" s="1" t="s">
        <v>46</v>
      </c>
      <c r="AA17624" s="1" t="s">
        <v>46</v>
      </c>
      <c r="AB17624" s="1" t="s">
        <v>46</v>
      </c>
      <c r="AC17624" s="1" t="s">
        <v>88</v>
      </c>
      <c r="AD17624" s="1" t="s">
        <v>46</v>
      </c>
      <c r="AE17624" s="1" t="s">
        <v>46</v>
      </c>
      <c r="AF17624" s="1" t="s">
        <v>88</v>
      </c>
      <c r="AG17624" s="1" t="s">
        <v>46</v>
      </c>
      <c r="AH17624" s="1" t="s">
        <v>46</v>
      </c>
      <c r="AI17624" s="1" t="s">
        <v>664</v>
      </c>
      <c r="AJ17624">
        <v>1</v>
      </c>
      <c r="AK17624" s="1" t="s">
        <v>104</v>
      </c>
      <c r="AL17624" s="1" t="s">
        <v>91</v>
      </c>
      <c r="AM17624" s="1" t="s">
        <v>46</v>
      </c>
      <c r="AN17624" s="1" t="s">
        <v>18659</v>
      </c>
      <c r="AO17624" s="1" t="s">
        <v>46</v>
      </c>
      <c r="AP17624" s="1" t="s">
        <v>46</v>
      </c>
      <c r="AQ17624" s="1" t="s">
        <v>46</v>
      </c>
      <c r="AR17624">
        <v>0</v>
      </c>
      <c r="AS17624" s="2"/>
    </row>
    <row r="17625" spans="1:45" x14ac:dyDescent="0.3">
      <c r="A17625">
        <v>37139</v>
      </c>
      <c r="B17625">
        <v>0</v>
      </c>
      <c r="C17625" s="1" t="s">
        <v>882</v>
      </c>
      <c r="D17625" s="1" t="s">
        <v>95</v>
      </c>
      <c r="E17625" s="1" t="s">
        <v>46</v>
      </c>
      <c r="F17625" s="1" t="s">
        <v>46</v>
      </c>
      <c r="G17625" s="1" t="s">
        <v>125</v>
      </c>
      <c r="H17625" s="2">
        <v>36708.034722222219</v>
      </c>
      <c r="I17625" s="2">
        <v>36708.084027777775</v>
      </c>
      <c r="J17625" s="2">
        <v>36709</v>
      </c>
      <c r="K17625" s="1" t="s">
        <v>19624</v>
      </c>
      <c r="L17625">
        <v>100</v>
      </c>
      <c r="M17625">
        <v>0</v>
      </c>
      <c r="N17625">
        <v>0</v>
      </c>
      <c r="O17625">
        <v>100</v>
      </c>
      <c r="P17625">
        <v>0</v>
      </c>
      <c r="Q17625">
        <v>0</v>
      </c>
      <c r="R17625">
        <v>-1</v>
      </c>
      <c r="S17625">
        <v>0</v>
      </c>
      <c r="T17625">
        <v>0</v>
      </c>
      <c r="U17625" s="1" t="s">
        <v>49</v>
      </c>
      <c r="V17625" s="1" t="s">
        <v>49</v>
      </c>
      <c r="W17625" s="1" t="s">
        <v>49</v>
      </c>
      <c r="X17625" s="1" t="s">
        <v>85</v>
      </c>
      <c r="Y17625" s="1" t="s">
        <v>19020</v>
      </c>
      <c r="Z17625" s="1" t="s">
        <v>46</v>
      </c>
      <c r="AA17625" s="1" t="s">
        <v>46</v>
      </c>
      <c r="AB17625" s="1" t="s">
        <v>46</v>
      </c>
      <c r="AC17625" s="1" t="s">
        <v>88</v>
      </c>
      <c r="AD17625" s="1" t="s">
        <v>46</v>
      </c>
      <c r="AE17625" s="1" t="s">
        <v>46</v>
      </c>
      <c r="AF17625" s="1" t="s">
        <v>88</v>
      </c>
      <c r="AG17625" s="1" t="s">
        <v>46</v>
      </c>
      <c r="AH17625" s="1" t="s">
        <v>46</v>
      </c>
      <c r="AI17625" s="1" t="s">
        <v>664</v>
      </c>
      <c r="AJ17625">
        <v>3</v>
      </c>
      <c r="AK17625" s="1" t="s">
        <v>69</v>
      </c>
      <c r="AL17625" s="1" t="s">
        <v>91</v>
      </c>
      <c r="AM17625" s="1" t="s">
        <v>46</v>
      </c>
      <c r="AN17625" s="1" t="s">
        <v>17826</v>
      </c>
      <c r="AO17625" s="1" t="s">
        <v>46</v>
      </c>
      <c r="AP17625" s="1" t="s">
        <v>46</v>
      </c>
      <c r="AQ17625" s="1" t="s">
        <v>46</v>
      </c>
      <c r="AR17625">
        <v>0</v>
      </c>
      <c r="AS17625" s="2"/>
    </row>
    <row r="17626" spans="1:45" x14ac:dyDescent="0.3">
      <c r="A17626">
        <v>37138</v>
      </c>
      <c r="B17626">
        <v>-1</v>
      </c>
      <c r="C17626" s="1" t="s">
        <v>2415</v>
      </c>
      <c r="D17626" s="1" t="s">
        <v>95</v>
      </c>
      <c r="E17626" s="1" t="s">
        <v>46</v>
      </c>
      <c r="F17626" s="1" t="s">
        <v>46</v>
      </c>
      <c r="G17626" s="1" t="s">
        <v>199</v>
      </c>
      <c r="H17626" s="2">
        <v>36690.583333333336</v>
      </c>
      <c r="I17626" s="2">
        <v>36707.654861111114</v>
      </c>
      <c r="J17626" s="2">
        <v>36720</v>
      </c>
      <c r="K17626" s="1" t="s">
        <v>19625</v>
      </c>
      <c r="L17626">
        <v>100</v>
      </c>
      <c r="M17626">
        <v>0</v>
      </c>
      <c r="N17626">
        <v>0</v>
      </c>
      <c r="O17626">
        <v>100</v>
      </c>
      <c r="P17626">
        <v>0</v>
      </c>
      <c r="Q17626">
        <v>0</v>
      </c>
      <c r="R17626">
        <v>-1</v>
      </c>
      <c r="S17626">
        <v>0</v>
      </c>
      <c r="T17626">
        <v>0</v>
      </c>
      <c r="U17626" s="1" t="s">
        <v>49</v>
      </c>
      <c r="V17626" s="1" t="s">
        <v>49</v>
      </c>
      <c r="W17626" s="1" t="s">
        <v>49</v>
      </c>
      <c r="X17626" s="1" t="s">
        <v>85</v>
      </c>
      <c r="Y17626" s="1" t="s">
        <v>19023</v>
      </c>
      <c r="Z17626" s="1" t="s">
        <v>46</v>
      </c>
      <c r="AA17626" s="1" t="s">
        <v>46</v>
      </c>
      <c r="AB17626" s="1" t="s">
        <v>46</v>
      </c>
      <c r="AC17626" s="1" t="s">
        <v>88</v>
      </c>
      <c r="AD17626" s="1" t="s">
        <v>46</v>
      </c>
      <c r="AE17626" s="1" t="s">
        <v>46</v>
      </c>
      <c r="AF17626" s="1" t="s">
        <v>88</v>
      </c>
      <c r="AG17626" s="1" t="s">
        <v>46</v>
      </c>
      <c r="AH17626" s="1" t="s">
        <v>46</v>
      </c>
      <c r="AI17626" s="1" t="s">
        <v>664</v>
      </c>
      <c r="AJ17626">
        <v>1</v>
      </c>
      <c r="AK17626" s="1" t="s">
        <v>381</v>
      </c>
      <c r="AL17626" s="1" t="s">
        <v>91</v>
      </c>
      <c r="AM17626" s="1" t="s">
        <v>46</v>
      </c>
      <c r="AN17626" s="1" t="s">
        <v>19024</v>
      </c>
      <c r="AO17626" s="1" t="s">
        <v>46</v>
      </c>
      <c r="AP17626" s="1" t="s">
        <v>46</v>
      </c>
      <c r="AQ17626" s="1" t="s">
        <v>46</v>
      </c>
      <c r="AR17626">
        <v>0</v>
      </c>
      <c r="AS17626" s="2"/>
    </row>
    <row r="17627" spans="1:45" x14ac:dyDescent="0.3">
      <c r="A17627">
        <v>37137</v>
      </c>
      <c r="B17627">
        <v>0</v>
      </c>
      <c r="C17627" s="1" t="s">
        <v>594</v>
      </c>
      <c r="D17627" s="1" t="s">
        <v>95</v>
      </c>
      <c r="E17627" s="1" t="s">
        <v>81</v>
      </c>
      <c r="F17627" s="1" t="s">
        <v>46</v>
      </c>
      <c r="G17627" s="1" t="s">
        <v>391</v>
      </c>
      <c r="H17627" s="2">
        <v>36706.883333333331</v>
      </c>
      <c r="I17627" s="2">
        <v>36707.019444444442</v>
      </c>
      <c r="J17627" s="2">
        <v>36707</v>
      </c>
      <c r="K17627" s="1" t="s">
        <v>19626</v>
      </c>
      <c r="L17627">
        <v>92</v>
      </c>
      <c r="M17627">
        <v>100</v>
      </c>
      <c r="N17627">
        <v>0</v>
      </c>
      <c r="O17627">
        <v>92</v>
      </c>
      <c r="P17627">
        <v>100</v>
      </c>
      <c r="Q17627">
        <v>0</v>
      </c>
      <c r="R17627">
        <v>-1</v>
      </c>
      <c r="S17627">
        <v>-1</v>
      </c>
      <c r="T17627">
        <v>0</v>
      </c>
      <c r="U17627" s="1" t="s">
        <v>49</v>
      </c>
      <c r="V17627" s="1" t="s">
        <v>49</v>
      </c>
      <c r="W17627" s="1" t="s">
        <v>49</v>
      </c>
      <c r="X17627" s="1" t="s">
        <v>85</v>
      </c>
      <c r="Y17627" s="1" t="s">
        <v>709</v>
      </c>
      <c r="Z17627" s="1" t="s">
        <v>46</v>
      </c>
      <c r="AA17627" s="1" t="s">
        <v>46</v>
      </c>
      <c r="AB17627" s="1" t="s">
        <v>46</v>
      </c>
      <c r="AC17627" s="1" t="s">
        <v>88</v>
      </c>
      <c r="AD17627" s="1" t="s">
        <v>88</v>
      </c>
      <c r="AE17627" s="1" t="s">
        <v>46</v>
      </c>
      <c r="AF17627" s="1" t="s">
        <v>88</v>
      </c>
      <c r="AG17627" s="1" t="s">
        <v>88</v>
      </c>
      <c r="AH17627" s="1" t="s">
        <v>46</v>
      </c>
      <c r="AI17627" s="1" t="s">
        <v>664</v>
      </c>
      <c r="AJ17627">
        <v>2</v>
      </c>
      <c r="AK17627" s="1" t="s">
        <v>133</v>
      </c>
      <c r="AL17627" s="1" t="s">
        <v>91</v>
      </c>
      <c r="AM17627" s="1" t="s">
        <v>46</v>
      </c>
      <c r="AN17627" s="1" t="s">
        <v>19047</v>
      </c>
      <c r="AO17627" s="1" t="s">
        <v>46</v>
      </c>
      <c r="AP17627" s="1" t="s">
        <v>46</v>
      </c>
      <c r="AQ17627" s="1" t="s">
        <v>46</v>
      </c>
      <c r="AR17627">
        <v>0</v>
      </c>
      <c r="AS17627" s="2"/>
    </row>
    <row r="17628" spans="1:45" x14ac:dyDescent="0.3">
      <c r="A17628">
        <v>37136</v>
      </c>
      <c r="B17628">
        <v>0</v>
      </c>
      <c r="C17628" s="1" t="s">
        <v>1163</v>
      </c>
      <c r="D17628" s="1" t="s">
        <v>95</v>
      </c>
      <c r="E17628" s="1" t="s">
        <v>46</v>
      </c>
      <c r="F17628" s="1" t="s">
        <v>46</v>
      </c>
      <c r="G17628" s="1" t="s">
        <v>1164</v>
      </c>
      <c r="H17628" s="2">
        <v>36706.697222222225</v>
      </c>
      <c r="I17628" s="2">
        <v>36706.712500000001</v>
      </c>
      <c r="J17628" s="2">
        <v>36706</v>
      </c>
      <c r="K17628" s="1" t="s">
        <v>19627</v>
      </c>
      <c r="L17628">
        <v>100</v>
      </c>
      <c r="M17628">
        <v>0</v>
      </c>
      <c r="N17628">
        <v>0</v>
      </c>
      <c r="O17628">
        <v>100</v>
      </c>
      <c r="P17628">
        <v>0</v>
      </c>
      <c r="Q17628">
        <v>0</v>
      </c>
      <c r="R17628">
        <v>-1</v>
      </c>
      <c r="S17628">
        <v>0</v>
      </c>
      <c r="T17628">
        <v>0</v>
      </c>
      <c r="U17628" s="1" t="s">
        <v>49</v>
      </c>
      <c r="V17628" s="1" t="s">
        <v>49</v>
      </c>
      <c r="W17628" s="1" t="s">
        <v>49</v>
      </c>
      <c r="X17628" s="1" t="s">
        <v>85</v>
      </c>
      <c r="Y17628" s="1" t="s">
        <v>19023</v>
      </c>
      <c r="Z17628" s="1" t="s">
        <v>46</v>
      </c>
      <c r="AA17628" s="1" t="s">
        <v>46</v>
      </c>
      <c r="AB17628" s="1" t="s">
        <v>46</v>
      </c>
      <c r="AC17628" s="1" t="s">
        <v>88</v>
      </c>
      <c r="AD17628" s="1" t="s">
        <v>46</v>
      </c>
      <c r="AE17628" s="1" t="s">
        <v>46</v>
      </c>
      <c r="AF17628" s="1" t="s">
        <v>88</v>
      </c>
      <c r="AG17628" s="1" t="s">
        <v>46</v>
      </c>
      <c r="AH17628" s="1" t="s">
        <v>46</v>
      </c>
      <c r="AI17628" s="1" t="s">
        <v>664</v>
      </c>
      <c r="AJ17628">
        <v>1</v>
      </c>
      <c r="AK17628" s="1" t="s">
        <v>123</v>
      </c>
      <c r="AL17628" s="1" t="s">
        <v>91</v>
      </c>
      <c r="AM17628" s="1" t="s">
        <v>46</v>
      </c>
      <c r="AN17628" s="1" t="s">
        <v>19024</v>
      </c>
      <c r="AO17628" s="1" t="s">
        <v>46</v>
      </c>
      <c r="AP17628" s="1" t="s">
        <v>46</v>
      </c>
      <c r="AQ17628" s="1" t="s">
        <v>46</v>
      </c>
      <c r="AR17628">
        <v>0</v>
      </c>
      <c r="AS17628" s="2"/>
    </row>
    <row r="17629" spans="1:45" x14ac:dyDescent="0.3">
      <c r="A17629">
        <v>37135</v>
      </c>
      <c r="B17629">
        <v>0</v>
      </c>
      <c r="C17629" s="1" t="s">
        <v>5364</v>
      </c>
      <c r="D17629" s="1" t="s">
        <v>46</v>
      </c>
      <c r="E17629" s="1" t="s">
        <v>46</v>
      </c>
      <c r="F17629" s="1" t="s">
        <v>46</v>
      </c>
      <c r="G17629" s="1" t="s">
        <v>46</v>
      </c>
      <c r="H17629" s="2">
        <v>36704</v>
      </c>
      <c r="I17629" s="2">
        <v>36706.70208333333</v>
      </c>
      <c r="J17629" s="2">
        <v>36706</v>
      </c>
      <c r="K17629" s="1" t="s">
        <v>19628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 s="1" t="s">
        <v>49</v>
      </c>
      <c r="V17629" s="1" t="s">
        <v>49</v>
      </c>
      <c r="W17629" s="1" t="s">
        <v>49</v>
      </c>
      <c r="X17629" s="1" t="s">
        <v>9712</v>
      </c>
      <c r="Y17629" s="1" t="s">
        <v>629</v>
      </c>
      <c r="Z17629" s="1" t="s">
        <v>46</v>
      </c>
      <c r="AA17629" s="1" t="s">
        <v>46</v>
      </c>
      <c r="AB17629" s="1" t="s">
        <v>46</v>
      </c>
      <c r="AC17629" s="1" t="s">
        <v>46</v>
      </c>
      <c r="AD17629" s="1" t="s">
        <v>46</v>
      </c>
      <c r="AE17629" s="1" t="s">
        <v>46</v>
      </c>
      <c r="AF17629" s="1" t="s">
        <v>46</v>
      </c>
      <c r="AG17629" s="1" t="s">
        <v>46</v>
      </c>
      <c r="AH17629" s="1" t="s">
        <v>46</v>
      </c>
      <c r="AI17629" s="1" t="s">
        <v>664</v>
      </c>
      <c r="AJ17629">
        <v>4</v>
      </c>
      <c r="AK17629" s="1" t="s">
        <v>79</v>
      </c>
      <c r="AL17629" s="1" t="s">
        <v>60</v>
      </c>
      <c r="AM17629" s="1" t="s">
        <v>61</v>
      </c>
      <c r="AN17629" s="1" t="s">
        <v>46</v>
      </c>
      <c r="AO17629" s="1" t="s">
        <v>46</v>
      </c>
      <c r="AP17629" s="1" t="s">
        <v>46</v>
      </c>
      <c r="AQ17629" s="1" t="s">
        <v>46</v>
      </c>
      <c r="AR17629">
        <v>0</v>
      </c>
      <c r="AS17629" s="2"/>
    </row>
    <row r="17630" spans="1:45" x14ac:dyDescent="0.3">
      <c r="A17630">
        <v>37134</v>
      </c>
      <c r="B17630">
        <v>0</v>
      </c>
      <c r="C17630" s="1" t="s">
        <v>19629</v>
      </c>
      <c r="D17630" s="1" t="s">
        <v>46</v>
      </c>
      <c r="E17630" s="1" t="s">
        <v>46</v>
      </c>
      <c r="F17630" s="1" t="s">
        <v>46</v>
      </c>
      <c r="G17630" s="1" t="s">
        <v>46</v>
      </c>
      <c r="H17630" s="2">
        <v>36705</v>
      </c>
      <c r="I17630" s="2">
        <v>36706.510416666664</v>
      </c>
      <c r="J17630" s="2">
        <v>36706</v>
      </c>
      <c r="K17630" s="1" t="s">
        <v>1963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 s="1" t="s">
        <v>49</v>
      </c>
      <c r="V17630" s="1" t="s">
        <v>49</v>
      </c>
      <c r="W17630" s="1" t="s">
        <v>49</v>
      </c>
      <c r="X17630" s="1" t="s">
        <v>9709</v>
      </c>
      <c r="Y17630" s="1" t="s">
        <v>46</v>
      </c>
      <c r="Z17630" s="1" t="s">
        <v>46</v>
      </c>
      <c r="AA17630" s="1" t="s">
        <v>46</v>
      </c>
      <c r="AB17630" s="1" t="s">
        <v>46</v>
      </c>
      <c r="AC17630" s="1" t="s">
        <v>46</v>
      </c>
      <c r="AD17630" s="1" t="s">
        <v>46</v>
      </c>
      <c r="AE17630" s="1" t="s">
        <v>46</v>
      </c>
      <c r="AF17630" s="1" t="s">
        <v>46</v>
      </c>
      <c r="AG17630" s="1" t="s">
        <v>46</v>
      </c>
      <c r="AH17630" s="1" t="s">
        <v>46</v>
      </c>
      <c r="AI17630" s="1" t="s">
        <v>664</v>
      </c>
      <c r="AJ17630">
        <v>1</v>
      </c>
      <c r="AK17630" s="1" t="s">
        <v>315</v>
      </c>
      <c r="AL17630" s="1" t="s">
        <v>75</v>
      </c>
      <c r="AM17630" s="1" t="s">
        <v>46</v>
      </c>
      <c r="AN17630" s="1" t="s">
        <v>46</v>
      </c>
      <c r="AO17630" s="1" t="s">
        <v>46</v>
      </c>
      <c r="AP17630" s="1" t="s">
        <v>46</v>
      </c>
      <c r="AQ17630" s="1" t="s">
        <v>46</v>
      </c>
      <c r="AR17630">
        <v>0</v>
      </c>
      <c r="AS17630" s="2"/>
    </row>
    <row r="17631" spans="1:45" x14ac:dyDescent="0.3">
      <c r="A17631">
        <v>37133</v>
      </c>
      <c r="B17631">
        <v>0</v>
      </c>
      <c r="C17631" s="1" t="s">
        <v>719</v>
      </c>
      <c r="D17631" s="1" t="s">
        <v>46</v>
      </c>
      <c r="E17631" s="1" t="s">
        <v>81</v>
      </c>
      <c r="F17631" s="1" t="s">
        <v>46</v>
      </c>
      <c r="G17631" s="1" t="s">
        <v>82</v>
      </c>
      <c r="H17631" s="2">
        <v>36705.703472222223</v>
      </c>
      <c r="I17631" s="2">
        <v>36706.509722222225</v>
      </c>
      <c r="J17631" s="2">
        <v>36706</v>
      </c>
      <c r="K17631" s="1" t="s">
        <v>19631</v>
      </c>
      <c r="L17631">
        <v>0</v>
      </c>
      <c r="M17631">
        <v>100</v>
      </c>
      <c r="N17631">
        <v>0</v>
      </c>
      <c r="O17631">
        <v>0</v>
      </c>
      <c r="P17631">
        <v>100</v>
      </c>
      <c r="Q17631">
        <v>0</v>
      </c>
      <c r="R17631">
        <v>0</v>
      </c>
      <c r="S17631">
        <v>-1</v>
      </c>
      <c r="T17631">
        <v>0</v>
      </c>
      <c r="U17631" s="1" t="s">
        <v>49</v>
      </c>
      <c r="V17631" s="1" t="s">
        <v>49</v>
      </c>
      <c r="W17631" s="1" t="s">
        <v>49</v>
      </c>
      <c r="X17631" s="1" t="s">
        <v>85</v>
      </c>
      <c r="Y17631" s="1" t="s">
        <v>19068</v>
      </c>
      <c r="Z17631" s="1" t="s">
        <v>46</v>
      </c>
      <c r="AA17631" s="1" t="s">
        <v>46</v>
      </c>
      <c r="AB17631" s="1" t="s">
        <v>46</v>
      </c>
      <c r="AC17631" s="1" t="s">
        <v>46</v>
      </c>
      <c r="AD17631" s="1" t="s">
        <v>88</v>
      </c>
      <c r="AE17631" s="1" t="s">
        <v>46</v>
      </c>
      <c r="AF17631" s="1" t="s">
        <v>46</v>
      </c>
      <c r="AG17631" s="1" t="s">
        <v>88</v>
      </c>
      <c r="AH17631" s="1" t="s">
        <v>46</v>
      </c>
      <c r="AI17631" s="1" t="s">
        <v>664</v>
      </c>
      <c r="AJ17631">
        <v>4</v>
      </c>
      <c r="AK17631" s="1" t="s">
        <v>79</v>
      </c>
      <c r="AL17631" s="1" t="s">
        <v>91</v>
      </c>
      <c r="AM17631" s="1" t="s">
        <v>46</v>
      </c>
      <c r="AN17631" s="1" t="s">
        <v>46</v>
      </c>
      <c r="AO17631" s="1" t="s">
        <v>46</v>
      </c>
      <c r="AP17631" s="1" t="s">
        <v>46</v>
      </c>
      <c r="AQ17631" s="1" t="s">
        <v>46</v>
      </c>
      <c r="AR17631">
        <v>0</v>
      </c>
      <c r="AS17631" s="2"/>
    </row>
    <row r="17632" spans="1:45" x14ac:dyDescent="0.3">
      <c r="A17632">
        <v>37132</v>
      </c>
      <c r="B17632">
        <v>0</v>
      </c>
      <c r="C17632" s="1" t="s">
        <v>19109</v>
      </c>
      <c r="D17632" s="1" t="s">
        <v>81</v>
      </c>
      <c r="E17632" s="1" t="s">
        <v>46</v>
      </c>
      <c r="F17632" s="1" t="s">
        <v>46</v>
      </c>
      <c r="G17632" s="1" t="s">
        <v>677</v>
      </c>
      <c r="H17632" s="2">
        <v>36706.265277777777</v>
      </c>
      <c r="I17632" s="2">
        <v>36706.409722222219</v>
      </c>
      <c r="J17632" s="2">
        <v>36706</v>
      </c>
      <c r="K17632" s="1" t="s">
        <v>19632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 s="1" t="s">
        <v>49</v>
      </c>
      <c r="V17632" s="1" t="s">
        <v>49</v>
      </c>
      <c r="W17632" s="1" t="s">
        <v>49</v>
      </c>
      <c r="X17632" s="1" t="s">
        <v>85</v>
      </c>
      <c r="Y17632" s="1" t="s">
        <v>1994</v>
      </c>
      <c r="Z17632" s="1" t="s">
        <v>46</v>
      </c>
      <c r="AA17632" s="1" t="s">
        <v>46</v>
      </c>
      <c r="AB17632" s="1" t="s">
        <v>46</v>
      </c>
      <c r="AC17632" s="1" t="s">
        <v>279</v>
      </c>
      <c r="AD17632" s="1" t="s">
        <v>46</v>
      </c>
      <c r="AE17632" s="1" t="s">
        <v>46</v>
      </c>
      <c r="AF17632" s="1" t="s">
        <v>279</v>
      </c>
      <c r="AG17632" s="1" t="s">
        <v>46</v>
      </c>
      <c r="AH17632" s="1" t="s">
        <v>46</v>
      </c>
      <c r="AI17632" s="1" t="s">
        <v>664</v>
      </c>
      <c r="AJ17632">
        <v>4</v>
      </c>
      <c r="AK17632" s="1" t="s">
        <v>318</v>
      </c>
      <c r="AL17632" s="1" t="s">
        <v>91</v>
      </c>
      <c r="AM17632" s="1" t="s">
        <v>46</v>
      </c>
      <c r="AN17632" s="1" t="s">
        <v>46</v>
      </c>
      <c r="AO17632" s="1" t="s">
        <v>46</v>
      </c>
      <c r="AP17632" s="1" t="s">
        <v>46</v>
      </c>
      <c r="AQ17632" s="1" t="s">
        <v>46</v>
      </c>
      <c r="AR17632">
        <v>0</v>
      </c>
      <c r="AS17632" s="2"/>
    </row>
    <row r="17633" spans="1:45" x14ac:dyDescent="0.3">
      <c r="A17633">
        <v>37131</v>
      </c>
      <c r="B17633">
        <v>0</v>
      </c>
      <c r="C17633" s="1" t="s">
        <v>5828</v>
      </c>
      <c r="D17633" s="1" t="s">
        <v>46</v>
      </c>
      <c r="E17633" s="1" t="s">
        <v>46</v>
      </c>
      <c r="F17633" s="1" t="s">
        <v>46</v>
      </c>
      <c r="G17633" s="1" t="s">
        <v>877</v>
      </c>
      <c r="H17633" s="2">
        <v>36705.355555555558</v>
      </c>
      <c r="I17633" s="2">
        <v>36706.378472222219</v>
      </c>
      <c r="J17633" s="2">
        <v>36706</v>
      </c>
      <c r="K17633" s="1" t="s">
        <v>19633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 s="1" t="s">
        <v>49</v>
      </c>
      <c r="V17633" s="1" t="s">
        <v>49</v>
      </c>
      <c r="W17633" s="1" t="s">
        <v>49</v>
      </c>
      <c r="X17633" s="1" t="s">
        <v>223</v>
      </c>
      <c r="Y17633" s="1" t="s">
        <v>6678</v>
      </c>
      <c r="Z17633" s="1" t="s">
        <v>46</v>
      </c>
      <c r="AA17633" s="1" t="s">
        <v>46</v>
      </c>
      <c r="AB17633" s="1" t="s">
        <v>46</v>
      </c>
      <c r="AC17633" s="1" t="s">
        <v>46</v>
      </c>
      <c r="AD17633" s="1" t="s">
        <v>46</v>
      </c>
      <c r="AE17633" s="1" t="s">
        <v>46</v>
      </c>
      <c r="AF17633" s="1" t="s">
        <v>46</v>
      </c>
      <c r="AG17633" s="1" t="s">
        <v>46</v>
      </c>
      <c r="AH17633" s="1" t="s">
        <v>46</v>
      </c>
      <c r="AI17633" s="1" t="s">
        <v>664</v>
      </c>
      <c r="AJ17633">
        <v>3</v>
      </c>
      <c r="AK17633" s="1" t="s">
        <v>290</v>
      </c>
      <c r="AL17633" s="1" t="s">
        <v>225</v>
      </c>
      <c r="AM17633" s="1" t="s">
        <v>46</v>
      </c>
      <c r="AN17633" s="1" t="s">
        <v>46</v>
      </c>
      <c r="AO17633" s="1" t="s">
        <v>46</v>
      </c>
      <c r="AP17633" s="1" t="s">
        <v>46</v>
      </c>
      <c r="AQ17633" s="1" t="s">
        <v>46</v>
      </c>
      <c r="AR17633">
        <v>0</v>
      </c>
      <c r="AS17633" s="2"/>
    </row>
    <row r="17634" spans="1:45" x14ac:dyDescent="0.3">
      <c r="A17634">
        <v>37130</v>
      </c>
      <c r="B17634">
        <v>0</v>
      </c>
      <c r="C17634" s="1" t="s">
        <v>19208</v>
      </c>
      <c r="D17634" s="1" t="s">
        <v>46</v>
      </c>
      <c r="E17634" s="1" t="s">
        <v>46</v>
      </c>
      <c r="F17634" s="1" t="s">
        <v>46</v>
      </c>
      <c r="G17634" s="1" t="s">
        <v>584</v>
      </c>
      <c r="H17634" s="2">
        <v>36705.885416666664</v>
      </c>
      <c r="I17634" s="2">
        <v>36706.038194444445</v>
      </c>
      <c r="J17634" s="2">
        <v>36706</v>
      </c>
      <c r="K17634" s="1" t="s">
        <v>19634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 s="1" t="s">
        <v>49</v>
      </c>
      <c r="V17634" s="1" t="s">
        <v>49</v>
      </c>
      <c r="W17634" s="1" t="s">
        <v>49</v>
      </c>
      <c r="X17634" s="1" t="s">
        <v>223</v>
      </c>
      <c r="Y17634" s="1" t="s">
        <v>815</v>
      </c>
      <c r="Z17634" s="1" t="s">
        <v>46</v>
      </c>
      <c r="AA17634" s="1" t="s">
        <v>46</v>
      </c>
      <c r="AB17634" s="1" t="s">
        <v>46</v>
      </c>
      <c r="AC17634" s="1" t="s">
        <v>46</v>
      </c>
      <c r="AD17634" s="1" t="s">
        <v>46</v>
      </c>
      <c r="AE17634" s="1" t="s">
        <v>46</v>
      </c>
      <c r="AF17634" s="1" t="s">
        <v>46</v>
      </c>
      <c r="AG17634" s="1" t="s">
        <v>46</v>
      </c>
      <c r="AH17634" s="1" t="s">
        <v>46</v>
      </c>
      <c r="AI17634" s="1" t="s">
        <v>1805</v>
      </c>
      <c r="AJ17634">
        <v>4</v>
      </c>
      <c r="AK17634" s="1" t="s">
        <v>318</v>
      </c>
      <c r="AL17634" s="1" t="s">
        <v>225</v>
      </c>
      <c r="AM17634" s="1" t="s">
        <v>46</v>
      </c>
      <c r="AN17634" s="1" t="s">
        <v>19078</v>
      </c>
      <c r="AO17634" s="1" t="s">
        <v>46</v>
      </c>
      <c r="AP17634" s="1" t="s">
        <v>46</v>
      </c>
      <c r="AQ17634" s="1" t="s">
        <v>46</v>
      </c>
      <c r="AR17634">
        <v>0</v>
      </c>
      <c r="AS17634" s="2"/>
    </row>
    <row r="17635" spans="1:45" x14ac:dyDescent="0.3">
      <c r="A17635">
        <v>37129</v>
      </c>
      <c r="B17635">
        <v>0</v>
      </c>
      <c r="C17635" s="1" t="s">
        <v>574</v>
      </c>
      <c r="D17635" s="1" t="s">
        <v>46</v>
      </c>
      <c r="E17635" s="1" t="s">
        <v>81</v>
      </c>
      <c r="F17635" s="1" t="s">
        <v>46</v>
      </c>
      <c r="G17635" s="1" t="s">
        <v>82</v>
      </c>
      <c r="H17635" s="2">
        <v>36705.933333333334</v>
      </c>
      <c r="I17635" s="2">
        <v>36705.938194444447</v>
      </c>
      <c r="J17635" s="2">
        <v>36705</v>
      </c>
      <c r="K17635" s="1" t="s">
        <v>19635</v>
      </c>
      <c r="L17635">
        <v>0</v>
      </c>
      <c r="M17635">
        <v>79</v>
      </c>
      <c r="N17635">
        <v>0</v>
      </c>
      <c r="O17635">
        <v>0</v>
      </c>
      <c r="P17635">
        <v>79</v>
      </c>
      <c r="Q17635">
        <v>0</v>
      </c>
      <c r="R17635">
        <v>0</v>
      </c>
      <c r="S17635">
        <v>-1</v>
      </c>
      <c r="T17635">
        <v>0</v>
      </c>
      <c r="U17635" s="1" t="s">
        <v>49</v>
      </c>
      <c r="V17635" s="1" t="s">
        <v>49</v>
      </c>
      <c r="W17635" s="1" t="s">
        <v>49</v>
      </c>
      <c r="X17635" s="1" t="s">
        <v>85</v>
      </c>
      <c r="Y17635" s="1" t="s">
        <v>640</v>
      </c>
      <c r="Z17635" s="1" t="s">
        <v>46</v>
      </c>
      <c r="AA17635" s="1" t="s">
        <v>46</v>
      </c>
      <c r="AB17635" s="1" t="s">
        <v>46</v>
      </c>
      <c r="AC17635" s="1" t="s">
        <v>46</v>
      </c>
      <c r="AD17635" s="1" t="s">
        <v>88</v>
      </c>
      <c r="AE17635" s="1" t="s">
        <v>46</v>
      </c>
      <c r="AF17635" s="1" t="s">
        <v>46</v>
      </c>
      <c r="AG17635" s="1" t="s">
        <v>88</v>
      </c>
      <c r="AH17635" s="1" t="s">
        <v>46</v>
      </c>
      <c r="AI17635" s="1" t="s">
        <v>664</v>
      </c>
      <c r="AJ17635">
        <v>3</v>
      </c>
      <c r="AK17635" s="1" t="s">
        <v>90</v>
      </c>
      <c r="AL17635" s="1" t="s">
        <v>91</v>
      </c>
      <c r="AM17635" s="1" t="s">
        <v>46</v>
      </c>
      <c r="AN17635" s="1" t="s">
        <v>19011</v>
      </c>
      <c r="AO17635" s="1" t="s">
        <v>46</v>
      </c>
      <c r="AP17635" s="1" t="s">
        <v>46</v>
      </c>
      <c r="AQ17635" s="1" t="s">
        <v>46</v>
      </c>
      <c r="AR17635">
        <v>0</v>
      </c>
      <c r="AS17635" s="2"/>
    </row>
    <row r="17636" spans="1:45" x14ac:dyDescent="0.3">
      <c r="A17636">
        <v>37128</v>
      </c>
      <c r="B17636">
        <v>0</v>
      </c>
      <c r="C17636" s="1" t="s">
        <v>884</v>
      </c>
      <c r="D17636" s="1" t="s">
        <v>95</v>
      </c>
      <c r="E17636" s="1" t="s">
        <v>81</v>
      </c>
      <c r="F17636" s="1" t="s">
        <v>46</v>
      </c>
      <c r="G17636" s="1" t="s">
        <v>82</v>
      </c>
      <c r="H17636" s="2">
        <v>36705.847222222219</v>
      </c>
      <c r="I17636" s="2">
        <v>36705.880555555559</v>
      </c>
      <c r="J17636" s="2">
        <v>36705</v>
      </c>
      <c r="K17636" s="1" t="s">
        <v>19636</v>
      </c>
      <c r="L17636">
        <v>100</v>
      </c>
      <c r="M17636">
        <v>100</v>
      </c>
      <c r="N17636">
        <v>0</v>
      </c>
      <c r="O17636">
        <v>100</v>
      </c>
      <c r="P17636">
        <v>100</v>
      </c>
      <c r="Q17636">
        <v>0</v>
      </c>
      <c r="R17636">
        <v>-1</v>
      </c>
      <c r="S17636">
        <v>-1</v>
      </c>
      <c r="T17636">
        <v>0</v>
      </c>
      <c r="U17636" s="1" t="s">
        <v>49</v>
      </c>
      <c r="V17636" s="1" t="s">
        <v>49</v>
      </c>
      <c r="W17636" s="1" t="s">
        <v>49</v>
      </c>
      <c r="X17636" s="1" t="s">
        <v>85</v>
      </c>
      <c r="Y17636" s="1" t="s">
        <v>869</v>
      </c>
      <c r="Z17636" s="1" t="s">
        <v>46</v>
      </c>
      <c r="AA17636" s="1" t="s">
        <v>46</v>
      </c>
      <c r="AB17636" s="1" t="s">
        <v>46</v>
      </c>
      <c r="AC17636" s="1" t="s">
        <v>88</v>
      </c>
      <c r="AD17636" s="1" t="s">
        <v>88</v>
      </c>
      <c r="AE17636" s="1" t="s">
        <v>46</v>
      </c>
      <c r="AF17636" s="1" t="s">
        <v>88</v>
      </c>
      <c r="AG17636" s="1" t="s">
        <v>88</v>
      </c>
      <c r="AH17636" s="1" t="s">
        <v>46</v>
      </c>
      <c r="AI17636" s="1" t="s">
        <v>664</v>
      </c>
      <c r="AJ17636">
        <v>2</v>
      </c>
      <c r="AK17636" s="1" t="s">
        <v>59</v>
      </c>
      <c r="AL17636" s="1" t="s">
        <v>91</v>
      </c>
      <c r="AM17636" s="1" t="s">
        <v>46</v>
      </c>
      <c r="AN17636" s="1" t="s">
        <v>55</v>
      </c>
      <c r="AO17636" s="1" t="s">
        <v>46</v>
      </c>
      <c r="AP17636" s="1" t="s">
        <v>46</v>
      </c>
      <c r="AQ17636" s="1" t="s">
        <v>46</v>
      </c>
      <c r="AR17636">
        <v>0</v>
      </c>
      <c r="AS17636" s="2"/>
    </row>
    <row r="17637" spans="1:45" x14ac:dyDescent="0.3">
      <c r="A17637">
        <v>37127</v>
      </c>
      <c r="B17637">
        <v>0</v>
      </c>
      <c r="C17637" s="1" t="s">
        <v>1883</v>
      </c>
      <c r="D17637" s="1" t="s">
        <v>95</v>
      </c>
      <c r="E17637" s="1" t="s">
        <v>46</v>
      </c>
      <c r="F17637" s="1" t="s">
        <v>46</v>
      </c>
      <c r="G17637" s="1" t="s">
        <v>1884</v>
      </c>
      <c r="H17637" s="2">
        <v>36705.534722222219</v>
      </c>
      <c r="I17637" s="2">
        <v>36705.554861111108</v>
      </c>
      <c r="J17637" s="2">
        <v>36705</v>
      </c>
      <c r="K17637" s="1" t="s">
        <v>19637</v>
      </c>
      <c r="L17637">
        <v>100</v>
      </c>
      <c r="M17637">
        <v>0</v>
      </c>
      <c r="N17637">
        <v>0</v>
      </c>
      <c r="O17637">
        <v>100</v>
      </c>
      <c r="P17637">
        <v>0</v>
      </c>
      <c r="Q17637">
        <v>0</v>
      </c>
      <c r="R17637">
        <v>-1</v>
      </c>
      <c r="S17637">
        <v>0</v>
      </c>
      <c r="T17637">
        <v>0</v>
      </c>
      <c r="U17637" s="1" t="s">
        <v>49</v>
      </c>
      <c r="V17637" s="1" t="s">
        <v>49</v>
      </c>
      <c r="W17637" s="1" t="s">
        <v>49</v>
      </c>
      <c r="X17637" s="1" t="s">
        <v>85</v>
      </c>
      <c r="Y17637" s="1" t="s">
        <v>17825</v>
      </c>
      <c r="Z17637" s="1" t="s">
        <v>46</v>
      </c>
      <c r="AA17637" s="1" t="s">
        <v>46</v>
      </c>
      <c r="AB17637" s="1" t="s">
        <v>46</v>
      </c>
      <c r="AC17637" s="1" t="s">
        <v>88</v>
      </c>
      <c r="AD17637" s="1" t="s">
        <v>46</v>
      </c>
      <c r="AE17637" s="1" t="s">
        <v>46</v>
      </c>
      <c r="AF17637" s="1" t="s">
        <v>88</v>
      </c>
      <c r="AG17637" s="1" t="s">
        <v>46</v>
      </c>
      <c r="AH17637" s="1" t="s">
        <v>46</v>
      </c>
      <c r="AI17637" s="1" t="s">
        <v>664</v>
      </c>
      <c r="AJ17637">
        <v>1</v>
      </c>
      <c r="AK17637" s="1" t="s">
        <v>104</v>
      </c>
      <c r="AL17637" s="1" t="s">
        <v>91</v>
      </c>
      <c r="AM17637" s="1" t="s">
        <v>46</v>
      </c>
      <c r="AN17637" s="1" t="s">
        <v>17826</v>
      </c>
      <c r="AO17637" s="1" t="s">
        <v>46</v>
      </c>
      <c r="AP17637" s="1" t="s">
        <v>46</v>
      </c>
      <c r="AQ17637" s="1" t="s">
        <v>46</v>
      </c>
      <c r="AR17637">
        <v>0</v>
      </c>
      <c r="AS17637" s="2"/>
    </row>
    <row r="17638" spans="1:45" x14ac:dyDescent="0.3">
      <c r="A17638">
        <v>37126</v>
      </c>
      <c r="B17638">
        <v>0</v>
      </c>
      <c r="C17638" s="1" t="s">
        <v>642</v>
      </c>
      <c r="D17638" s="1" t="s">
        <v>95</v>
      </c>
      <c r="E17638" s="1" t="s">
        <v>46</v>
      </c>
      <c r="F17638" s="1" t="s">
        <v>46</v>
      </c>
      <c r="G17638" s="1" t="s">
        <v>131</v>
      </c>
      <c r="H17638" s="2">
        <v>36704.892361111109</v>
      </c>
      <c r="I17638" s="2">
        <v>36704.916666666664</v>
      </c>
      <c r="J17638" s="2">
        <v>36704</v>
      </c>
      <c r="K17638" s="1" t="s">
        <v>19638</v>
      </c>
      <c r="L17638">
        <v>100</v>
      </c>
      <c r="M17638">
        <v>0</v>
      </c>
      <c r="N17638">
        <v>0</v>
      </c>
      <c r="O17638">
        <v>100</v>
      </c>
      <c r="P17638">
        <v>0</v>
      </c>
      <c r="Q17638">
        <v>0</v>
      </c>
      <c r="R17638">
        <v>-1</v>
      </c>
      <c r="S17638">
        <v>0</v>
      </c>
      <c r="T17638">
        <v>0</v>
      </c>
      <c r="U17638" s="1" t="s">
        <v>49</v>
      </c>
      <c r="V17638" s="1" t="s">
        <v>49</v>
      </c>
      <c r="W17638" s="1" t="s">
        <v>49</v>
      </c>
      <c r="X17638" s="1" t="s">
        <v>85</v>
      </c>
      <c r="Y17638" s="1" t="s">
        <v>17825</v>
      </c>
      <c r="Z17638" s="1" t="s">
        <v>46</v>
      </c>
      <c r="AA17638" s="1" t="s">
        <v>46</v>
      </c>
      <c r="AB17638" s="1" t="s">
        <v>46</v>
      </c>
      <c r="AC17638" s="1" t="s">
        <v>88</v>
      </c>
      <c r="AD17638" s="1" t="s">
        <v>46</v>
      </c>
      <c r="AE17638" s="1" t="s">
        <v>46</v>
      </c>
      <c r="AF17638" s="1" t="s">
        <v>88</v>
      </c>
      <c r="AG17638" s="1" t="s">
        <v>46</v>
      </c>
      <c r="AH17638" s="1" t="s">
        <v>46</v>
      </c>
      <c r="AI17638" s="1" t="s">
        <v>664</v>
      </c>
      <c r="AJ17638">
        <v>2</v>
      </c>
      <c r="AK17638" s="1" t="s">
        <v>133</v>
      </c>
      <c r="AL17638" s="1" t="s">
        <v>91</v>
      </c>
      <c r="AM17638" s="1" t="s">
        <v>46</v>
      </c>
      <c r="AN17638" s="1" t="s">
        <v>17826</v>
      </c>
      <c r="AO17638" s="1" t="s">
        <v>46</v>
      </c>
      <c r="AP17638" s="1" t="s">
        <v>46</v>
      </c>
      <c r="AQ17638" s="1" t="s">
        <v>46</v>
      </c>
      <c r="AR17638">
        <v>0</v>
      </c>
      <c r="AS17638" s="2"/>
    </row>
    <row r="17639" spans="1:45" x14ac:dyDescent="0.3">
      <c r="A17639">
        <v>37125</v>
      </c>
      <c r="B17639">
        <v>0</v>
      </c>
      <c r="C17639" s="1" t="s">
        <v>19109</v>
      </c>
      <c r="D17639" s="1" t="s">
        <v>81</v>
      </c>
      <c r="E17639" s="1" t="s">
        <v>46</v>
      </c>
      <c r="F17639" s="1" t="s">
        <v>46</v>
      </c>
      <c r="G17639" s="1" t="s">
        <v>677</v>
      </c>
      <c r="H17639" s="2">
        <v>36704.645138888889</v>
      </c>
      <c r="I17639" s="2">
        <v>36704.857638888891</v>
      </c>
      <c r="J17639" s="2">
        <v>36704</v>
      </c>
      <c r="K17639" s="1" t="s">
        <v>19639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 s="1" t="s">
        <v>49</v>
      </c>
      <c r="V17639" s="1" t="s">
        <v>49</v>
      </c>
      <c r="W17639" s="1" t="s">
        <v>49</v>
      </c>
      <c r="X17639" s="1" t="s">
        <v>85</v>
      </c>
      <c r="Y17639" s="1" t="s">
        <v>19026</v>
      </c>
      <c r="Z17639" s="1" t="s">
        <v>46</v>
      </c>
      <c r="AA17639" s="1" t="s">
        <v>46</v>
      </c>
      <c r="AB17639" s="1" t="s">
        <v>46</v>
      </c>
      <c r="AC17639" s="1" t="s">
        <v>279</v>
      </c>
      <c r="AD17639" s="1" t="s">
        <v>46</v>
      </c>
      <c r="AE17639" s="1" t="s">
        <v>46</v>
      </c>
      <c r="AF17639" s="1" t="s">
        <v>279</v>
      </c>
      <c r="AG17639" s="1" t="s">
        <v>46</v>
      </c>
      <c r="AH17639" s="1" t="s">
        <v>46</v>
      </c>
      <c r="AI17639" s="1" t="s">
        <v>664</v>
      </c>
      <c r="AJ17639">
        <v>4</v>
      </c>
      <c r="AK17639" s="1" t="s">
        <v>318</v>
      </c>
      <c r="AL17639" s="1" t="s">
        <v>91</v>
      </c>
      <c r="AM17639" s="1" t="s">
        <v>46</v>
      </c>
      <c r="AN17639" s="1" t="s">
        <v>18659</v>
      </c>
      <c r="AO17639" s="1" t="s">
        <v>46</v>
      </c>
      <c r="AP17639" s="1" t="s">
        <v>46</v>
      </c>
      <c r="AQ17639" s="1" t="s">
        <v>46</v>
      </c>
      <c r="AR17639">
        <v>0</v>
      </c>
      <c r="AS17639" s="2"/>
    </row>
    <row r="17640" spans="1:45" x14ac:dyDescent="0.3">
      <c r="A17640">
        <v>37124</v>
      </c>
      <c r="B17640">
        <v>0</v>
      </c>
      <c r="C17640" s="1" t="s">
        <v>583</v>
      </c>
      <c r="D17640" s="1" t="s">
        <v>46</v>
      </c>
      <c r="E17640" s="1" t="s">
        <v>46</v>
      </c>
      <c r="F17640" s="1" t="s">
        <v>46</v>
      </c>
      <c r="G17640" s="1" t="s">
        <v>584</v>
      </c>
      <c r="H17640" s="2">
        <v>36704.489583333336</v>
      </c>
      <c r="I17640" s="2">
        <v>36704.709027777775</v>
      </c>
      <c r="J17640" s="2">
        <v>36704</v>
      </c>
      <c r="K17640" s="1" t="s">
        <v>1964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 s="1" t="s">
        <v>49</v>
      </c>
      <c r="V17640" s="1" t="s">
        <v>49</v>
      </c>
      <c r="W17640" s="1" t="s">
        <v>49</v>
      </c>
      <c r="X17640" s="1" t="s">
        <v>223</v>
      </c>
      <c r="Y17640" s="1" t="s">
        <v>647</v>
      </c>
      <c r="Z17640" s="1" t="s">
        <v>46</v>
      </c>
      <c r="AA17640" s="1" t="s">
        <v>46</v>
      </c>
      <c r="AB17640" s="1" t="s">
        <v>46</v>
      </c>
      <c r="AC17640" s="1" t="s">
        <v>46</v>
      </c>
      <c r="AD17640" s="1" t="s">
        <v>46</v>
      </c>
      <c r="AE17640" s="1" t="s">
        <v>46</v>
      </c>
      <c r="AF17640" s="1" t="s">
        <v>46</v>
      </c>
      <c r="AG17640" s="1" t="s">
        <v>46</v>
      </c>
      <c r="AH17640" s="1" t="s">
        <v>46</v>
      </c>
      <c r="AI17640" s="1" t="s">
        <v>664</v>
      </c>
      <c r="AJ17640">
        <v>2</v>
      </c>
      <c r="AK17640" s="1" t="s">
        <v>59</v>
      </c>
      <c r="AL17640" s="1" t="s">
        <v>225</v>
      </c>
      <c r="AM17640" s="1" t="s">
        <v>46</v>
      </c>
      <c r="AN17640" s="1" t="s">
        <v>12153</v>
      </c>
      <c r="AO17640" s="1" t="s">
        <v>46</v>
      </c>
      <c r="AP17640" s="1" t="s">
        <v>46</v>
      </c>
      <c r="AQ17640" s="1" t="s">
        <v>46</v>
      </c>
      <c r="AR17640">
        <v>1</v>
      </c>
      <c r="AS17640" s="2"/>
    </row>
    <row r="17641" spans="1:45" x14ac:dyDescent="0.3">
      <c r="A17641">
        <v>37123</v>
      </c>
      <c r="B17641">
        <v>0</v>
      </c>
      <c r="C17641" s="1" t="s">
        <v>762</v>
      </c>
      <c r="D17641" s="1" t="s">
        <v>95</v>
      </c>
      <c r="E17641" s="1" t="s">
        <v>46</v>
      </c>
      <c r="F17641" s="1" t="s">
        <v>46</v>
      </c>
      <c r="G17641" s="1" t="s">
        <v>181</v>
      </c>
      <c r="H17641" s="2">
        <v>36704.583333333336</v>
      </c>
      <c r="I17641" s="2">
        <v>36704.595138888886</v>
      </c>
      <c r="J17641" s="2">
        <v>36704</v>
      </c>
      <c r="K17641" s="1" t="s">
        <v>19641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 s="1" t="s">
        <v>49</v>
      </c>
      <c r="V17641" s="1" t="s">
        <v>49</v>
      </c>
      <c r="W17641" s="1" t="s">
        <v>49</v>
      </c>
      <c r="X17641" s="1" t="s">
        <v>85</v>
      </c>
      <c r="Y17641" s="1" t="s">
        <v>17825</v>
      </c>
      <c r="Z17641" s="1" t="s">
        <v>46</v>
      </c>
      <c r="AA17641" s="1" t="s">
        <v>46</v>
      </c>
      <c r="AB17641" s="1" t="s">
        <v>46</v>
      </c>
      <c r="AC17641" s="1" t="s">
        <v>89</v>
      </c>
      <c r="AD17641" s="1" t="s">
        <v>46</v>
      </c>
      <c r="AE17641" s="1" t="s">
        <v>46</v>
      </c>
      <c r="AF17641" s="1" t="s">
        <v>89</v>
      </c>
      <c r="AG17641" s="1" t="s">
        <v>46</v>
      </c>
      <c r="AH17641" s="1" t="s">
        <v>46</v>
      </c>
      <c r="AI17641" s="1" t="s">
        <v>664</v>
      </c>
      <c r="AJ17641">
        <v>1</v>
      </c>
      <c r="AK17641" s="1" t="s">
        <v>501</v>
      </c>
      <c r="AL17641" s="1" t="s">
        <v>91</v>
      </c>
      <c r="AM17641" s="1" t="s">
        <v>46</v>
      </c>
      <c r="AN17641" s="1" t="s">
        <v>17826</v>
      </c>
      <c r="AO17641" s="1" t="s">
        <v>46</v>
      </c>
      <c r="AP17641" s="1" t="s">
        <v>46</v>
      </c>
      <c r="AQ17641" s="1" t="s">
        <v>46</v>
      </c>
      <c r="AR17641">
        <v>0</v>
      </c>
      <c r="AS17641" s="2"/>
    </row>
    <row r="17642" spans="1:45" x14ac:dyDescent="0.3">
      <c r="A17642">
        <v>37122</v>
      </c>
      <c r="B17642">
        <v>0</v>
      </c>
      <c r="C17642" s="1" t="s">
        <v>1071</v>
      </c>
      <c r="D17642" s="1" t="s">
        <v>95</v>
      </c>
      <c r="E17642" s="1" t="s">
        <v>46</v>
      </c>
      <c r="F17642" s="1" t="s">
        <v>46</v>
      </c>
      <c r="G17642" s="1" t="s">
        <v>1072</v>
      </c>
      <c r="H17642" s="2">
        <v>36704.395833333336</v>
      </c>
      <c r="I17642" s="2">
        <v>36704.50277777778</v>
      </c>
      <c r="J17642" s="2">
        <v>36704</v>
      </c>
      <c r="K17642" s="1" t="s">
        <v>19642</v>
      </c>
      <c r="L17642">
        <v>85</v>
      </c>
      <c r="M17642">
        <v>0</v>
      </c>
      <c r="N17642">
        <v>0</v>
      </c>
      <c r="O17642">
        <v>100</v>
      </c>
      <c r="P17642">
        <v>0</v>
      </c>
      <c r="Q17642">
        <v>0</v>
      </c>
      <c r="R17642">
        <v>-1</v>
      </c>
      <c r="S17642">
        <v>0</v>
      </c>
      <c r="T17642">
        <v>0</v>
      </c>
      <c r="U17642" s="1" t="s">
        <v>49</v>
      </c>
      <c r="V17642" s="1" t="s">
        <v>49</v>
      </c>
      <c r="W17642" s="1" t="s">
        <v>49</v>
      </c>
      <c r="X17642" s="1" t="s">
        <v>85</v>
      </c>
      <c r="Y17642" s="1" t="s">
        <v>709</v>
      </c>
      <c r="Z17642" s="1" t="s">
        <v>46</v>
      </c>
      <c r="AA17642" s="1" t="s">
        <v>46</v>
      </c>
      <c r="AB17642" s="1" t="s">
        <v>46</v>
      </c>
      <c r="AC17642" s="1" t="s">
        <v>88</v>
      </c>
      <c r="AD17642" s="1" t="s">
        <v>46</v>
      </c>
      <c r="AE17642" s="1" t="s">
        <v>46</v>
      </c>
      <c r="AF17642" s="1" t="s">
        <v>88</v>
      </c>
      <c r="AG17642" s="1" t="s">
        <v>46</v>
      </c>
      <c r="AH17642" s="1" t="s">
        <v>46</v>
      </c>
      <c r="AI17642" s="1" t="s">
        <v>664</v>
      </c>
      <c r="AJ17642">
        <v>1</v>
      </c>
      <c r="AK17642" s="1" t="s">
        <v>315</v>
      </c>
      <c r="AL17642" s="1" t="s">
        <v>91</v>
      </c>
      <c r="AM17642" s="1" t="s">
        <v>46</v>
      </c>
      <c r="AN17642" s="1" t="s">
        <v>19047</v>
      </c>
      <c r="AO17642" s="1" t="s">
        <v>46</v>
      </c>
      <c r="AP17642" s="1" t="s">
        <v>46</v>
      </c>
      <c r="AQ17642" s="1" t="s">
        <v>46</v>
      </c>
      <c r="AR17642">
        <v>0</v>
      </c>
      <c r="AS17642" s="2"/>
    </row>
    <row r="17643" spans="1:45" x14ac:dyDescent="0.3">
      <c r="A17643">
        <v>37121</v>
      </c>
      <c r="B17643">
        <v>0</v>
      </c>
      <c r="C17643" s="1" t="s">
        <v>19109</v>
      </c>
      <c r="D17643" s="1" t="s">
        <v>81</v>
      </c>
      <c r="E17643" s="1" t="s">
        <v>46</v>
      </c>
      <c r="F17643" s="1" t="s">
        <v>46</v>
      </c>
      <c r="G17643" s="1" t="s">
        <v>677</v>
      </c>
      <c r="H17643" s="2">
        <v>36704.229166666664</v>
      </c>
      <c r="I17643" s="2">
        <v>36704.497916666667</v>
      </c>
      <c r="J17643" s="2">
        <v>36704</v>
      </c>
      <c r="K17643" s="1" t="s">
        <v>19643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 s="1" t="s">
        <v>49</v>
      </c>
      <c r="V17643" s="1" t="s">
        <v>49</v>
      </c>
      <c r="W17643" s="1" t="s">
        <v>49</v>
      </c>
      <c r="X17643" s="1" t="s">
        <v>85</v>
      </c>
      <c r="Y17643" s="1" t="s">
        <v>19026</v>
      </c>
      <c r="Z17643" s="1" t="s">
        <v>46</v>
      </c>
      <c r="AA17643" s="1" t="s">
        <v>46</v>
      </c>
      <c r="AB17643" s="1" t="s">
        <v>46</v>
      </c>
      <c r="AC17643" s="1" t="s">
        <v>279</v>
      </c>
      <c r="AD17643" s="1" t="s">
        <v>46</v>
      </c>
      <c r="AE17643" s="1" t="s">
        <v>46</v>
      </c>
      <c r="AF17643" s="1" t="s">
        <v>279</v>
      </c>
      <c r="AG17643" s="1" t="s">
        <v>46</v>
      </c>
      <c r="AH17643" s="1" t="s">
        <v>46</v>
      </c>
      <c r="AI17643" s="1" t="s">
        <v>664</v>
      </c>
      <c r="AJ17643">
        <v>4</v>
      </c>
      <c r="AK17643" s="1" t="s">
        <v>318</v>
      </c>
      <c r="AL17643" s="1" t="s">
        <v>91</v>
      </c>
      <c r="AM17643" s="1" t="s">
        <v>46</v>
      </c>
      <c r="AN17643" s="1" t="s">
        <v>18659</v>
      </c>
      <c r="AO17643" s="1" t="s">
        <v>46</v>
      </c>
      <c r="AP17643" s="1" t="s">
        <v>46</v>
      </c>
      <c r="AQ17643" s="1" t="s">
        <v>46</v>
      </c>
      <c r="AR17643">
        <v>0</v>
      </c>
      <c r="AS17643" s="2"/>
    </row>
    <row r="17644" spans="1:45" x14ac:dyDescent="0.3">
      <c r="A17644">
        <v>37120</v>
      </c>
      <c r="B17644">
        <v>0</v>
      </c>
      <c r="C17644" s="1" t="s">
        <v>10242</v>
      </c>
      <c r="D17644" s="1" t="s">
        <v>46</v>
      </c>
      <c r="E17644" s="1" t="s">
        <v>46</v>
      </c>
      <c r="F17644" s="1" t="s">
        <v>46</v>
      </c>
      <c r="G17644" s="1" t="s">
        <v>877</v>
      </c>
      <c r="H17644" s="2">
        <v>36703.527777777781</v>
      </c>
      <c r="I17644" s="2">
        <v>36704.35833333333</v>
      </c>
      <c r="J17644" s="2">
        <v>36704</v>
      </c>
      <c r="K17644" s="1" t="s">
        <v>19644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 s="1" t="s">
        <v>49</v>
      </c>
      <c r="V17644" s="1" t="s">
        <v>49</v>
      </c>
      <c r="W17644" s="1" t="s">
        <v>49</v>
      </c>
      <c r="X17644" s="1" t="s">
        <v>223</v>
      </c>
      <c r="Y17644" s="1" t="s">
        <v>6678</v>
      </c>
      <c r="Z17644" s="1" t="s">
        <v>46</v>
      </c>
      <c r="AA17644" s="1" t="s">
        <v>46</v>
      </c>
      <c r="AB17644" s="1" t="s">
        <v>46</v>
      </c>
      <c r="AC17644" s="1" t="s">
        <v>46</v>
      </c>
      <c r="AD17644" s="1" t="s">
        <v>46</v>
      </c>
      <c r="AE17644" s="1" t="s">
        <v>46</v>
      </c>
      <c r="AF17644" s="1" t="s">
        <v>46</v>
      </c>
      <c r="AG17644" s="1" t="s">
        <v>46</v>
      </c>
      <c r="AH17644" s="1" t="s">
        <v>46</v>
      </c>
      <c r="AI17644" s="1" t="s">
        <v>664</v>
      </c>
      <c r="AJ17644">
        <v>3</v>
      </c>
      <c r="AK17644" s="1" t="s">
        <v>174</v>
      </c>
      <c r="AL17644" s="1" t="s">
        <v>225</v>
      </c>
      <c r="AM17644" s="1" t="s">
        <v>46</v>
      </c>
      <c r="AN17644" s="1" t="s">
        <v>46</v>
      </c>
      <c r="AO17644" s="1" t="s">
        <v>46</v>
      </c>
      <c r="AP17644" s="1" t="s">
        <v>46</v>
      </c>
      <c r="AQ17644" s="1" t="s">
        <v>46</v>
      </c>
      <c r="AR17644">
        <v>0</v>
      </c>
      <c r="AS17644" s="2"/>
    </row>
    <row r="17645" spans="1:45" x14ac:dyDescent="0.3">
      <c r="A17645">
        <v>37119</v>
      </c>
      <c r="B17645">
        <v>0</v>
      </c>
      <c r="C17645" s="1" t="s">
        <v>631</v>
      </c>
      <c r="D17645" s="1" t="s">
        <v>95</v>
      </c>
      <c r="E17645" s="1" t="s">
        <v>46</v>
      </c>
      <c r="F17645" s="1" t="s">
        <v>46</v>
      </c>
      <c r="G17645" s="1" t="s">
        <v>199</v>
      </c>
      <c r="H17645" s="2">
        <v>36703.973611111112</v>
      </c>
      <c r="I17645" s="2">
        <v>36704.051388888889</v>
      </c>
      <c r="J17645" s="2">
        <v>36704</v>
      </c>
      <c r="K17645" s="1" t="s">
        <v>19645</v>
      </c>
      <c r="L17645">
        <v>100</v>
      </c>
      <c r="M17645">
        <v>0</v>
      </c>
      <c r="N17645">
        <v>0</v>
      </c>
      <c r="O17645">
        <v>100</v>
      </c>
      <c r="P17645">
        <v>0</v>
      </c>
      <c r="Q17645">
        <v>0</v>
      </c>
      <c r="R17645">
        <v>-1</v>
      </c>
      <c r="S17645">
        <v>0</v>
      </c>
      <c r="T17645">
        <v>0</v>
      </c>
      <c r="U17645" s="1" t="s">
        <v>49</v>
      </c>
      <c r="V17645" s="1" t="s">
        <v>49</v>
      </c>
      <c r="W17645" s="1" t="s">
        <v>49</v>
      </c>
      <c r="X17645" s="1" t="s">
        <v>85</v>
      </c>
      <c r="Y17645" s="1" t="s">
        <v>19026</v>
      </c>
      <c r="Z17645" s="1" t="s">
        <v>46</v>
      </c>
      <c r="AA17645" s="1" t="s">
        <v>46</v>
      </c>
      <c r="AB17645" s="1" t="s">
        <v>46</v>
      </c>
      <c r="AC17645" s="1" t="s">
        <v>88</v>
      </c>
      <c r="AD17645" s="1" t="s">
        <v>46</v>
      </c>
      <c r="AE17645" s="1" t="s">
        <v>46</v>
      </c>
      <c r="AF17645" s="1" t="s">
        <v>88</v>
      </c>
      <c r="AG17645" s="1" t="s">
        <v>46</v>
      </c>
      <c r="AH17645" s="1" t="s">
        <v>46</v>
      </c>
      <c r="AI17645" s="1" t="s">
        <v>664</v>
      </c>
      <c r="AJ17645">
        <v>1</v>
      </c>
      <c r="AK17645" s="1" t="s">
        <v>104</v>
      </c>
      <c r="AL17645" s="1" t="s">
        <v>91</v>
      </c>
      <c r="AM17645" s="1" t="s">
        <v>46</v>
      </c>
      <c r="AN17645" s="1" t="s">
        <v>18659</v>
      </c>
      <c r="AO17645" s="1" t="s">
        <v>46</v>
      </c>
      <c r="AP17645" s="1" t="s">
        <v>46</v>
      </c>
      <c r="AQ17645" s="1" t="s">
        <v>46</v>
      </c>
      <c r="AR17645">
        <v>0</v>
      </c>
      <c r="AS17645" s="2"/>
    </row>
    <row r="17646" spans="1:45" x14ac:dyDescent="0.3">
      <c r="A17646">
        <v>37118</v>
      </c>
      <c r="B17646">
        <v>0</v>
      </c>
      <c r="C17646" s="1" t="s">
        <v>716</v>
      </c>
      <c r="D17646" s="1" t="s">
        <v>95</v>
      </c>
      <c r="E17646" s="1" t="s">
        <v>81</v>
      </c>
      <c r="F17646" s="1" t="s">
        <v>46</v>
      </c>
      <c r="G17646" s="1" t="s">
        <v>82</v>
      </c>
      <c r="H17646" s="2">
        <v>36703.873611111114</v>
      </c>
      <c r="I17646" s="2">
        <v>36703.928472222222</v>
      </c>
      <c r="J17646" s="2">
        <v>36704</v>
      </c>
      <c r="K17646" s="1" t="s">
        <v>19646</v>
      </c>
      <c r="L17646">
        <v>92</v>
      </c>
      <c r="M17646">
        <v>100</v>
      </c>
      <c r="N17646">
        <v>0</v>
      </c>
      <c r="O17646">
        <v>92</v>
      </c>
      <c r="P17646">
        <v>100</v>
      </c>
      <c r="Q17646">
        <v>0</v>
      </c>
      <c r="R17646">
        <v>-1</v>
      </c>
      <c r="S17646">
        <v>-1</v>
      </c>
      <c r="T17646">
        <v>0</v>
      </c>
      <c r="U17646" s="1" t="s">
        <v>49</v>
      </c>
      <c r="V17646" s="1" t="s">
        <v>49</v>
      </c>
      <c r="W17646" s="1" t="s">
        <v>49</v>
      </c>
      <c r="X17646" s="1" t="s">
        <v>85</v>
      </c>
      <c r="Y17646" s="1" t="s">
        <v>17825</v>
      </c>
      <c r="Z17646" s="1" t="s">
        <v>46</v>
      </c>
      <c r="AA17646" s="1" t="s">
        <v>46</v>
      </c>
      <c r="AB17646" s="1" t="s">
        <v>46</v>
      </c>
      <c r="AC17646" s="1" t="s">
        <v>88</v>
      </c>
      <c r="AD17646" s="1" t="s">
        <v>88</v>
      </c>
      <c r="AE17646" s="1" t="s">
        <v>46</v>
      </c>
      <c r="AF17646" s="1" t="s">
        <v>88</v>
      </c>
      <c r="AG17646" s="1" t="s">
        <v>88</v>
      </c>
      <c r="AH17646" s="1" t="s">
        <v>46</v>
      </c>
      <c r="AI17646" s="1" t="s">
        <v>664</v>
      </c>
      <c r="AJ17646">
        <v>1</v>
      </c>
      <c r="AK17646" s="1" t="s">
        <v>315</v>
      </c>
      <c r="AL17646" s="1" t="s">
        <v>91</v>
      </c>
      <c r="AM17646" s="1" t="s">
        <v>46</v>
      </c>
      <c r="AN17646" s="1" t="s">
        <v>17826</v>
      </c>
      <c r="AO17646" s="1" t="s">
        <v>46</v>
      </c>
      <c r="AP17646" s="1" t="s">
        <v>46</v>
      </c>
      <c r="AQ17646" s="1" t="s">
        <v>46</v>
      </c>
      <c r="AR17646">
        <v>0</v>
      </c>
      <c r="AS17646" s="2"/>
    </row>
    <row r="17647" spans="1:45" x14ac:dyDescent="0.3">
      <c r="A17647">
        <v>37117</v>
      </c>
      <c r="B17647">
        <v>0</v>
      </c>
      <c r="C17647" s="1" t="s">
        <v>762</v>
      </c>
      <c r="D17647" s="1" t="s">
        <v>95</v>
      </c>
      <c r="E17647" s="1" t="s">
        <v>46</v>
      </c>
      <c r="F17647" s="1" t="s">
        <v>46</v>
      </c>
      <c r="G17647" s="1" t="s">
        <v>181</v>
      </c>
      <c r="H17647" s="2">
        <v>36703.786805555559</v>
      </c>
      <c r="I17647" s="2">
        <v>36703.807638888888</v>
      </c>
      <c r="J17647" s="2">
        <v>36704</v>
      </c>
      <c r="K17647" s="1" t="s">
        <v>19647</v>
      </c>
      <c r="L17647">
        <v>0</v>
      </c>
      <c r="M17647">
        <v>0</v>
      </c>
      <c r="N17647">
        <v>0</v>
      </c>
      <c r="O17647">
        <v>100</v>
      </c>
      <c r="P17647">
        <v>0</v>
      </c>
      <c r="Q17647">
        <v>0</v>
      </c>
      <c r="R17647">
        <v>-1</v>
      </c>
      <c r="S17647">
        <v>0</v>
      </c>
      <c r="T17647">
        <v>0</v>
      </c>
      <c r="U17647" s="1" t="s">
        <v>252</v>
      </c>
      <c r="V17647" s="1" t="s">
        <v>49</v>
      </c>
      <c r="W17647" s="1" t="s">
        <v>49</v>
      </c>
      <c r="X17647" s="1" t="s">
        <v>85</v>
      </c>
      <c r="Y17647" s="1" t="s">
        <v>18658</v>
      </c>
      <c r="Z17647" s="1" t="s">
        <v>19026</v>
      </c>
      <c r="AA17647" s="1" t="s">
        <v>46</v>
      </c>
      <c r="AB17647" s="1" t="s">
        <v>46</v>
      </c>
      <c r="AC17647" s="1" t="s">
        <v>88</v>
      </c>
      <c r="AD17647" s="1" t="s">
        <v>46</v>
      </c>
      <c r="AE17647" s="1" t="s">
        <v>46</v>
      </c>
      <c r="AF17647" s="1" t="s">
        <v>89</v>
      </c>
      <c r="AG17647" s="1" t="s">
        <v>46</v>
      </c>
      <c r="AH17647" s="1" t="s">
        <v>46</v>
      </c>
      <c r="AI17647" s="1" t="s">
        <v>664</v>
      </c>
      <c r="AJ17647">
        <v>1</v>
      </c>
      <c r="AK17647" s="1" t="s">
        <v>501</v>
      </c>
      <c r="AL17647" s="1" t="s">
        <v>91</v>
      </c>
      <c r="AM17647" s="1" t="s">
        <v>46</v>
      </c>
      <c r="AN17647" s="1" t="s">
        <v>18659</v>
      </c>
      <c r="AO17647" s="1" t="s">
        <v>18659</v>
      </c>
      <c r="AP17647" s="1" t="s">
        <v>46</v>
      </c>
      <c r="AQ17647" s="1" t="s">
        <v>46</v>
      </c>
      <c r="AR17647">
        <v>0</v>
      </c>
      <c r="AS17647" s="2"/>
    </row>
    <row r="17648" spans="1:45" x14ac:dyDescent="0.3">
      <c r="A17648">
        <v>37116</v>
      </c>
      <c r="B17648">
        <v>0</v>
      </c>
      <c r="C17648" s="1" t="s">
        <v>19648</v>
      </c>
      <c r="D17648" s="1" t="s">
        <v>46</v>
      </c>
      <c r="E17648" s="1" t="s">
        <v>46</v>
      </c>
      <c r="F17648" s="1" t="s">
        <v>46</v>
      </c>
      <c r="G17648" s="1" t="s">
        <v>46</v>
      </c>
      <c r="H17648" s="2">
        <v>36703</v>
      </c>
      <c r="I17648" s="2">
        <v>36703.6875</v>
      </c>
      <c r="J17648" s="2">
        <v>36703</v>
      </c>
      <c r="K17648" s="1" t="s">
        <v>19649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 s="1" t="s">
        <v>49</v>
      </c>
      <c r="V17648" s="1" t="s">
        <v>49</v>
      </c>
      <c r="W17648" s="1" t="s">
        <v>49</v>
      </c>
      <c r="X17648" s="1" t="s">
        <v>9712</v>
      </c>
      <c r="Y17648" s="1" t="s">
        <v>8320</v>
      </c>
      <c r="Z17648" s="1" t="s">
        <v>46</v>
      </c>
      <c r="AA17648" s="1" t="s">
        <v>46</v>
      </c>
      <c r="AB17648" s="1" t="s">
        <v>46</v>
      </c>
      <c r="AC17648" s="1" t="s">
        <v>46</v>
      </c>
      <c r="AD17648" s="1" t="s">
        <v>46</v>
      </c>
      <c r="AE17648" s="1" t="s">
        <v>46</v>
      </c>
      <c r="AF17648" s="1" t="s">
        <v>46</v>
      </c>
      <c r="AG17648" s="1" t="s">
        <v>46</v>
      </c>
      <c r="AH17648" s="1" t="s">
        <v>46</v>
      </c>
      <c r="AI17648" s="1" t="s">
        <v>664</v>
      </c>
      <c r="AJ17648">
        <v>4</v>
      </c>
      <c r="AK17648" s="1" t="s">
        <v>53</v>
      </c>
      <c r="AL17648" s="1" t="s">
        <v>60</v>
      </c>
      <c r="AM17648" s="1" t="s">
        <v>196</v>
      </c>
      <c r="AN17648" s="1" t="s">
        <v>8321</v>
      </c>
      <c r="AO17648" s="1" t="s">
        <v>46</v>
      </c>
      <c r="AP17648" s="1" t="s">
        <v>46</v>
      </c>
      <c r="AQ17648" s="1" t="s">
        <v>46</v>
      </c>
      <c r="AR17648">
        <v>0</v>
      </c>
      <c r="AS17648" s="2"/>
    </row>
    <row r="17649" spans="1:45" x14ac:dyDescent="0.3">
      <c r="A17649">
        <v>37115</v>
      </c>
      <c r="B17649">
        <v>0</v>
      </c>
      <c r="C17649" s="1" t="s">
        <v>5620</v>
      </c>
      <c r="D17649" s="1" t="s">
        <v>46</v>
      </c>
      <c r="E17649" s="1" t="s">
        <v>46</v>
      </c>
      <c r="F17649" s="1" t="s">
        <v>46</v>
      </c>
      <c r="G17649" s="1" t="s">
        <v>46</v>
      </c>
      <c r="H17649" s="2">
        <v>36690.4375</v>
      </c>
      <c r="I17649" s="2">
        <v>36703.597222222219</v>
      </c>
      <c r="J17649" s="2">
        <v>36703</v>
      </c>
      <c r="K17649" s="1" t="s">
        <v>1965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 s="1" t="s">
        <v>49</v>
      </c>
      <c r="V17649" s="1" t="s">
        <v>49</v>
      </c>
      <c r="W17649" s="1" t="s">
        <v>49</v>
      </c>
      <c r="X17649" s="1" t="s">
        <v>9712</v>
      </c>
      <c r="Y17649" s="1" t="s">
        <v>629</v>
      </c>
      <c r="Z17649" s="1" t="s">
        <v>46</v>
      </c>
      <c r="AA17649" s="1" t="s">
        <v>46</v>
      </c>
      <c r="AB17649" s="1" t="s">
        <v>46</v>
      </c>
      <c r="AC17649" s="1" t="s">
        <v>46</v>
      </c>
      <c r="AD17649" s="1" t="s">
        <v>46</v>
      </c>
      <c r="AE17649" s="1" t="s">
        <v>46</v>
      </c>
      <c r="AF17649" s="1" t="s">
        <v>46</v>
      </c>
      <c r="AG17649" s="1" t="s">
        <v>46</v>
      </c>
      <c r="AH17649" s="1" t="s">
        <v>46</v>
      </c>
      <c r="AI17649" s="1" t="s">
        <v>664</v>
      </c>
      <c r="AJ17649">
        <v>4</v>
      </c>
      <c r="AK17649" s="1" t="s">
        <v>318</v>
      </c>
      <c r="AL17649" s="1" t="s">
        <v>60</v>
      </c>
      <c r="AM17649" s="1" t="s">
        <v>61</v>
      </c>
      <c r="AN17649" s="1" t="s">
        <v>46</v>
      </c>
      <c r="AO17649" s="1" t="s">
        <v>46</v>
      </c>
      <c r="AP17649" s="1" t="s">
        <v>46</v>
      </c>
      <c r="AQ17649" s="1" t="s">
        <v>46</v>
      </c>
      <c r="AR17649">
        <v>0</v>
      </c>
      <c r="AS17649" s="2"/>
    </row>
    <row r="17650" spans="1:45" x14ac:dyDescent="0.3">
      <c r="A17650">
        <v>37114</v>
      </c>
      <c r="B17650">
        <v>0</v>
      </c>
      <c r="C17650" s="1" t="s">
        <v>19109</v>
      </c>
      <c r="D17650" s="1" t="s">
        <v>81</v>
      </c>
      <c r="E17650" s="1" t="s">
        <v>46</v>
      </c>
      <c r="F17650" s="1" t="s">
        <v>46</v>
      </c>
      <c r="G17650" s="1" t="s">
        <v>677</v>
      </c>
      <c r="H17650" s="2">
        <v>36703.350694444445</v>
      </c>
      <c r="I17650" s="2">
        <v>36703.503472222219</v>
      </c>
      <c r="J17650" s="2">
        <v>36703</v>
      </c>
      <c r="K17650" s="1" t="s">
        <v>19651</v>
      </c>
      <c r="L17650">
        <v>0</v>
      </c>
      <c r="M17650">
        <v>0</v>
      </c>
      <c r="N17650">
        <v>0</v>
      </c>
      <c r="O17650">
        <v>100</v>
      </c>
      <c r="P17650">
        <v>0</v>
      </c>
      <c r="Q17650">
        <v>0</v>
      </c>
      <c r="R17650">
        <v>-1</v>
      </c>
      <c r="S17650">
        <v>0</v>
      </c>
      <c r="T17650">
        <v>0</v>
      </c>
      <c r="U17650" s="1" t="s">
        <v>84</v>
      </c>
      <c r="V17650" s="1" t="s">
        <v>49</v>
      </c>
      <c r="W17650" s="1" t="s">
        <v>49</v>
      </c>
      <c r="X17650" s="1" t="s">
        <v>85</v>
      </c>
      <c r="Y17650" s="1" t="s">
        <v>18658</v>
      </c>
      <c r="Z17650" s="1" t="s">
        <v>46</v>
      </c>
      <c r="AA17650" s="1" t="s">
        <v>46</v>
      </c>
      <c r="AB17650" s="1" t="s">
        <v>46</v>
      </c>
      <c r="AC17650" s="1" t="s">
        <v>88</v>
      </c>
      <c r="AD17650" s="1" t="s">
        <v>46</v>
      </c>
      <c r="AE17650" s="1" t="s">
        <v>46</v>
      </c>
      <c r="AF17650" s="1" t="s">
        <v>148</v>
      </c>
      <c r="AG17650" s="1" t="s">
        <v>46</v>
      </c>
      <c r="AH17650" s="1" t="s">
        <v>46</v>
      </c>
      <c r="AI17650" s="1" t="s">
        <v>664</v>
      </c>
      <c r="AJ17650">
        <v>4</v>
      </c>
      <c r="AK17650" s="1" t="s">
        <v>318</v>
      </c>
      <c r="AL17650" s="1" t="s">
        <v>91</v>
      </c>
      <c r="AM17650" s="1" t="s">
        <v>46</v>
      </c>
      <c r="AN17650" s="1" t="s">
        <v>18659</v>
      </c>
      <c r="AO17650" s="1" t="s">
        <v>46</v>
      </c>
      <c r="AP17650" s="1" t="s">
        <v>46</v>
      </c>
      <c r="AQ17650" s="1" t="s">
        <v>46</v>
      </c>
      <c r="AR17650">
        <v>0</v>
      </c>
      <c r="AS17650" s="2"/>
    </row>
    <row r="17651" spans="1:45" x14ac:dyDescent="0.3">
      <c r="A17651">
        <v>37113</v>
      </c>
      <c r="B17651">
        <v>0</v>
      </c>
      <c r="C17651" s="1" t="s">
        <v>1036</v>
      </c>
      <c r="D17651" s="1" t="s">
        <v>95</v>
      </c>
      <c r="E17651" s="1" t="s">
        <v>46</v>
      </c>
      <c r="F17651" s="1" t="s">
        <v>46</v>
      </c>
      <c r="G17651" s="1" t="s">
        <v>125</v>
      </c>
      <c r="H17651" s="2">
        <v>36702.995138888888</v>
      </c>
      <c r="I17651" s="2">
        <v>36703.061111111114</v>
      </c>
      <c r="J17651" s="2">
        <v>36703</v>
      </c>
      <c r="K17651" s="1" t="s">
        <v>19652</v>
      </c>
      <c r="L17651">
        <v>100</v>
      </c>
      <c r="M17651">
        <v>0</v>
      </c>
      <c r="N17651">
        <v>0</v>
      </c>
      <c r="O17651">
        <v>100</v>
      </c>
      <c r="P17651">
        <v>0</v>
      </c>
      <c r="Q17651">
        <v>0</v>
      </c>
      <c r="R17651">
        <v>-1</v>
      </c>
      <c r="S17651">
        <v>0</v>
      </c>
      <c r="T17651">
        <v>0</v>
      </c>
      <c r="U17651" s="1" t="s">
        <v>49</v>
      </c>
      <c r="V17651" s="1" t="s">
        <v>49</v>
      </c>
      <c r="W17651" s="1" t="s">
        <v>49</v>
      </c>
      <c r="X17651" s="1" t="s">
        <v>85</v>
      </c>
      <c r="Y17651" s="1" t="s">
        <v>17825</v>
      </c>
      <c r="Z17651" s="1" t="s">
        <v>46</v>
      </c>
      <c r="AA17651" s="1" t="s">
        <v>46</v>
      </c>
      <c r="AB17651" s="1" t="s">
        <v>46</v>
      </c>
      <c r="AC17651" s="1" t="s">
        <v>88</v>
      </c>
      <c r="AD17651" s="1" t="s">
        <v>46</v>
      </c>
      <c r="AE17651" s="1" t="s">
        <v>46</v>
      </c>
      <c r="AF17651" s="1" t="s">
        <v>88</v>
      </c>
      <c r="AG17651" s="1" t="s">
        <v>46</v>
      </c>
      <c r="AH17651" s="1" t="s">
        <v>46</v>
      </c>
      <c r="AI17651" s="1" t="s">
        <v>664</v>
      </c>
      <c r="AJ17651">
        <v>4</v>
      </c>
      <c r="AK17651" s="1" t="s">
        <v>128</v>
      </c>
      <c r="AL17651" s="1" t="s">
        <v>91</v>
      </c>
      <c r="AM17651" s="1" t="s">
        <v>46</v>
      </c>
      <c r="AN17651" s="1" t="s">
        <v>17826</v>
      </c>
      <c r="AO17651" s="1" t="s">
        <v>46</v>
      </c>
      <c r="AP17651" s="1" t="s">
        <v>46</v>
      </c>
      <c r="AQ17651" s="1" t="s">
        <v>46</v>
      </c>
      <c r="AR17651">
        <v>0</v>
      </c>
      <c r="AS17651" s="2"/>
    </row>
    <row r="17652" spans="1:45" x14ac:dyDescent="0.3">
      <c r="A17652">
        <v>37112</v>
      </c>
      <c r="B17652">
        <v>0</v>
      </c>
      <c r="C17652" s="1" t="s">
        <v>1050</v>
      </c>
      <c r="D17652" s="1" t="s">
        <v>95</v>
      </c>
      <c r="E17652" s="1" t="s">
        <v>81</v>
      </c>
      <c r="F17652" s="1" t="s">
        <v>46</v>
      </c>
      <c r="G17652" s="1" t="s">
        <v>82</v>
      </c>
      <c r="H17652" s="2">
        <v>36702.739583333336</v>
      </c>
      <c r="I17652" s="2">
        <v>36702.852083333331</v>
      </c>
      <c r="J17652" s="2">
        <v>36704</v>
      </c>
      <c r="K17652" s="1" t="s">
        <v>19653</v>
      </c>
      <c r="L17652">
        <v>100</v>
      </c>
      <c r="M17652">
        <v>100</v>
      </c>
      <c r="N17652">
        <v>0</v>
      </c>
      <c r="O17652">
        <v>100</v>
      </c>
      <c r="P17652">
        <v>100</v>
      </c>
      <c r="Q17652">
        <v>0</v>
      </c>
      <c r="R17652">
        <v>-1</v>
      </c>
      <c r="S17652">
        <v>-1</v>
      </c>
      <c r="T17652">
        <v>0</v>
      </c>
      <c r="U17652" s="1" t="s">
        <v>49</v>
      </c>
      <c r="V17652" s="1" t="s">
        <v>49</v>
      </c>
      <c r="W17652" s="1" t="s">
        <v>49</v>
      </c>
      <c r="X17652" s="1" t="s">
        <v>85</v>
      </c>
      <c r="Y17652" s="1" t="s">
        <v>709</v>
      </c>
      <c r="Z17652" s="1" t="s">
        <v>46</v>
      </c>
      <c r="AA17652" s="1" t="s">
        <v>46</v>
      </c>
      <c r="AB17652" s="1" t="s">
        <v>46</v>
      </c>
      <c r="AC17652" s="1" t="s">
        <v>88</v>
      </c>
      <c r="AD17652" s="1" t="s">
        <v>88</v>
      </c>
      <c r="AE17652" s="1" t="s">
        <v>46</v>
      </c>
      <c r="AF17652" s="1" t="s">
        <v>88</v>
      </c>
      <c r="AG17652" s="1" t="s">
        <v>88</v>
      </c>
      <c r="AH17652" s="1" t="s">
        <v>46</v>
      </c>
      <c r="AI17652" s="1" t="s">
        <v>664</v>
      </c>
      <c r="AJ17652">
        <v>3</v>
      </c>
      <c r="AK17652" s="1" t="s">
        <v>69</v>
      </c>
      <c r="AL17652" s="1" t="s">
        <v>91</v>
      </c>
      <c r="AM17652" s="1" t="s">
        <v>46</v>
      </c>
      <c r="AN17652" s="1" t="s">
        <v>19047</v>
      </c>
      <c r="AO17652" s="1" t="s">
        <v>46</v>
      </c>
      <c r="AP17652" s="1" t="s">
        <v>46</v>
      </c>
      <c r="AQ17652" s="1" t="s">
        <v>46</v>
      </c>
      <c r="AR17652">
        <v>0</v>
      </c>
      <c r="AS17652" s="2"/>
    </row>
    <row r="17653" spans="1:45" x14ac:dyDescent="0.3">
      <c r="A17653">
        <v>37111</v>
      </c>
      <c r="B17653">
        <v>0</v>
      </c>
      <c r="C17653" s="1" t="s">
        <v>1071</v>
      </c>
      <c r="D17653" s="1" t="s">
        <v>95</v>
      </c>
      <c r="E17653" s="1" t="s">
        <v>46</v>
      </c>
      <c r="F17653" s="1" t="s">
        <v>46</v>
      </c>
      <c r="G17653" s="1" t="s">
        <v>1072</v>
      </c>
      <c r="H17653" s="2">
        <v>36700.041666666664</v>
      </c>
      <c r="I17653" s="2">
        <v>36700.870833333334</v>
      </c>
      <c r="J17653" s="2">
        <v>36700</v>
      </c>
      <c r="K17653" s="1" t="s">
        <v>19654</v>
      </c>
      <c r="L17653">
        <v>100</v>
      </c>
      <c r="M17653">
        <v>0</v>
      </c>
      <c r="N17653">
        <v>0</v>
      </c>
      <c r="O17653">
        <v>100</v>
      </c>
      <c r="P17653">
        <v>0</v>
      </c>
      <c r="Q17653">
        <v>0</v>
      </c>
      <c r="R17653">
        <v>-1</v>
      </c>
      <c r="S17653">
        <v>0</v>
      </c>
      <c r="T17653">
        <v>0</v>
      </c>
      <c r="U17653" s="1" t="s">
        <v>49</v>
      </c>
      <c r="V17653" s="1" t="s">
        <v>49</v>
      </c>
      <c r="W17653" s="1" t="s">
        <v>49</v>
      </c>
      <c r="X17653" s="1" t="s">
        <v>85</v>
      </c>
      <c r="Y17653" s="1" t="s">
        <v>709</v>
      </c>
      <c r="Z17653" s="1" t="s">
        <v>46</v>
      </c>
      <c r="AA17653" s="1" t="s">
        <v>46</v>
      </c>
      <c r="AB17653" s="1" t="s">
        <v>46</v>
      </c>
      <c r="AC17653" s="1" t="s">
        <v>88</v>
      </c>
      <c r="AD17653" s="1" t="s">
        <v>46</v>
      </c>
      <c r="AE17653" s="1" t="s">
        <v>46</v>
      </c>
      <c r="AF17653" s="1" t="s">
        <v>88</v>
      </c>
      <c r="AG17653" s="1" t="s">
        <v>46</v>
      </c>
      <c r="AH17653" s="1" t="s">
        <v>46</v>
      </c>
      <c r="AI17653" s="1" t="s">
        <v>664</v>
      </c>
      <c r="AJ17653">
        <v>1</v>
      </c>
      <c r="AK17653" s="1" t="s">
        <v>315</v>
      </c>
      <c r="AL17653" s="1" t="s">
        <v>91</v>
      </c>
      <c r="AM17653" s="1" t="s">
        <v>46</v>
      </c>
      <c r="AN17653" s="1" t="s">
        <v>19047</v>
      </c>
      <c r="AO17653" s="1" t="s">
        <v>46</v>
      </c>
      <c r="AP17653" s="1" t="s">
        <v>46</v>
      </c>
      <c r="AQ17653" s="1" t="s">
        <v>46</v>
      </c>
      <c r="AR17653">
        <v>0</v>
      </c>
      <c r="AS17653" s="2"/>
    </row>
    <row r="17654" spans="1:45" x14ac:dyDescent="0.3">
      <c r="A17654">
        <v>37110</v>
      </c>
      <c r="B17654">
        <v>0</v>
      </c>
      <c r="C17654" s="1" t="s">
        <v>819</v>
      </c>
      <c r="D17654" s="1" t="s">
        <v>95</v>
      </c>
      <c r="E17654" s="1" t="s">
        <v>46</v>
      </c>
      <c r="F17654" s="1" t="s">
        <v>46</v>
      </c>
      <c r="G17654" s="1" t="s">
        <v>199</v>
      </c>
      <c r="H17654" s="2">
        <v>36700.678472222222</v>
      </c>
      <c r="I17654" s="2">
        <v>36700.814583333333</v>
      </c>
      <c r="J17654" s="2">
        <v>36700</v>
      </c>
      <c r="K17654" s="1" t="s">
        <v>19655</v>
      </c>
      <c r="L17654">
        <v>0</v>
      </c>
      <c r="M17654">
        <v>0</v>
      </c>
      <c r="N17654">
        <v>0</v>
      </c>
      <c r="O17654">
        <v>100</v>
      </c>
      <c r="P17654">
        <v>0</v>
      </c>
      <c r="Q17654">
        <v>0</v>
      </c>
      <c r="R17654">
        <v>-1</v>
      </c>
      <c r="S17654">
        <v>0</v>
      </c>
      <c r="T17654">
        <v>0</v>
      </c>
      <c r="U17654" s="1" t="s">
        <v>84</v>
      </c>
      <c r="V17654" s="1" t="s">
        <v>49</v>
      </c>
      <c r="W17654" s="1" t="s">
        <v>49</v>
      </c>
      <c r="X17654" s="1" t="s">
        <v>85</v>
      </c>
      <c r="Y17654" s="1" t="s">
        <v>18658</v>
      </c>
      <c r="Z17654" s="1" t="s">
        <v>19026</v>
      </c>
      <c r="AA17654" s="1" t="s">
        <v>46</v>
      </c>
      <c r="AB17654" s="1" t="s">
        <v>46</v>
      </c>
      <c r="AC17654" s="1" t="s">
        <v>88</v>
      </c>
      <c r="AD17654" s="1" t="s">
        <v>46</v>
      </c>
      <c r="AE17654" s="1" t="s">
        <v>46</v>
      </c>
      <c r="AF17654" s="1" t="s">
        <v>148</v>
      </c>
      <c r="AG17654" s="1" t="s">
        <v>46</v>
      </c>
      <c r="AH17654" s="1" t="s">
        <v>46</v>
      </c>
      <c r="AI17654" s="1" t="s">
        <v>664</v>
      </c>
      <c r="AJ17654">
        <v>3</v>
      </c>
      <c r="AK17654" s="1" t="s">
        <v>241</v>
      </c>
      <c r="AL17654" s="1" t="s">
        <v>91</v>
      </c>
      <c r="AM17654" s="1" t="s">
        <v>46</v>
      </c>
      <c r="AN17654" s="1" t="s">
        <v>18659</v>
      </c>
      <c r="AO17654" s="1" t="s">
        <v>18659</v>
      </c>
      <c r="AP17654" s="1" t="s">
        <v>46</v>
      </c>
      <c r="AQ17654" s="1" t="s">
        <v>46</v>
      </c>
      <c r="AR17654">
        <v>0</v>
      </c>
      <c r="AS17654" s="2"/>
    </row>
    <row r="17655" spans="1:45" x14ac:dyDescent="0.3">
      <c r="A17655">
        <v>37109</v>
      </c>
      <c r="B17655">
        <v>0</v>
      </c>
      <c r="C17655" s="1" t="s">
        <v>3617</v>
      </c>
      <c r="D17655" s="1" t="s">
        <v>46</v>
      </c>
      <c r="E17655" s="1" t="s">
        <v>46</v>
      </c>
      <c r="F17655" s="1" t="s">
        <v>46</v>
      </c>
      <c r="G17655" s="1" t="s">
        <v>46</v>
      </c>
      <c r="H17655" s="2">
        <v>36700.458333333336</v>
      </c>
      <c r="I17655" s="2">
        <v>36700.537499999999</v>
      </c>
      <c r="J17655" s="2">
        <v>36700</v>
      </c>
      <c r="K17655" s="1" t="s">
        <v>19656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 s="1" t="s">
        <v>49</v>
      </c>
      <c r="V17655" s="1" t="s">
        <v>49</v>
      </c>
      <c r="W17655" s="1" t="s">
        <v>49</v>
      </c>
      <c r="X17655" s="1" t="s">
        <v>9712</v>
      </c>
      <c r="Y17655" s="1" t="s">
        <v>780</v>
      </c>
      <c r="Z17655" s="1" t="s">
        <v>46</v>
      </c>
      <c r="AA17655" s="1" t="s">
        <v>46</v>
      </c>
      <c r="AB17655" s="1" t="s">
        <v>46</v>
      </c>
      <c r="AC17655" s="1" t="s">
        <v>46</v>
      </c>
      <c r="AD17655" s="1" t="s">
        <v>46</v>
      </c>
      <c r="AE17655" s="1" t="s">
        <v>46</v>
      </c>
      <c r="AF17655" s="1" t="s">
        <v>46</v>
      </c>
      <c r="AG17655" s="1" t="s">
        <v>46</v>
      </c>
      <c r="AH17655" s="1" t="s">
        <v>46</v>
      </c>
      <c r="AI17655" s="1" t="s">
        <v>664</v>
      </c>
      <c r="AJ17655">
        <v>4</v>
      </c>
      <c r="AK17655" s="1" t="s">
        <v>269</v>
      </c>
      <c r="AL17655" s="1" t="s">
        <v>60</v>
      </c>
      <c r="AM17655" s="1" t="s">
        <v>2541</v>
      </c>
      <c r="AN17655" s="1" t="s">
        <v>434</v>
      </c>
      <c r="AO17655" s="1" t="s">
        <v>46</v>
      </c>
      <c r="AP17655" s="1" t="s">
        <v>46</v>
      </c>
      <c r="AQ17655" s="1" t="s">
        <v>46</v>
      </c>
      <c r="AR17655">
        <v>0</v>
      </c>
      <c r="AS17655" s="2"/>
    </row>
    <row r="17656" spans="1:45" x14ac:dyDescent="0.3">
      <c r="A17656">
        <v>37108</v>
      </c>
      <c r="B17656">
        <v>0</v>
      </c>
      <c r="C17656" s="1" t="s">
        <v>706</v>
      </c>
      <c r="D17656" s="1" t="s">
        <v>46</v>
      </c>
      <c r="E17656" s="1" t="s">
        <v>81</v>
      </c>
      <c r="F17656" s="1" t="s">
        <v>142</v>
      </c>
      <c r="G17656" s="1" t="s">
        <v>1295</v>
      </c>
      <c r="H17656" s="2">
        <v>36699.677777777775</v>
      </c>
      <c r="I17656" s="2">
        <v>36699.902777777781</v>
      </c>
      <c r="J17656" s="2">
        <v>36699</v>
      </c>
      <c r="K17656" s="1" t="s">
        <v>19657</v>
      </c>
      <c r="M17656">
        <v>100</v>
      </c>
      <c r="N17656">
        <v>100</v>
      </c>
      <c r="P17656">
        <v>100</v>
      </c>
      <c r="Q17656">
        <v>100</v>
      </c>
      <c r="R17656">
        <v>0</v>
      </c>
      <c r="S17656">
        <v>-1</v>
      </c>
      <c r="T17656">
        <v>-1</v>
      </c>
      <c r="U17656" s="1" t="s">
        <v>49</v>
      </c>
      <c r="V17656" s="1" t="s">
        <v>49</v>
      </c>
      <c r="W17656" s="1" t="s">
        <v>49</v>
      </c>
      <c r="X17656" s="1" t="s">
        <v>85</v>
      </c>
      <c r="Y17656" s="1" t="s">
        <v>709</v>
      </c>
      <c r="Z17656" s="1" t="s">
        <v>46</v>
      </c>
      <c r="AA17656" s="1" t="s">
        <v>46</v>
      </c>
      <c r="AB17656" s="1" t="s">
        <v>46</v>
      </c>
      <c r="AC17656" s="1" t="s">
        <v>46</v>
      </c>
      <c r="AD17656" s="1" t="s">
        <v>88</v>
      </c>
      <c r="AE17656" s="1" t="s">
        <v>88</v>
      </c>
      <c r="AF17656" s="1" t="s">
        <v>46</v>
      </c>
      <c r="AG17656" s="1" t="s">
        <v>88</v>
      </c>
      <c r="AH17656" s="1" t="s">
        <v>88</v>
      </c>
      <c r="AI17656" s="1" t="s">
        <v>664</v>
      </c>
      <c r="AJ17656">
        <v>4</v>
      </c>
      <c r="AK17656" s="1" t="s">
        <v>53</v>
      </c>
      <c r="AL17656" s="1" t="s">
        <v>91</v>
      </c>
      <c r="AM17656" s="1" t="s">
        <v>46</v>
      </c>
      <c r="AN17656" s="1" t="s">
        <v>19047</v>
      </c>
      <c r="AO17656" s="1" t="s">
        <v>46</v>
      </c>
      <c r="AP17656" s="1" t="s">
        <v>46</v>
      </c>
      <c r="AQ17656" s="1" t="s">
        <v>46</v>
      </c>
      <c r="AR17656">
        <v>0</v>
      </c>
      <c r="AS17656" s="2"/>
    </row>
    <row r="17657" spans="1:45" x14ac:dyDescent="0.3">
      <c r="A17657">
        <v>37107</v>
      </c>
      <c r="B17657">
        <v>-1</v>
      </c>
      <c r="C17657" s="1" t="s">
        <v>1053</v>
      </c>
      <c r="D17657" s="1" t="s">
        <v>46</v>
      </c>
      <c r="E17657" s="1" t="s">
        <v>81</v>
      </c>
      <c r="F17657" s="1" t="s">
        <v>46</v>
      </c>
      <c r="G17657" s="1" t="s">
        <v>1446</v>
      </c>
      <c r="H17657" s="2">
        <v>36699.588194444441</v>
      </c>
      <c r="I17657" s="2">
        <v>36699.754861111112</v>
      </c>
      <c r="J17657" s="2">
        <v>36726</v>
      </c>
      <c r="K17657" s="1" t="s">
        <v>19658</v>
      </c>
      <c r="L17657">
        <v>0</v>
      </c>
      <c r="M17657">
        <v>100</v>
      </c>
      <c r="N17657">
        <v>0</v>
      </c>
      <c r="O17657">
        <v>0</v>
      </c>
      <c r="P17657">
        <v>100</v>
      </c>
      <c r="Q17657">
        <v>0</v>
      </c>
      <c r="R17657">
        <v>0</v>
      </c>
      <c r="S17657">
        <v>-1</v>
      </c>
      <c r="T17657">
        <v>0</v>
      </c>
      <c r="U17657" s="1" t="s">
        <v>49</v>
      </c>
      <c r="V17657" s="1" t="s">
        <v>49</v>
      </c>
      <c r="W17657" s="1" t="s">
        <v>49</v>
      </c>
      <c r="X17657" s="1" t="s">
        <v>85</v>
      </c>
      <c r="Y17657" s="1" t="s">
        <v>633</v>
      </c>
      <c r="Z17657" s="1" t="s">
        <v>19074</v>
      </c>
      <c r="AA17657" s="1" t="s">
        <v>46</v>
      </c>
      <c r="AB17657" s="1" t="s">
        <v>46</v>
      </c>
      <c r="AC17657" s="1" t="s">
        <v>46</v>
      </c>
      <c r="AD17657" s="1" t="s">
        <v>88</v>
      </c>
      <c r="AE17657" s="1" t="s">
        <v>46</v>
      </c>
      <c r="AF17657" s="1" t="s">
        <v>46</v>
      </c>
      <c r="AG17657" s="1" t="s">
        <v>88</v>
      </c>
      <c r="AH17657" s="1" t="s">
        <v>46</v>
      </c>
      <c r="AI17657" s="1" t="s">
        <v>664</v>
      </c>
      <c r="AJ17657">
        <v>3</v>
      </c>
      <c r="AK17657" s="1" t="s">
        <v>69</v>
      </c>
      <c r="AL17657" s="1" t="s">
        <v>91</v>
      </c>
      <c r="AM17657" s="1" t="s">
        <v>46</v>
      </c>
      <c r="AN17657" s="1" t="s">
        <v>19015</v>
      </c>
      <c r="AO17657" s="1" t="s">
        <v>46</v>
      </c>
      <c r="AP17657" s="1" t="s">
        <v>46</v>
      </c>
      <c r="AQ17657" s="1" t="s">
        <v>46</v>
      </c>
      <c r="AR17657">
        <v>0</v>
      </c>
      <c r="AS17657" s="2"/>
    </row>
    <row r="17658" spans="1:45" x14ac:dyDescent="0.3">
      <c r="A17658">
        <v>37106</v>
      </c>
      <c r="B17658">
        <v>0</v>
      </c>
      <c r="C17658" s="1" t="s">
        <v>10242</v>
      </c>
      <c r="D17658" s="1" t="s">
        <v>46</v>
      </c>
      <c r="E17658" s="1" t="s">
        <v>46</v>
      </c>
      <c r="F17658" s="1" t="s">
        <v>46</v>
      </c>
      <c r="G17658" s="1" t="s">
        <v>877</v>
      </c>
      <c r="H17658" s="2">
        <v>36699.458333333336</v>
      </c>
      <c r="I17658" s="2">
        <v>36699.738194444442</v>
      </c>
      <c r="J17658" s="2">
        <v>36699</v>
      </c>
      <c r="K17658" s="1" t="s">
        <v>19659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 s="1" t="s">
        <v>49</v>
      </c>
      <c r="V17658" s="1" t="s">
        <v>49</v>
      </c>
      <c r="W17658" s="1" t="s">
        <v>49</v>
      </c>
      <c r="X17658" s="1" t="s">
        <v>223</v>
      </c>
      <c r="Y17658" s="1" t="s">
        <v>19071</v>
      </c>
      <c r="Z17658" s="1" t="s">
        <v>46</v>
      </c>
      <c r="AA17658" s="1" t="s">
        <v>46</v>
      </c>
      <c r="AB17658" s="1" t="s">
        <v>46</v>
      </c>
      <c r="AC17658" s="1" t="s">
        <v>46</v>
      </c>
      <c r="AD17658" s="1" t="s">
        <v>46</v>
      </c>
      <c r="AE17658" s="1" t="s">
        <v>46</v>
      </c>
      <c r="AF17658" s="1" t="s">
        <v>46</v>
      </c>
      <c r="AG17658" s="1" t="s">
        <v>46</v>
      </c>
      <c r="AH17658" s="1" t="s">
        <v>46</v>
      </c>
      <c r="AI17658" s="1" t="s">
        <v>664</v>
      </c>
      <c r="AJ17658">
        <v>3</v>
      </c>
      <c r="AK17658" s="1" t="s">
        <v>174</v>
      </c>
      <c r="AL17658" s="1" t="s">
        <v>225</v>
      </c>
      <c r="AM17658" s="1" t="s">
        <v>46</v>
      </c>
      <c r="AN17658" s="1" t="s">
        <v>19072</v>
      </c>
      <c r="AO17658" s="1" t="s">
        <v>46</v>
      </c>
      <c r="AP17658" s="1" t="s">
        <v>46</v>
      </c>
      <c r="AQ17658" s="1" t="s">
        <v>46</v>
      </c>
      <c r="AR17658">
        <v>0</v>
      </c>
      <c r="AS17658" s="2"/>
    </row>
    <row r="17659" spans="1:45" x14ac:dyDescent="0.3">
      <c r="A17659">
        <v>37105</v>
      </c>
      <c r="B17659">
        <v>0</v>
      </c>
      <c r="C17659" s="1" t="s">
        <v>848</v>
      </c>
      <c r="D17659" s="1" t="s">
        <v>95</v>
      </c>
      <c r="E17659" s="1" t="s">
        <v>46</v>
      </c>
      <c r="F17659" s="1" t="s">
        <v>46</v>
      </c>
      <c r="G17659" s="1" t="s">
        <v>181</v>
      </c>
      <c r="H17659" s="2">
        <v>36699.634027777778</v>
      </c>
      <c r="I17659" s="2">
        <v>36699.726388888892</v>
      </c>
      <c r="J17659" s="2">
        <v>36699</v>
      </c>
      <c r="K17659" s="1" t="s">
        <v>19660</v>
      </c>
      <c r="L17659">
        <v>100</v>
      </c>
      <c r="M17659">
        <v>0</v>
      </c>
      <c r="N17659">
        <v>0</v>
      </c>
      <c r="O17659">
        <v>100</v>
      </c>
      <c r="P17659">
        <v>0</v>
      </c>
      <c r="Q17659">
        <v>0</v>
      </c>
      <c r="R17659">
        <v>-1</v>
      </c>
      <c r="S17659">
        <v>0</v>
      </c>
      <c r="T17659">
        <v>0</v>
      </c>
      <c r="U17659" s="1" t="s">
        <v>49</v>
      </c>
      <c r="V17659" s="1" t="s">
        <v>49</v>
      </c>
      <c r="W17659" s="1" t="s">
        <v>49</v>
      </c>
      <c r="X17659" s="1" t="s">
        <v>85</v>
      </c>
      <c r="Y17659" s="1" t="s">
        <v>709</v>
      </c>
      <c r="Z17659" s="1" t="s">
        <v>46</v>
      </c>
      <c r="AA17659" s="1" t="s">
        <v>46</v>
      </c>
      <c r="AB17659" s="1" t="s">
        <v>46</v>
      </c>
      <c r="AC17659" s="1" t="s">
        <v>88</v>
      </c>
      <c r="AD17659" s="1" t="s">
        <v>46</v>
      </c>
      <c r="AE17659" s="1" t="s">
        <v>46</v>
      </c>
      <c r="AF17659" s="1" t="s">
        <v>88</v>
      </c>
      <c r="AG17659" s="1" t="s">
        <v>46</v>
      </c>
      <c r="AH17659" s="1" t="s">
        <v>46</v>
      </c>
      <c r="AI17659" s="1" t="s">
        <v>664</v>
      </c>
      <c r="AJ17659">
        <v>4</v>
      </c>
      <c r="AK17659" s="1" t="s">
        <v>850</v>
      </c>
      <c r="AL17659" s="1" t="s">
        <v>91</v>
      </c>
      <c r="AM17659" s="1" t="s">
        <v>46</v>
      </c>
      <c r="AN17659" s="1" t="s">
        <v>19047</v>
      </c>
      <c r="AO17659" s="1" t="s">
        <v>46</v>
      </c>
      <c r="AP17659" s="1" t="s">
        <v>46</v>
      </c>
      <c r="AQ17659" s="1" t="s">
        <v>46</v>
      </c>
      <c r="AR17659">
        <v>0</v>
      </c>
      <c r="AS17659" s="2"/>
    </row>
    <row r="17660" spans="1:45" x14ac:dyDescent="0.3">
      <c r="A17660">
        <v>37104</v>
      </c>
      <c r="B17660">
        <v>0</v>
      </c>
      <c r="C17660" s="1" t="s">
        <v>17708</v>
      </c>
      <c r="D17660" s="1" t="s">
        <v>46</v>
      </c>
      <c r="E17660" s="1" t="s">
        <v>46</v>
      </c>
      <c r="F17660" s="1" t="s">
        <v>46</v>
      </c>
      <c r="G17660" s="1" t="s">
        <v>46</v>
      </c>
      <c r="H17660" s="2">
        <v>36691.604166666664</v>
      </c>
      <c r="I17660" s="2">
        <v>36699.70208333333</v>
      </c>
      <c r="J17660" s="2">
        <v>36699</v>
      </c>
      <c r="K17660" s="1" t="s">
        <v>19661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 s="1" t="s">
        <v>49</v>
      </c>
      <c r="V17660" s="1" t="s">
        <v>49</v>
      </c>
      <c r="W17660" s="1" t="s">
        <v>49</v>
      </c>
      <c r="X17660" s="1" t="s">
        <v>8667</v>
      </c>
      <c r="Y17660" s="1" t="s">
        <v>17274</v>
      </c>
      <c r="Z17660" s="1" t="s">
        <v>46</v>
      </c>
      <c r="AA17660" s="1" t="s">
        <v>46</v>
      </c>
      <c r="AB17660" s="1" t="s">
        <v>46</v>
      </c>
      <c r="AC17660" s="1" t="s">
        <v>46</v>
      </c>
      <c r="AD17660" s="1" t="s">
        <v>46</v>
      </c>
      <c r="AE17660" s="1" t="s">
        <v>46</v>
      </c>
      <c r="AF17660" s="1" t="s">
        <v>46</v>
      </c>
      <c r="AG17660" s="1" t="s">
        <v>46</v>
      </c>
      <c r="AH17660" s="1" t="s">
        <v>46</v>
      </c>
      <c r="AI17660" s="1" t="s">
        <v>664</v>
      </c>
      <c r="AJ17660">
        <v>1</v>
      </c>
      <c r="AK17660" s="1" t="s">
        <v>1353</v>
      </c>
      <c r="AL17660" s="1" t="s">
        <v>8668</v>
      </c>
      <c r="AM17660" s="1" t="s">
        <v>46</v>
      </c>
      <c r="AN17660" s="1" t="s">
        <v>17275</v>
      </c>
      <c r="AO17660" s="1" t="s">
        <v>46</v>
      </c>
      <c r="AP17660" s="1" t="s">
        <v>46</v>
      </c>
      <c r="AQ17660" s="1" t="s">
        <v>46</v>
      </c>
      <c r="AR17660">
        <v>0</v>
      </c>
      <c r="AS17660" s="2"/>
    </row>
    <row r="17661" spans="1:45" x14ac:dyDescent="0.3">
      <c r="A17661">
        <v>37103</v>
      </c>
      <c r="B17661">
        <v>0</v>
      </c>
      <c r="C17661" s="1" t="s">
        <v>172</v>
      </c>
      <c r="D17661" s="1" t="s">
        <v>46</v>
      </c>
      <c r="E17661" s="1" t="s">
        <v>46</v>
      </c>
      <c r="F17661" s="1" t="s">
        <v>46</v>
      </c>
      <c r="G17661" s="1" t="s">
        <v>46</v>
      </c>
      <c r="H17661" s="2">
        <v>36698.416666666664</v>
      </c>
      <c r="I17661" s="2">
        <v>36699.470833333333</v>
      </c>
      <c r="J17661" s="2">
        <v>36699</v>
      </c>
      <c r="K17661" s="1" t="s">
        <v>19662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 s="1" t="s">
        <v>49</v>
      </c>
      <c r="V17661" s="1" t="s">
        <v>49</v>
      </c>
      <c r="W17661" s="1" t="s">
        <v>49</v>
      </c>
      <c r="X17661" s="1" t="s">
        <v>9712</v>
      </c>
      <c r="Y17661" s="1" t="s">
        <v>629</v>
      </c>
      <c r="Z17661" s="1" t="s">
        <v>19447</v>
      </c>
      <c r="AA17661" s="1" t="s">
        <v>46</v>
      </c>
      <c r="AB17661" s="1" t="s">
        <v>46</v>
      </c>
      <c r="AC17661" s="1" t="s">
        <v>46</v>
      </c>
      <c r="AD17661" s="1" t="s">
        <v>46</v>
      </c>
      <c r="AE17661" s="1" t="s">
        <v>46</v>
      </c>
      <c r="AF17661" s="1" t="s">
        <v>46</v>
      </c>
      <c r="AG17661" s="1" t="s">
        <v>46</v>
      </c>
      <c r="AH17661" s="1" t="s">
        <v>46</v>
      </c>
      <c r="AI17661" s="1" t="s">
        <v>664</v>
      </c>
      <c r="AJ17661">
        <v>3</v>
      </c>
      <c r="AK17661" s="1" t="s">
        <v>174</v>
      </c>
      <c r="AL17661" s="1" t="s">
        <v>60</v>
      </c>
      <c r="AM17661" s="1" t="s">
        <v>61</v>
      </c>
      <c r="AN17661" s="1" t="s">
        <v>46</v>
      </c>
      <c r="AO17661" s="1" t="s">
        <v>46</v>
      </c>
      <c r="AP17661" s="1" t="s">
        <v>46</v>
      </c>
      <c r="AQ17661" s="1" t="s">
        <v>46</v>
      </c>
      <c r="AR17661">
        <v>0</v>
      </c>
      <c r="AS17661" s="2"/>
    </row>
    <row r="17662" spans="1:45" x14ac:dyDescent="0.3">
      <c r="A17662">
        <v>37102</v>
      </c>
      <c r="B17662">
        <v>0</v>
      </c>
      <c r="C17662" s="1" t="s">
        <v>562</v>
      </c>
      <c r="D17662" s="1" t="s">
        <v>46</v>
      </c>
      <c r="E17662" s="1" t="s">
        <v>81</v>
      </c>
      <c r="F17662" s="1" t="s">
        <v>46</v>
      </c>
      <c r="G17662" s="1" t="s">
        <v>563</v>
      </c>
      <c r="H17662" s="2">
        <v>36699.311111111114</v>
      </c>
      <c r="I17662" s="2">
        <v>36699.414583333331</v>
      </c>
      <c r="J17662" s="2">
        <v>36699</v>
      </c>
      <c r="K17662" s="1" t="s">
        <v>19663</v>
      </c>
      <c r="L17662">
        <v>0</v>
      </c>
      <c r="M17662">
        <v>0</v>
      </c>
      <c r="N17662">
        <v>0</v>
      </c>
      <c r="O17662">
        <v>0</v>
      </c>
      <c r="P17662">
        <v>98</v>
      </c>
      <c r="Q17662">
        <v>0</v>
      </c>
      <c r="R17662">
        <v>0</v>
      </c>
      <c r="S17662">
        <v>-1</v>
      </c>
      <c r="T17662">
        <v>0</v>
      </c>
      <c r="U17662" s="1" t="s">
        <v>49</v>
      </c>
      <c r="V17662" s="1" t="s">
        <v>84</v>
      </c>
      <c r="W17662" s="1" t="s">
        <v>49</v>
      </c>
      <c r="X17662" s="1" t="s">
        <v>85</v>
      </c>
      <c r="Y17662" s="1" t="s">
        <v>18658</v>
      </c>
      <c r="Z17662" s="1" t="s">
        <v>46</v>
      </c>
      <c r="AA17662" s="1" t="s">
        <v>46</v>
      </c>
      <c r="AB17662" s="1" t="s">
        <v>46</v>
      </c>
      <c r="AC17662" s="1" t="s">
        <v>46</v>
      </c>
      <c r="AD17662" s="1" t="s">
        <v>88</v>
      </c>
      <c r="AE17662" s="1" t="s">
        <v>46</v>
      </c>
      <c r="AF17662" s="1" t="s">
        <v>46</v>
      </c>
      <c r="AG17662" s="1" t="s">
        <v>148</v>
      </c>
      <c r="AH17662" s="1" t="s">
        <v>46</v>
      </c>
      <c r="AI17662" s="1" t="s">
        <v>664</v>
      </c>
      <c r="AJ17662">
        <v>3</v>
      </c>
      <c r="AK17662" s="1" t="s">
        <v>69</v>
      </c>
      <c r="AL17662" s="1" t="s">
        <v>91</v>
      </c>
      <c r="AM17662" s="1" t="s">
        <v>46</v>
      </c>
      <c r="AN17662" s="1" t="s">
        <v>18659</v>
      </c>
      <c r="AO17662" s="1" t="s">
        <v>46</v>
      </c>
      <c r="AP17662" s="1" t="s">
        <v>46</v>
      </c>
      <c r="AQ17662" s="1" t="s">
        <v>46</v>
      </c>
      <c r="AR17662">
        <v>0</v>
      </c>
      <c r="AS17662" s="2"/>
    </row>
    <row r="17663" spans="1:45" x14ac:dyDescent="0.3">
      <c r="A17663">
        <v>37101</v>
      </c>
      <c r="B17663">
        <v>0</v>
      </c>
      <c r="C17663" s="1" t="s">
        <v>108</v>
      </c>
      <c r="D17663" s="1" t="s">
        <v>46</v>
      </c>
      <c r="E17663" s="1" t="s">
        <v>46</v>
      </c>
      <c r="F17663" s="1" t="s">
        <v>46</v>
      </c>
      <c r="G17663" s="1" t="s">
        <v>46</v>
      </c>
      <c r="H17663" s="2">
        <v>36698.270833333336</v>
      </c>
      <c r="I17663" s="2">
        <v>36698.459027777775</v>
      </c>
      <c r="J17663" s="2">
        <v>36700</v>
      </c>
      <c r="K17663" s="1" t="s">
        <v>19664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 s="1" t="s">
        <v>49</v>
      </c>
      <c r="V17663" s="1" t="s">
        <v>49</v>
      </c>
      <c r="W17663" s="1" t="s">
        <v>49</v>
      </c>
      <c r="X17663" s="1" t="s">
        <v>9712</v>
      </c>
      <c r="Y17663" s="1" t="s">
        <v>629</v>
      </c>
      <c r="Z17663" s="1" t="s">
        <v>46</v>
      </c>
      <c r="AA17663" s="1" t="s">
        <v>46</v>
      </c>
      <c r="AB17663" s="1" t="s">
        <v>46</v>
      </c>
      <c r="AC17663" s="1" t="s">
        <v>46</v>
      </c>
      <c r="AD17663" s="1" t="s">
        <v>46</v>
      </c>
      <c r="AE17663" s="1" t="s">
        <v>46</v>
      </c>
      <c r="AF17663" s="1" t="s">
        <v>46</v>
      </c>
      <c r="AG17663" s="1" t="s">
        <v>46</v>
      </c>
      <c r="AH17663" s="1" t="s">
        <v>46</v>
      </c>
      <c r="AI17663" s="1" t="s">
        <v>664</v>
      </c>
      <c r="AJ17663">
        <v>2</v>
      </c>
      <c r="AK17663" s="1" t="s">
        <v>110</v>
      </c>
      <c r="AL17663" s="1" t="s">
        <v>60</v>
      </c>
      <c r="AM17663" s="1" t="s">
        <v>61</v>
      </c>
      <c r="AN17663" s="1" t="s">
        <v>46</v>
      </c>
      <c r="AO17663" s="1" t="s">
        <v>46</v>
      </c>
      <c r="AP17663" s="1" t="s">
        <v>46</v>
      </c>
      <c r="AQ17663" s="1" t="s">
        <v>46</v>
      </c>
      <c r="AR17663">
        <v>0</v>
      </c>
      <c r="AS17663" s="2"/>
    </row>
    <row r="17664" spans="1:45" x14ac:dyDescent="0.3">
      <c r="A17664">
        <v>37100</v>
      </c>
      <c r="B17664">
        <v>0</v>
      </c>
      <c r="C17664" s="1" t="s">
        <v>19665</v>
      </c>
      <c r="D17664" s="1" t="s">
        <v>46</v>
      </c>
      <c r="E17664" s="1" t="s">
        <v>46</v>
      </c>
      <c r="F17664" s="1" t="s">
        <v>46</v>
      </c>
      <c r="G17664" s="1" t="s">
        <v>46</v>
      </c>
      <c r="H17664" s="2">
        <v>36684.458333333336</v>
      </c>
      <c r="I17664" s="2">
        <v>36698.440972222219</v>
      </c>
      <c r="J17664" s="2">
        <v>36698</v>
      </c>
      <c r="K17664" s="1" t="s">
        <v>19666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 s="1" t="s">
        <v>49</v>
      </c>
      <c r="V17664" s="1" t="s">
        <v>49</v>
      </c>
      <c r="W17664" s="1" t="s">
        <v>49</v>
      </c>
      <c r="X17664" s="1" t="s">
        <v>9709</v>
      </c>
      <c r="Y17664" s="1" t="s">
        <v>705</v>
      </c>
      <c r="Z17664" s="1" t="s">
        <v>46</v>
      </c>
      <c r="AA17664" s="1" t="s">
        <v>46</v>
      </c>
      <c r="AB17664" s="1" t="s">
        <v>46</v>
      </c>
      <c r="AC17664" s="1" t="s">
        <v>46</v>
      </c>
      <c r="AD17664" s="1" t="s">
        <v>46</v>
      </c>
      <c r="AE17664" s="1" t="s">
        <v>46</v>
      </c>
      <c r="AF17664" s="1" t="s">
        <v>46</v>
      </c>
      <c r="AG17664" s="1" t="s">
        <v>46</v>
      </c>
      <c r="AH17664" s="1" t="s">
        <v>46</v>
      </c>
      <c r="AI17664" s="1" t="s">
        <v>664</v>
      </c>
      <c r="AJ17664">
        <v>1</v>
      </c>
      <c r="AK17664" s="1" t="s">
        <v>315</v>
      </c>
      <c r="AL17664" s="1" t="s">
        <v>75</v>
      </c>
      <c r="AM17664" s="1" t="s">
        <v>46</v>
      </c>
      <c r="AN17664" s="1" t="s">
        <v>266</v>
      </c>
      <c r="AO17664" s="1" t="s">
        <v>46</v>
      </c>
      <c r="AP17664" s="1" t="s">
        <v>46</v>
      </c>
      <c r="AQ17664" s="1" t="s">
        <v>46</v>
      </c>
      <c r="AR17664">
        <v>0</v>
      </c>
      <c r="AS17664" s="2"/>
    </row>
    <row r="17665" spans="1:45" x14ac:dyDescent="0.3">
      <c r="A17665">
        <v>37099</v>
      </c>
      <c r="B17665">
        <v>0</v>
      </c>
      <c r="C17665" s="1" t="s">
        <v>18663</v>
      </c>
      <c r="D17665" s="1" t="s">
        <v>46</v>
      </c>
      <c r="E17665" s="1" t="s">
        <v>46</v>
      </c>
      <c r="F17665" s="1" t="s">
        <v>46</v>
      </c>
      <c r="G17665" s="1" t="s">
        <v>46</v>
      </c>
      <c r="H17665" s="2">
        <v>36697.631944444445</v>
      </c>
      <c r="I17665" s="2">
        <v>36698.436111111114</v>
      </c>
      <c r="J17665" s="2">
        <v>36698</v>
      </c>
      <c r="K17665" s="1" t="s">
        <v>19667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 s="1" t="s">
        <v>49</v>
      </c>
      <c r="V17665" s="1" t="s">
        <v>49</v>
      </c>
      <c r="W17665" s="1" t="s">
        <v>49</v>
      </c>
      <c r="X17665" s="1" t="s">
        <v>9712</v>
      </c>
      <c r="Y17665" s="1" t="s">
        <v>629</v>
      </c>
      <c r="Z17665" s="1" t="s">
        <v>19447</v>
      </c>
      <c r="AA17665" s="1" t="s">
        <v>46</v>
      </c>
      <c r="AB17665" s="1" t="s">
        <v>46</v>
      </c>
      <c r="AC17665" s="1" t="s">
        <v>46</v>
      </c>
      <c r="AD17665" s="1" t="s">
        <v>46</v>
      </c>
      <c r="AE17665" s="1" t="s">
        <v>46</v>
      </c>
      <c r="AF17665" s="1" t="s">
        <v>46</v>
      </c>
      <c r="AG17665" s="1" t="s">
        <v>46</v>
      </c>
      <c r="AH17665" s="1" t="s">
        <v>46</v>
      </c>
      <c r="AI17665" s="1" t="s">
        <v>664</v>
      </c>
      <c r="AJ17665">
        <v>2</v>
      </c>
      <c r="AK17665" s="1" t="s">
        <v>133</v>
      </c>
      <c r="AL17665" s="1" t="s">
        <v>60</v>
      </c>
      <c r="AM17665" s="1" t="s">
        <v>61</v>
      </c>
      <c r="AN17665" s="1" t="s">
        <v>46</v>
      </c>
      <c r="AO17665" s="1" t="s">
        <v>46</v>
      </c>
      <c r="AP17665" s="1" t="s">
        <v>46</v>
      </c>
      <c r="AQ17665" s="1" t="s">
        <v>46</v>
      </c>
      <c r="AR17665">
        <v>0</v>
      </c>
      <c r="AS17665" s="2"/>
    </row>
    <row r="17666" spans="1:45" x14ac:dyDescent="0.3">
      <c r="A17666">
        <v>37098</v>
      </c>
      <c r="B17666">
        <v>0</v>
      </c>
      <c r="C17666" s="1" t="s">
        <v>1251</v>
      </c>
      <c r="D17666" s="1" t="s">
        <v>81</v>
      </c>
      <c r="E17666" s="1" t="s">
        <v>46</v>
      </c>
      <c r="F17666" s="1" t="s">
        <v>46</v>
      </c>
      <c r="G17666" s="1" t="s">
        <v>412</v>
      </c>
      <c r="H17666" s="2">
        <v>36698.122916666667</v>
      </c>
      <c r="I17666" s="2">
        <v>36698.213888888888</v>
      </c>
      <c r="J17666" s="2">
        <v>36698</v>
      </c>
      <c r="K17666" s="1" t="s">
        <v>19668</v>
      </c>
      <c r="L17666">
        <v>0</v>
      </c>
      <c r="M17666">
        <v>0</v>
      </c>
      <c r="N17666">
        <v>0</v>
      </c>
      <c r="O17666">
        <v>68</v>
      </c>
      <c r="P17666">
        <v>0</v>
      </c>
      <c r="Q17666">
        <v>0</v>
      </c>
      <c r="R17666">
        <v>-1</v>
      </c>
      <c r="S17666">
        <v>0</v>
      </c>
      <c r="T17666">
        <v>0</v>
      </c>
      <c r="U17666" s="1" t="s">
        <v>252</v>
      </c>
      <c r="V17666" s="1" t="s">
        <v>49</v>
      </c>
      <c r="W17666" s="1" t="s">
        <v>49</v>
      </c>
      <c r="X17666" s="1" t="s">
        <v>85</v>
      </c>
      <c r="Y17666" s="1" t="s">
        <v>18658</v>
      </c>
      <c r="Z17666" s="1" t="s">
        <v>19026</v>
      </c>
      <c r="AA17666" s="1" t="s">
        <v>46</v>
      </c>
      <c r="AB17666" s="1" t="s">
        <v>46</v>
      </c>
      <c r="AC17666" s="1" t="s">
        <v>88</v>
      </c>
      <c r="AD17666" s="1" t="s">
        <v>46</v>
      </c>
      <c r="AE17666" s="1" t="s">
        <v>46</v>
      </c>
      <c r="AF17666" s="1" t="s">
        <v>89</v>
      </c>
      <c r="AG17666" s="1" t="s">
        <v>46</v>
      </c>
      <c r="AH17666" s="1" t="s">
        <v>46</v>
      </c>
      <c r="AI17666" s="1" t="s">
        <v>664</v>
      </c>
      <c r="AJ17666">
        <v>2</v>
      </c>
      <c r="AK17666" s="1" t="s">
        <v>98</v>
      </c>
      <c r="AL17666" s="1" t="s">
        <v>91</v>
      </c>
      <c r="AM17666" s="1" t="s">
        <v>46</v>
      </c>
      <c r="AN17666" s="1" t="s">
        <v>18659</v>
      </c>
      <c r="AO17666" s="1" t="s">
        <v>18659</v>
      </c>
      <c r="AP17666" s="1" t="s">
        <v>46</v>
      </c>
      <c r="AQ17666" s="1" t="s">
        <v>46</v>
      </c>
      <c r="AR17666">
        <v>0</v>
      </c>
      <c r="AS17666" s="2"/>
    </row>
    <row r="17667" spans="1:45" x14ac:dyDescent="0.3">
      <c r="A17667">
        <v>37097</v>
      </c>
      <c r="B17667">
        <v>0</v>
      </c>
      <c r="C17667" s="1" t="s">
        <v>642</v>
      </c>
      <c r="D17667" s="1" t="s">
        <v>95</v>
      </c>
      <c r="E17667" s="1" t="s">
        <v>46</v>
      </c>
      <c r="F17667" s="1" t="s">
        <v>46</v>
      </c>
      <c r="G17667" s="1" t="s">
        <v>131</v>
      </c>
      <c r="H17667" s="2">
        <v>36697.688194444447</v>
      </c>
      <c r="I17667" s="2">
        <v>36697.78125</v>
      </c>
      <c r="J17667" s="2">
        <v>36697</v>
      </c>
      <c r="K17667" s="1" t="s">
        <v>19669</v>
      </c>
      <c r="L17667">
        <v>0</v>
      </c>
      <c r="M17667">
        <v>0</v>
      </c>
      <c r="N17667">
        <v>0</v>
      </c>
      <c r="O17667">
        <v>100</v>
      </c>
      <c r="P17667">
        <v>0</v>
      </c>
      <c r="Q17667">
        <v>0</v>
      </c>
      <c r="R17667">
        <v>-1</v>
      </c>
      <c r="S17667">
        <v>0</v>
      </c>
      <c r="T17667">
        <v>0</v>
      </c>
      <c r="U17667" s="1" t="s">
        <v>252</v>
      </c>
      <c r="V17667" s="1" t="s">
        <v>49</v>
      </c>
      <c r="W17667" s="1" t="s">
        <v>49</v>
      </c>
      <c r="X17667" s="1" t="s">
        <v>85</v>
      </c>
      <c r="Y17667" s="1" t="s">
        <v>18658</v>
      </c>
      <c r="Z17667" s="1" t="s">
        <v>19026</v>
      </c>
      <c r="AA17667" s="1" t="s">
        <v>46</v>
      </c>
      <c r="AB17667" s="1" t="s">
        <v>46</v>
      </c>
      <c r="AC17667" s="1" t="s">
        <v>88</v>
      </c>
      <c r="AD17667" s="1" t="s">
        <v>46</v>
      </c>
      <c r="AE17667" s="1" t="s">
        <v>46</v>
      </c>
      <c r="AF17667" s="1" t="s">
        <v>89</v>
      </c>
      <c r="AG17667" s="1" t="s">
        <v>46</v>
      </c>
      <c r="AH17667" s="1" t="s">
        <v>46</v>
      </c>
      <c r="AI17667" s="1" t="s">
        <v>664</v>
      </c>
      <c r="AJ17667">
        <v>2</v>
      </c>
      <c r="AK17667" s="1" t="s">
        <v>133</v>
      </c>
      <c r="AL17667" s="1" t="s">
        <v>91</v>
      </c>
      <c r="AM17667" s="1" t="s">
        <v>46</v>
      </c>
      <c r="AN17667" s="1" t="s">
        <v>18659</v>
      </c>
      <c r="AO17667" s="1" t="s">
        <v>18659</v>
      </c>
      <c r="AP17667" s="1" t="s">
        <v>46</v>
      </c>
      <c r="AQ17667" s="1" t="s">
        <v>46</v>
      </c>
      <c r="AR17667">
        <v>0</v>
      </c>
      <c r="AS17667" s="2"/>
    </row>
    <row r="17668" spans="1:45" x14ac:dyDescent="0.3">
      <c r="A17668">
        <v>37096</v>
      </c>
      <c r="B17668">
        <v>0</v>
      </c>
      <c r="C17668" s="1" t="s">
        <v>19670</v>
      </c>
      <c r="D17668" s="1" t="s">
        <v>46</v>
      </c>
      <c r="E17668" s="1" t="s">
        <v>46</v>
      </c>
      <c r="F17668" s="1" t="s">
        <v>46</v>
      </c>
      <c r="G17668" s="1" t="s">
        <v>46</v>
      </c>
      <c r="H17668" s="2">
        <v>36697.395833333336</v>
      </c>
      <c r="I17668" s="2">
        <v>36697.625</v>
      </c>
      <c r="J17668" s="2">
        <v>36697</v>
      </c>
      <c r="K17668" s="1" t="s">
        <v>19671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 s="1" t="s">
        <v>49</v>
      </c>
      <c r="V17668" s="1" t="s">
        <v>49</v>
      </c>
      <c r="W17668" s="1" t="s">
        <v>49</v>
      </c>
      <c r="X17668" s="1" t="s">
        <v>9709</v>
      </c>
      <c r="Y17668" s="1" t="s">
        <v>19447</v>
      </c>
      <c r="Z17668" s="1" t="s">
        <v>46</v>
      </c>
      <c r="AA17668" s="1" t="s">
        <v>46</v>
      </c>
      <c r="AB17668" s="1" t="s">
        <v>46</v>
      </c>
      <c r="AC17668" s="1" t="s">
        <v>46</v>
      </c>
      <c r="AD17668" s="1" t="s">
        <v>46</v>
      </c>
      <c r="AE17668" s="1" t="s">
        <v>46</v>
      </c>
      <c r="AF17668" s="1" t="s">
        <v>46</v>
      </c>
      <c r="AG17668" s="1" t="s">
        <v>46</v>
      </c>
      <c r="AH17668" s="1" t="s">
        <v>46</v>
      </c>
      <c r="AI17668" s="1" t="s">
        <v>664</v>
      </c>
      <c r="AJ17668">
        <v>3</v>
      </c>
      <c r="AK17668" s="1" t="s">
        <v>74</v>
      </c>
      <c r="AL17668" s="1" t="s">
        <v>75</v>
      </c>
      <c r="AM17668" s="1" t="s">
        <v>46</v>
      </c>
      <c r="AN17668" s="1" t="s">
        <v>46</v>
      </c>
      <c r="AO17668" s="1" t="s">
        <v>46</v>
      </c>
      <c r="AP17668" s="1" t="s">
        <v>46</v>
      </c>
      <c r="AQ17668" s="1" t="s">
        <v>46</v>
      </c>
      <c r="AR17668">
        <v>0</v>
      </c>
      <c r="AS17668" s="2"/>
    </row>
    <row r="17669" spans="1:45" x14ac:dyDescent="0.3">
      <c r="A17669">
        <v>37095</v>
      </c>
      <c r="B17669">
        <v>-1</v>
      </c>
      <c r="C17669" s="1" t="s">
        <v>710</v>
      </c>
      <c r="D17669" s="1" t="s">
        <v>95</v>
      </c>
      <c r="E17669" s="1" t="s">
        <v>46</v>
      </c>
      <c r="F17669" s="1" t="s">
        <v>46</v>
      </c>
      <c r="G17669" s="1" t="s">
        <v>420</v>
      </c>
      <c r="H17669" s="2">
        <v>36696.642361111109</v>
      </c>
      <c r="I17669" s="2">
        <v>36696.681944444441</v>
      </c>
      <c r="J17669" s="2">
        <v>36699</v>
      </c>
      <c r="K17669" s="1" t="s">
        <v>19672</v>
      </c>
      <c r="L17669">
        <v>98</v>
      </c>
      <c r="M17669">
        <v>0</v>
      </c>
      <c r="N17669">
        <v>0</v>
      </c>
      <c r="O17669">
        <v>100</v>
      </c>
      <c r="P17669">
        <v>0</v>
      </c>
      <c r="Q17669">
        <v>0</v>
      </c>
      <c r="R17669">
        <v>-1</v>
      </c>
      <c r="S17669">
        <v>0</v>
      </c>
      <c r="T17669">
        <v>0</v>
      </c>
      <c r="U17669" s="1" t="s">
        <v>49</v>
      </c>
      <c r="V17669" s="1" t="s">
        <v>49</v>
      </c>
      <c r="W17669" s="1" t="s">
        <v>49</v>
      </c>
      <c r="X17669" s="1" t="s">
        <v>85</v>
      </c>
      <c r="Y17669" s="1" t="s">
        <v>640</v>
      </c>
      <c r="Z17669" s="1" t="s">
        <v>46</v>
      </c>
      <c r="AA17669" s="1" t="s">
        <v>46</v>
      </c>
      <c r="AB17669" s="1" t="s">
        <v>46</v>
      </c>
      <c r="AC17669" s="1" t="s">
        <v>88</v>
      </c>
      <c r="AD17669" s="1" t="s">
        <v>46</v>
      </c>
      <c r="AE17669" s="1" t="s">
        <v>46</v>
      </c>
      <c r="AF17669" s="1" t="s">
        <v>88</v>
      </c>
      <c r="AG17669" s="1" t="s">
        <v>46</v>
      </c>
      <c r="AH17669" s="1" t="s">
        <v>46</v>
      </c>
      <c r="AI17669" s="1" t="s">
        <v>664</v>
      </c>
      <c r="AJ17669">
        <v>3</v>
      </c>
      <c r="AK17669" s="1" t="s">
        <v>174</v>
      </c>
      <c r="AL17669" s="1" t="s">
        <v>91</v>
      </c>
      <c r="AM17669" s="1" t="s">
        <v>46</v>
      </c>
      <c r="AN17669" s="1" t="s">
        <v>19011</v>
      </c>
      <c r="AO17669" s="1" t="s">
        <v>46</v>
      </c>
      <c r="AP17669" s="1" t="s">
        <v>46</v>
      </c>
      <c r="AQ17669" s="1" t="s">
        <v>46</v>
      </c>
      <c r="AR17669">
        <v>0</v>
      </c>
      <c r="AS17669" s="2"/>
    </row>
    <row r="17670" spans="1:45" x14ac:dyDescent="0.3">
      <c r="A17670">
        <v>37094</v>
      </c>
      <c r="B17670">
        <v>0</v>
      </c>
      <c r="C17670" s="1" t="s">
        <v>153</v>
      </c>
      <c r="D17670" s="1" t="s">
        <v>46</v>
      </c>
      <c r="E17670" s="1" t="s">
        <v>46</v>
      </c>
      <c r="F17670" s="1" t="s">
        <v>46</v>
      </c>
      <c r="G17670" s="1" t="s">
        <v>46</v>
      </c>
      <c r="H17670" s="2">
        <v>36696.479166666664</v>
      </c>
      <c r="I17670" s="2">
        <v>36696.618750000001</v>
      </c>
      <c r="J17670" s="2">
        <v>36696</v>
      </c>
      <c r="K17670" s="1" t="s">
        <v>19673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 s="1" t="s">
        <v>49</v>
      </c>
      <c r="V17670" s="1" t="s">
        <v>49</v>
      </c>
      <c r="W17670" s="1" t="s">
        <v>49</v>
      </c>
      <c r="X17670" s="1" t="s">
        <v>9712</v>
      </c>
      <c r="Y17670" s="1" t="s">
        <v>629</v>
      </c>
      <c r="Z17670" s="1" t="s">
        <v>1041</v>
      </c>
      <c r="AA17670" s="1" t="s">
        <v>46</v>
      </c>
      <c r="AB17670" s="1" t="s">
        <v>46</v>
      </c>
      <c r="AC17670" s="1" t="s">
        <v>46</v>
      </c>
      <c r="AD17670" s="1" t="s">
        <v>46</v>
      </c>
      <c r="AE17670" s="1" t="s">
        <v>46</v>
      </c>
      <c r="AF17670" s="1" t="s">
        <v>46</v>
      </c>
      <c r="AG17670" s="1" t="s">
        <v>46</v>
      </c>
      <c r="AH17670" s="1" t="s">
        <v>46</v>
      </c>
      <c r="AI17670" s="1" t="s">
        <v>664</v>
      </c>
      <c r="AJ17670">
        <v>1</v>
      </c>
      <c r="AK17670" s="1" t="s">
        <v>155</v>
      </c>
      <c r="AL17670" s="1" t="s">
        <v>60</v>
      </c>
      <c r="AM17670" s="1" t="s">
        <v>61</v>
      </c>
      <c r="AN17670" s="1" t="s">
        <v>46</v>
      </c>
      <c r="AO17670" s="1" t="s">
        <v>325</v>
      </c>
      <c r="AP17670" s="1" t="s">
        <v>46</v>
      </c>
      <c r="AQ17670" s="1" t="s">
        <v>46</v>
      </c>
      <c r="AR17670">
        <v>0</v>
      </c>
      <c r="AS17670" s="2"/>
    </row>
    <row r="17671" spans="1:45" x14ac:dyDescent="0.3">
      <c r="A17671">
        <v>37093</v>
      </c>
      <c r="B17671">
        <v>-1</v>
      </c>
      <c r="C17671" s="1" t="s">
        <v>1381</v>
      </c>
      <c r="D17671" s="1" t="s">
        <v>95</v>
      </c>
      <c r="E17671" s="1" t="s">
        <v>46</v>
      </c>
      <c r="F17671" s="1" t="s">
        <v>46</v>
      </c>
      <c r="G17671" s="1" t="s">
        <v>112</v>
      </c>
      <c r="H17671" s="2">
        <v>36694.46875</v>
      </c>
      <c r="I17671" s="2">
        <v>36694.541666666664</v>
      </c>
      <c r="J17671" s="2">
        <v>36721</v>
      </c>
      <c r="K17671" s="1" t="s">
        <v>19674</v>
      </c>
      <c r="L17671">
        <v>100</v>
      </c>
      <c r="M17671">
        <v>0</v>
      </c>
      <c r="N17671">
        <v>0</v>
      </c>
      <c r="O17671">
        <v>100</v>
      </c>
      <c r="P17671">
        <v>0</v>
      </c>
      <c r="Q17671">
        <v>0</v>
      </c>
      <c r="R17671">
        <v>-1</v>
      </c>
      <c r="S17671">
        <v>0</v>
      </c>
      <c r="T17671">
        <v>0</v>
      </c>
      <c r="U17671" s="1" t="s">
        <v>49</v>
      </c>
      <c r="V17671" s="1" t="s">
        <v>49</v>
      </c>
      <c r="W17671" s="1" t="s">
        <v>49</v>
      </c>
      <c r="X17671" s="1" t="s">
        <v>85</v>
      </c>
      <c r="Y17671" s="1" t="s">
        <v>640</v>
      </c>
      <c r="Z17671" s="1" t="s">
        <v>46</v>
      </c>
      <c r="AA17671" s="1" t="s">
        <v>46</v>
      </c>
      <c r="AB17671" s="1" t="s">
        <v>46</v>
      </c>
      <c r="AC17671" s="1" t="s">
        <v>88</v>
      </c>
      <c r="AD17671" s="1" t="s">
        <v>46</v>
      </c>
      <c r="AE17671" s="1" t="s">
        <v>46</v>
      </c>
      <c r="AF17671" s="1" t="s">
        <v>88</v>
      </c>
      <c r="AG17671" s="1" t="s">
        <v>46</v>
      </c>
      <c r="AH17671" s="1" t="s">
        <v>46</v>
      </c>
      <c r="AI17671" s="1" t="s">
        <v>664</v>
      </c>
      <c r="AJ17671">
        <v>3</v>
      </c>
      <c r="AK17671" s="1" t="s">
        <v>117</v>
      </c>
      <c r="AL17671" s="1" t="s">
        <v>91</v>
      </c>
      <c r="AM17671" s="1" t="s">
        <v>46</v>
      </c>
      <c r="AN17671" s="1" t="s">
        <v>19011</v>
      </c>
      <c r="AO17671" s="1" t="s">
        <v>46</v>
      </c>
      <c r="AP17671" s="1" t="s">
        <v>46</v>
      </c>
      <c r="AQ17671" s="1" t="s">
        <v>46</v>
      </c>
      <c r="AR17671">
        <v>0</v>
      </c>
      <c r="AS17671" s="2"/>
    </row>
    <row r="17672" spans="1:45" x14ac:dyDescent="0.3">
      <c r="A17672">
        <v>37092</v>
      </c>
      <c r="B17672">
        <v>0</v>
      </c>
      <c r="C17672" s="1" t="s">
        <v>216</v>
      </c>
      <c r="D17672" s="1" t="s">
        <v>46</v>
      </c>
      <c r="E17672" s="1" t="s">
        <v>46</v>
      </c>
      <c r="F17672" s="1" t="s">
        <v>46</v>
      </c>
      <c r="G17672" s="1" t="s">
        <v>46</v>
      </c>
      <c r="H17672" s="2">
        <v>36682.645833333336</v>
      </c>
      <c r="I17672" s="2">
        <v>36693.754861111112</v>
      </c>
      <c r="J17672" s="2">
        <v>36693</v>
      </c>
      <c r="K17672" s="1" t="s">
        <v>19675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 s="1" t="s">
        <v>49</v>
      </c>
      <c r="V17672" s="1" t="s">
        <v>49</v>
      </c>
      <c r="W17672" s="1" t="s">
        <v>49</v>
      </c>
      <c r="X17672" s="1" t="s">
        <v>9712</v>
      </c>
      <c r="Y17672" s="1" t="s">
        <v>629</v>
      </c>
      <c r="Z17672" s="1" t="s">
        <v>46</v>
      </c>
      <c r="AA17672" s="1" t="s">
        <v>46</v>
      </c>
      <c r="AB17672" s="1" t="s">
        <v>46</v>
      </c>
      <c r="AC17672" s="1" t="s">
        <v>46</v>
      </c>
      <c r="AD17672" s="1" t="s">
        <v>46</v>
      </c>
      <c r="AE17672" s="1" t="s">
        <v>46</v>
      </c>
      <c r="AF17672" s="1" t="s">
        <v>46</v>
      </c>
      <c r="AG17672" s="1" t="s">
        <v>46</v>
      </c>
      <c r="AH17672" s="1" t="s">
        <v>46</v>
      </c>
      <c r="AI17672" s="1" t="s">
        <v>664</v>
      </c>
      <c r="AJ17672">
        <v>4</v>
      </c>
      <c r="AK17672" s="1" t="s">
        <v>218</v>
      </c>
      <c r="AL17672" s="1" t="s">
        <v>60</v>
      </c>
      <c r="AM17672" s="1" t="s">
        <v>61</v>
      </c>
      <c r="AN17672" s="1" t="s">
        <v>46</v>
      </c>
      <c r="AO17672" s="1" t="s">
        <v>46</v>
      </c>
      <c r="AP17672" s="1" t="s">
        <v>46</v>
      </c>
      <c r="AQ17672" s="1" t="s">
        <v>46</v>
      </c>
      <c r="AR17672">
        <v>0</v>
      </c>
      <c r="AS17672" s="2"/>
    </row>
    <row r="17673" spans="1:45" x14ac:dyDescent="0.3">
      <c r="A17673">
        <v>37091</v>
      </c>
      <c r="B17673">
        <v>0</v>
      </c>
      <c r="C17673" s="1" t="s">
        <v>706</v>
      </c>
      <c r="D17673" s="1" t="s">
        <v>46</v>
      </c>
      <c r="E17673" s="1" t="s">
        <v>81</v>
      </c>
      <c r="F17673" s="1" t="s">
        <v>142</v>
      </c>
      <c r="G17673" s="1" t="s">
        <v>1295</v>
      </c>
      <c r="H17673" s="2">
        <v>36688.550694444442</v>
      </c>
      <c r="I17673" s="2">
        <v>36693.727777777778</v>
      </c>
      <c r="J17673" s="2">
        <v>36693</v>
      </c>
      <c r="K17673" s="1" t="s">
        <v>19676</v>
      </c>
      <c r="L17673">
        <v>0</v>
      </c>
      <c r="M17673">
        <v>100</v>
      </c>
      <c r="N17673">
        <v>100</v>
      </c>
      <c r="O17673">
        <v>0</v>
      </c>
      <c r="P17673">
        <v>100</v>
      </c>
      <c r="Q17673">
        <v>100</v>
      </c>
      <c r="R17673">
        <v>0</v>
      </c>
      <c r="S17673">
        <v>-1</v>
      </c>
      <c r="T17673">
        <v>-1</v>
      </c>
      <c r="U17673" s="1" t="s">
        <v>49</v>
      </c>
      <c r="V17673" s="1" t="s">
        <v>49</v>
      </c>
      <c r="W17673" s="1" t="s">
        <v>49</v>
      </c>
      <c r="X17673" s="1" t="s">
        <v>85</v>
      </c>
      <c r="Y17673" s="1" t="s">
        <v>19026</v>
      </c>
      <c r="Z17673" s="1" t="s">
        <v>46</v>
      </c>
      <c r="AA17673" s="1" t="s">
        <v>46</v>
      </c>
      <c r="AB17673" s="1" t="s">
        <v>46</v>
      </c>
      <c r="AC17673" s="1" t="s">
        <v>46</v>
      </c>
      <c r="AD17673" s="1" t="s">
        <v>88</v>
      </c>
      <c r="AE17673" s="1" t="s">
        <v>88</v>
      </c>
      <c r="AF17673" s="1" t="s">
        <v>46</v>
      </c>
      <c r="AG17673" s="1" t="s">
        <v>88</v>
      </c>
      <c r="AH17673" s="1" t="s">
        <v>88</v>
      </c>
      <c r="AI17673" s="1" t="s">
        <v>664</v>
      </c>
      <c r="AJ17673">
        <v>4</v>
      </c>
      <c r="AK17673" s="1" t="s">
        <v>53</v>
      </c>
      <c r="AL17673" s="1" t="s">
        <v>91</v>
      </c>
      <c r="AM17673" s="1" t="s">
        <v>46</v>
      </c>
      <c r="AN17673" s="1" t="s">
        <v>18659</v>
      </c>
      <c r="AO17673" s="1" t="s">
        <v>46</v>
      </c>
      <c r="AP17673" s="1" t="s">
        <v>46</v>
      </c>
      <c r="AQ17673" s="1" t="s">
        <v>46</v>
      </c>
      <c r="AR17673">
        <v>0</v>
      </c>
      <c r="AS17673" s="2"/>
    </row>
    <row r="17674" spans="1:45" x14ac:dyDescent="0.3">
      <c r="A17674">
        <v>37090</v>
      </c>
      <c r="B17674">
        <v>0</v>
      </c>
      <c r="C17674" s="1" t="s">
        <v>3704</v>
      </c>
      <c r="D17674" s="1" t="s">
        <v>46</v>
      </c>
      <c r="E17674" s="1" t="s">
        <v>46</v>
      </c>
      <c r="F17674" s="1" t="s">
        <v>46</v>
      </c>
      <c r="G17674" s="1" t="s">
        <v>46</v>
      </c>
      <c r="H17674" s="2">
        <v>36692.706944444442</v>
      </c>
      <c r="I17674" s="2">
        <v>36693.667361111111</v>
      </c>
      <c r="J17674" s="2">
        <v>36693</v>
      </c>
      <c r="K17674" s="1" t="s">
        <v>19677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 s="1" t="s">
        <v>49</v>
      </c>
      <c r="V17674" s="1" t="s">
        <v>49</v>
      </c>
      <c r="W17674" s="1" t="s">
        <v>49</v>
      </c>
      <c r="X17674" s="1" t="s">
        <v>9712</v>
      </c>
      <c r="Y17674" s="1" t="s">
        <v>1994</v>
      </c>
      <c r="Z17674" s="1" t="s">
        <v>46</v>
      </c>
      <c r="AA17674" s="1" t="s">
        <v>46</v>
      </c>
      <c r="AB17674" s="1" t="s">
        <v>46</v>
      </c>
      <c r="AC17674" s="1" t="s">
        <v>46</v>
      </c>
      <c r="AD17674" s="1" t="s">
        <v>46</v>
      </c>
      <c r="AE17674" s="1" t="s">
        <v>46</v>
      </c>
      <c r="AF17674" s="1" t="s">
        <v>46</v>
      </c>
      <c r="AG17674" s="1" t="s">
        <v>46</v>
      </c>
      <c r="AH17674" s="1" t="s">
        <v>46</v>
      </c>
      <c r="AI17674" s="1" t="s">
        <v>664</v>
      </c>
      <c r="AJ17674">
        <v>1</v>
      </c>
      <c r="AK17674" s="1" t="s">
        <v>161</v>
      </c>
      <c r="AL17674" s="1" t="s">
        <v>60</v>
      </c>
      <c r="AM17674" s="1" t="s">
        <v>2541</v>
      </c>
      <c r="AN17674" s="1" t="s">
        <v>46</v>
      </c>
      <c r="AO17674" s="1" t="s">
        <v>46</v>
      </c>
      <c r="AP17674" s="1" t="s">
        <v>46</v>
      </c>
      <c r="AQ17674" s="1" t="s">
        <v>46</v>
      </c>
      <c r="AR17674">
        <v>0</v>
      </c>
      <c r="AS17674" s="2"/>
    </row>
    <row r="17675" spans="1:45" x14ac:dyDescent="0.3">
      <c r="A17675">
        <v>37089</v>
      </c>
      <c r="B17675">
        <v>0</v>
      </c>
      <c r="C17675" s="1" t="s">
        <v>882</v>
      </c>
      <c r="D17675" s="1" t="s">
        <v>95</v>
      </c>
      <c r="E17675" s="1" t="s">
        <v>46</v>
      </c>
      <c r="F17675" s="1" t="s">
        <v>46</v>
      </c>
      <c r="G17675" s="1" t="s">
        <v>125</v>
      </c>
      <c r="H17675" s="2">
        <v>36693.472222222219</v>
      </c>
      <c r="I17675" s="2">
        <v>36693.550694444442</v>
      </c>
      <c r="J17675" s="2">
        <v>36693</v>
      </c>
      <c r="K17675" s="1" t="s">
        <v>19678</v>
      </c>
      <c r="L17675">
        <v>100</v>
      </c>
      <c r="M17675">
        <v>0</v>
      </c>
      <c r="N17675">
        <v>0</v>
      </c>
      <c r="O17675">
        <v>100</v>
      </c>
      <c r="P17675">
        <v>0</v>
      </c>
      <c r="Q17675">
        <v>0</v>
      </c>
      <c r="R17675">
        <v>-1</v>
      </c>
      <c r="S17675">
        <v>0</v>
      </c>
      <c r="T17675">
        <v>0</v>
      </c>
      <c r="U17675" s="1" t="s">
        <v>49</v>
      </c>
      <c r="V17675" s="1" t="s">
        <v>49</v>
      </c>
      <c r="W17675" s="1" t="s">
        <v>49</v>
      </c>
      <c r="X17675" s="1" t="s">
        <v>85</v>
      </c>
      <c r="Y17675" s="1" t="s">
        <v>869</v>
      </c>
      <c r="Z17675" s="1" t="s">
        <v>46</v>
      </c>
      <c r="AA17675" s="1" t="s">
        <v>46</v>
      </c>
      <c r="AB17675" s="1" t="s">
        <v>46</v>
      </c>
      <c r="AC17675" s="1" t="s">
        <v>88</v>
      </c>
      <c r="AD17675" s="1" t="s">
        <v>46</v>
      </c>
      <c r="AE17675" s="1" t="s">
        <v>46</v>
      </c>
      <c r="AF17675" s="1" t="s">
        <v>88</v>
      </c>
      <c r="AG17675" s="1" t="s">
        <v>46</v>
      </c>
      <c r="AH17675" s="1" t="s">
        <v>46</v>
      </c>
      <c r="AI17675" s="1" t="s">
        <v>664</v>
      </c>
      <c r="AJ17675">
        <v>3</v>
      </c>
      <c r="AK17675" s="1" t="s">
        <v>69</v>
      </c>
      <c r="AL17675" s="1" t="s">
        <v>91</v>
      </c>
      <c r="AM17675" s="1" t="s">
        <v>46</v>
      </c>
      <c r="AN17675" s="1" t="s">
        <v>55</v>
      </c>
      <c r="AO17675" s="1" t="s">
        <v>46</v>
      </c>
      <c r="AP17675" s="1" t="s">
        <v>46</v>
      </c>
      <c r="AQ17675" s="1" t="s">
        <v>46</v>
      </c>
      <c r="AR17675">
        <v>0</v>
      </c>
      <c r="AS17675" s="2"/>
    </row>
    <row r="17676" spans="1:45" x14ac:dyDescent="0.3">
      <c r="A17676">
        <v>37088</v>
      </c>
      <c r="B17676">
        <v>0</v>
      </c>
      <c r="C17676" s="1" t="s">
        <v>572</v>
      </c>
      <c r="D17676" s="1" t="s">
        <v>95</v>
      </c>
      <c r="E17676" s="1" t="s">
        <v>46</v>
      </c>
      <c r="F17676" s="1" t="s">
        <v>46</v>
      </c>
      <c r="G17676" s="1" t="s">
        <v>131</v>
      </c>
      <c r="H17676" s="2">
        <v>36692.900694444441</v>
      </c>
      <c r="I17676" s="2">
        <v>36692.923611111109</v>
      </c>
      <c r="J17676" s="2">
        <v>36692</v>
      </c>
      <c r="K17676" s="1" t="s">
        <v>19679</v>
      </c>
      <c r="L17676">
        <v>99</v>
      </c>
      <c r="M17676">
        <v>0</v>
      </c>
      <c r="N17676">
        <v>0</v>
      </c>
      <c r="O17676">
        <v>100</v>
      </c>
      <c r="P17676">
        <v>0</v>
      </c>
      <c r="Q17676">
        <v>0</v>
      </c>
      <c r="R17676">
        <v>-1</v>
      </c>
      <c r="S17676">
        <v>0</v>
      </c>
      <c r="T17676">
        <v>0</v>
      </c>
      <c r="U17676" s="1" t="s">
        <v>49</v>
      </c>
      <c r="V17676" s="1" t="s">
        <v>49</v>
      </c>
      <c r="W17676" s="1" t="s">
        <v>49</v>
      </c>
      <c r="X17676" s="1" t="s">
        <v>85</v>
      </c>
      <c r="Y17676" s="1" t="s">
        <v>640</v>
      </c>
      <c r="Z17676" s="1" t="s">
        <v>46</v>
      </c>
      <c r="AA17676" s="1" t="s">
        <v>46</v>
      </c>
      <c r="AB17676" s="1" t="s">
        <v>46</v>
      </c>
      <c r="AC17676" s="1" t="s">
        <v>88</v>
      </c>
      <c r="AD17676" s="1" t="s">
        <v>46</v>
      </c>
      <c r="AE17676" s="1" t="s">
        <v>46</v>
      </c>
      <c r="AF17676" s="1" t="s">
        <v>88</v>
      </c>
      <c r="AG17676" s="1" t="s">
        <v>46</v>
      </c>
      <c r="AH17676" s="1" t="s">
        <v>46</v>
      </c>
      <c r="AI17676" s="1" t="s">
        <v>664</v>
      </c>
      <c r="AJ17676">
        <v>2</v>
      </c>
      <c r="AK17676" s="1" t="s">
        <v>98</v>
      </c>
      <c r="AL17676" s="1" t="s">
        <v>91</v>
      </c>
      <c r="AM17676" s="1" t="s">
        <v>46</v>
      </c>
      <c r="AN17676" s="1" t="s">
        <v>19011</v>
      </c>
      <c r="AO17676" s="1" t="s">
        <v>46</v>
      </c>
      <c r="AP17676" s="1" t="s">
        <v>46</v>
      </c>
      <c r="AQ17676" s="1" t="s">
        <v>46</v>
      </c>
      <c r="AR17676">
        <v>0</v>
      </c>
      <c r="AS17676" s="2"/>
    </row>
    <row r="17677" spans="1:45" x14ac:dyDescent="0.3">
      <c r="A17677">
        <v>37087</v>
      </c>
      <c r="B17677">
        <v>-1</v>
      </c>
      <c r="C17677" s="1" t="s">
        <v>882</v>
      </c>
      <c r="D17677" s="1" t="s">
        <v>95</v>
      </c>
      <c r="E17677" s="1" t="s">
        <v>46</v>
      </c>
      <c r="F17677" s="1" t="s">
        <v>46</v>
      </c>
      <c r="G17677" s="1" t="s">
        <v>125</v>
      </c>
      <c r="H17677" s="2">
        <v>36692.802083333336</v>
      </c>
      <c r="I17677" s="2">
        <v>36692.912499999999</v>
      </c>
      <c r="J17677" s="2">
        <v>36704</v>
      </c>
      <c r="K17677" s="1" t="s">
        <v>19680</v>
      </c>
      <c r="L17677">
        <v>100</v>
      </c>
      <c r="M17677">
        <v>0</v>
      </c>
      <c r="N17677">
        <v>0</v>
      </c>
      <c r="O17677">
        <v>100</v>
      </c>
      <c r="P17677">
        <v>0</v>
      </c>
      <c r="Q17677">
        <v>0</v>
      </c>
      <c r="R17677">
        <v>-1</v>
      </c>
      <c r="S17677">
        <v>0</v>
      </c>
      <c r="T17677">
        <v>0</v>
      </c>
      <c r="U17677" s="1" t="s">
        <v>49</v>
      </c>
      <c r="V17677" s="1" t="s">
        <v>49</v>
      </c>
      <c r="W17677" s="1" t="s">
        <v>49</v>
      </c>
      <c r="X17677" s="1" t="s">
        <v>85</v>
      </c>
      <c r="Y17677" s="1" t="s">
        <v>633</v>
      </c>
      <c r="Z17677" s="1" t="s">
        <v>46</v>
      </c>
      <c r="AA17677" s="1" t="s">
        <v>46</v>
      </c>
      <c r="AB17677" s="1" t="s">
        <v>46</v>
      </c>
      <c r="AC17677" s="1" t="s">
        <v>88</v>
      </c>
      <c r="AD17677" s="1" t="s">
        <v>46</v>
      </c>
      <c r="AE17677" s="1" t="s">
        <v>46</v>
      </c>
      <c r="AF17677" s="1" t="s">
        <v>88</v>
      </c>
      <c r="AG17677" s="1" t="s">
        <v>46</v>
      </c>
      <c r="AH17677" s="1" t="s">
        <v>46</v>
      </c>
      <c r="AI17677" s="1" t="s">
        <v>664</v>
      </c>
      <c r="AJ17677">
        <v>3</v>
      </c>
      <c r="AK17677" s="1" t="s">
        <v>69</v>
      </c>
      <c r="AL17677" s="1" t="s">
        <v>91</v>
      </c>
      <c r="AM17677" s="1" t="s">
        <v>46</v>
      </c>
      <c r="AN17677" s="1" t="s">
        <v>19015</v>
      </c>
      <c r="AO17677" s="1" t="s">
        <v>46</v>
      </c>
      <c r="AP17677" s="1" t="s">
        <v>46</v>
      </c>
      <c r="AQ17677" s="1" t="s">
        <v>46</v>
      </c>
      <c r="AR17677">
        <v>0</v>
      </c>
      <c r="AS17677" s="2"/>
    </row>
    <row r="17678" spans="1:45" x14ac:dyDescent="0.3">
      <c r="A17678">
        <v>37086</v>
      </c>
      <c r="B17678">
        <v>0</v>
      </c>
      <c r="C17678" s="1" t="s">
        <v>16741</v>
      </c>
      <c r="D17678" s="1" t="s">
        <v>46</v>
      </c>
      <c r="E17678" s="1" t="s">
        <v>46</v>
      </c>
      <c r="F17678" s="1" t="s">
        <v>46</v>
      </c>
      <c r="G17678" s="1" t="s">
        <v>46</v>
      </c>
      <c r="H17678" s="2">
        <v>36620.520833333336</v>
      </c>
      <c r="I17678" s="2">
        <v>36692.577777777777</v>
      </c>
      <c r="J17678" s="2">
        <v>36692</v>
      </c>
      <c r="K17678" s="1" t="s">
        <v>19681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 s="1" t="s">
        <v>49</v>
      </c>
      <c r="V17678" s="1" t="s">
        <v>49</v>
      </c>
      <c r="W17678" s="1" t="s">
        <v>49</v>
      </c>
      <c r="X17678" s="1" t="s">
        <v>8667</v>
      </c>
      <c r="Y17678" s="1" t="s">
        <v>17274</v>
      </c>
      <c r="Z17678" s="1" t="s">
        <v>46</v>
      </c>
      <c r="AA17678" s="1" t="s">
        <v>46</v>
      </c>
      <c r="AB17678" s="1" t="s">
        <v>46</v>
      </c>
      <c r="AC17678" s="1" t="s">
        <v>46</v>
      </c>
      <c r="AD17678" s="1" t="s">
        <v>46</v>
      </c>
      <c r="AE17678" s="1" t="s">
        <v>46</v>
      </c>
      <c r="AF17678" s="1" t="s">
        <v>46</v>
      </c>
      <c r="AG17678" s="1" t="s">
        <v>46</v>
      </c>
      <c r="AH17678" s="1" t="s">
        <v>46</v>
      </c>
      <c r="AI17678" s="1" t="s">
        <v>664</v>
      </c>
      <c r="AJ17678">
        <v>4</v>
      </c>
      <c r="AK17678" s="1" t="s">
        <v>1061</v>
      </c>
      <c r="AL17678" s="1" t="s">
        <v>8668</v>
      </c>
      <c r="AM17678" s="1" t="s">
        <v>46</v>
      </c>
      <c r="AN17678" s="1" t="s">
        <v>17275</v>
      </c>
      <c r="AO17678" s="1" t="s">
        <v>46</v>
      </c>
      <c r="AP17678" s="1" t="s">
        <v>46</v>
      </c>
      <c r="AQ17678" s="1" t="s">
        <v>46</v>
      </c>
      <c r="AR17678">
        <v>0</v>
      </c>
      <c r="AS17678" s="2"/>
    </row>
    <row r="17679" spans="1:45" x14ac:dyDescent="0.3">
      <c r="A17679">
        <v>37085</v>
      </c>
      <c r="B17679">
        <v>0</v>
      </c>
      <c r="C17679" s="1" t="s">
        <v>108</v>
      </c>
      <c r="D17679" s="1" t="s">
        <v>46</v>
      </c>
      <c r="E17679" s="1" t="s">
        <v>46</v>
      </c>
      <c r="F17679" s="1" t="s">
        <v>46</v>
      </c>
      <c r="G17679" s="1" t="s">
        <v>46</v>
      </c>
      <c r="H17679" s="2">
        <v>36691.375</v>
      </c>
      <c r="I17679" s="2">
        <v>36692.434027777781</v>
      </c>
      <c r="J17679" s="2">
        <v>36829</v>
      </c>
      <c r="K17679" s="1" t="s">
        <v>19682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 s="1" t="s">
        <v>49</v>
      </c>
      <c r="V17679" s="1" t="s">
        <v>49</v>
      </c>
      <c r="W17679" s="1" t="s">
        <v>49</v>
      </c>
      <c r="X17679" s="1" t="s">
        <v>9712</v>
      </c>
      <c r="Y17679" s="1" t="s">
        <v>629</v>
      </c>
      <c r="Z17679" s="1" t="s">
        <v>46</v>
      </c>
      <c r="AA17679" s="1" t="s">
        <v>46</v>
      </c>
      <c r="AB17679" s="1" t="s">
        <v>46</v>
      </c>
      <c r="AC17679" s="1" t="s">
        <v>46</v>
      </c>
      <c r="AD17679" s="1" t="s">
        <v>46</v>
      </c>
      <c r="AE17679" s="1" t="s">
        <v>46</v>
      </c>
      <c r="AF17679" s="1" t="s">
        <v>46</v>
      </c>
      <c r="AG17679" s="1" t="s">
        <v>46</v>
      </c>
      <c r="AH17679" s="1" t="s">
        <v>46</v>
      </c>
      <c r="AI17679" s="1" t="s">
        <v>664</v>
      </c>
      <c r="AJ17679">
        <v>2</v>
      </c>
      <c r="AK17679" s="1" t="s">
        <v>110</v>
      </c>
      <c r="AL17679" s="1" t="s">
        <v>60</v>
      </c>
      <c r="AM17679" s="1" t="s">
        <v>61</v>
      </c>
      <c r="AN17679" s="1" t="s">
        <v>46</v>
      </c>
      <c r="AO17679" s="1" t="s">
        <v>46</v>
      </c>
      <c r="AP17679" s="1" t="s">
        <v>46</v>
      </c>
      <c r="AQ17679" s="1" t="s">
        <v>46</v>
      </c>
      <c r="AR17679">
        <v>0</v>
      </c>
      <c r="AS17679" s="2"/>
    </row>
    <row r="17680" spans="1:45" x14ac:dyDescent="0.3">
      <c r="A17680">
        <v>37084</v>
      </c>
      <c r="B17680">
        <v>0</v>
      </c>
      <c r="C17680" s="1" t="s">
        <v>594</v>
      </c>
      <c r="D17680" s="1" t="s">
        <v>95</v>
      </c>
      <c r="E17680" s="1" t="s">
        <v>81</v>
      </c>
      <c r="F17680" s="1" t="s">
        <v>46</v>
      </c>
      <c r="G17680" s="1" t="s">
        <v>391</v>
      </c>
      <c r="H17680" s="2">
        <v>36692.289583333331</v>
      </c>
      <c r="I17680" s="2">
        <v>36692.32708333333</v>
      </c>
      <c r="J17680" s="2">
        <v>36692</v>
      </c>
      <c r="K17680" s="1" t="s">
        <v>19683</v>
      </c>
      <c r="L17680">
        <v>100</v>
      </c>
      <c r="M17680">
        <v>100</v>
      </c>
      <c r="N17680">
        <v>0</v>
      </c>
      <c r="O17680">
        <v>100</v>
      </c>
      <c r="P17680">
        <v>100</v>
      </c>
      <c r="Q17680">
        <v>0</v>
      </c>
      <c r="R17680">
        <v>-1</v>
      </c>
      <c r="S17680">
        <v>-1</v>
      </c>
      <c r="T17680">
        <v>0</v>
      </c>
      <c r="U17680" s="1" t="s">
        <v>49</v>
      </c>
      <c r="V17680" s="1" t="s">
        <v>49</v>
      </c>
      <c r="W17680" s="1" t="s">
        <v>49</v>
      </c>
      <c r="X17680" s="1" t="s">
        <v>85</v>
      </c>
      <c r="Y17680" s="1" t="s">
        <v>17825</v>
      </c>
      <c r="Z17680" s="1" t="s">
        <v>709</v>
      </c>
      <c r="AA17680" s="1" t="s">
        <v>46</v>
      </c>
      <c r="AB17680" s="1" t="s">
        <v>46</v>
      </c>
      <c r="AC17680" s="1" t="s">
        <v>88</v>
      </c>
      <c r="AD17680" s="1" t="s">
        <v>88</v>
      </c>
      <c r="AE17680" s="1" t="s">
        <v>46</v>
      </c>
      <c r="AF17680" s="1" t="s">
        <v>88</v>
      </c>
      <c r="AG17680" s="1" t="s">
        <v>88</v>
      </c>
      <c r="AH17680" s="1" t="s">
        <v>46</v>
      </c>
      <c r="AI17680" s="1" t="s">
        <v>664</v>
      </c>
      <c r="AJ17680">
        <v>2</v>
      </c>
      <c r="AK17680" s="1" t="s">
        <v>133</v>
      </c>
      <c r="AL17680" s="1" t="s">
        <v>91</v>
      </c>
      <c r="AM17680" s="1" t="s">
        <v>46</v>
      </c>
      <c r="AN17680" s="1" t="s">
        <v>17826</v>
      </c>
      <c r="AO17680" s="1" t="s">
        <v>19047</v>
      </c>
      <c r="AP17680" s="1" t="s">
        <v>46</v>
      </c>
      <c r="AQ17680" s="1" t="s">
        <v>46</v>
      </c>
      <c r="AR17680">
        <v>0</v>
      </c>
      <c r="AS17680" s="2"/>
    </row>
    <row r="17681" spans="1:45" x14ac:dyDescent="0.3">
      <c r="A17681">
        <v>37083</v>
      </c>
      <c r="B17681">
        <v>0</v>
      </c>
      <c r="C17681" s="1" t="s">
        <v>5828</v>
      </c>
      <c r="D17681" s="1" t="s">
        <v>46</v>
      </c>
      <c r="E17681" s="1" t="s">
        <v>46</v>
      </c>
      <c r="F17681" s="1" t="s">
        <v>46</v>
      </c>
      <c r="G17681" s="1" t="s">
        <v>877</v>
      </c>
      <c r="H17681" s="2">
        <v>36691.583333333336</v>
      </c>
      <c r="I17681" s="2">
        <v>36691.853472222225</v>
      </c>
      <c r="J17681" s="2">
        <v>36691</v>
      </c>
      <c r="K17681" s="1" t="s">
        <v>19684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 s="1" t="s">
        <v>49</v>
      </c>
      <c r="V17681" s="1" t="s">
        <v>49</v>
      </c>
      <c r="W17681" s="1" t="s">
        <v>49</v>
      </c>
      <c r="X17681" s="1" t="s">
        <v>223</v>
      </c>
      <c r="Y17681" s="1" t="s">
        <v>6678</v>
      </c>
      <c r="Z17681" s="1" t="s">
        <v>46</v>
      </c>
      <c r="AA17681" s="1" t="s">
        <v>46</v>
      </c>
      <c r="AB17681" s="1" t="s">
        <v>46</v>
      </c>
      <c r="AC17681" s="1" t="s">
        <v>46</v>
      </c>
      <c r="AD17681" s="1" t="s">
        <v>46</v>
      </c>
      <c r="AE17681" s="1" t="s">
        <v>46</v>
      </c>
      <c r="AF17681" s="1" t="s">
        <v>46</v>
      </c>
      <c r="AG17681" s="1" t="s">
        <v>46</v>
      </c>
      <c r="AH17681" s="1" t="s">
        <v>46</v>
      </c>
      <c r="AI17681" s="1" t="s">
        <v>664</v>
      </c>
      <c r="AJ17681">
        <v>3</v>
      </c>
      <c r="AK17681" s="1" t="s">
        <v>290</v>
      </c>
      <c r="AL17681" s="1" t="s">
        <v>225</v>
      </c>
      <c r="AM17681" s="1" t="s">
        <v>46</v>
      </c>
      <c r="AN17681" s="1" t="s">
        <v>46</v>
      </c>
      <c r="AO17681" s="1" t="s">
        <v>46</v>
      </c>
      <c r="AP17681" s="1" t="s">
        <v>46</v>
      </c>
      <c r="AQ17681" s="1" t="s">
        <v>46</v>
      </c>
      <c r="AR17681">
        <v>0</v>
      </c>
      <c r="AS17681" s="2"/>
    </row>
    <row r="17682" spans="1:45" x14ac:dyDescent="0.3">
      <c r="A17682">
        <v>37082</v>
      </c>
      <c r="B17682">
        <v>0</v>
      </c>
      <c r="C17682" s="1" t="s">
        <v>1966</v>
      </c>
      <c r="D17682" s="1" t="s">
        <v>95</v>
      </c>
      <c r="E17682" s="1" t="s">
        <v>46</v>
      </c>
      <c r="F17682" s="1" t="s">
        <v>46</v>
      </c>
      <c r="G17682" s="1" t="s">
        <v>231</v>
      </c>
      <c r="H17682" s="2">
        <v>36691.565972222219</v>
      </c>
      <c r="I17682" s="2">
        <v>36691.624305555553</v>
      </c>
      <c r="J17682" s="2">
        <v>36691</v>
      </c>
      <c r="K17682" s="1" t="s">
        <v>19685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 s="1" t="s">
        <v>49</v>
      </c>
      <c r="V17682" s="1" t="s">
        <v>49</v>
      </c>
      <c r="W17682" s="1" t="s">
        <v>49</v>
      </c>
      <c r="X17682" s="1" t="s">
        <v>85</v>
      </c>
      <c r="Y17682" s="1" t="s">
        <v>709</v>
      </c>
      <c r="Z17682" s="1" t="s">
        <v>46</v>
      </c>
      <c r="AA17682" s="1" t="s">
        <v>46</v>
      </c>
      <c r="AB17682" s="1" t="s">
        <v>46</v>
      </c>
      <c r="AC17682" s="1" t="s">
        <v>2388</v>
      </c>
      <c r="AD17682" s="1" t="s">
        <v>46</v>
      </c>
      <c r="AE17682" s="1" t="s">
        <v>46</v>
      </c>
      <c r="AF17682" s="1" t="s">
        <v>2388</v>
      </c>
      <c r="AG17682" s="1" t="s">
        <v>46</v>
      </c>
      <c r="AH17682" s="1" t="s">
        <v>46</v>
      </c>
      <c r="AI17682" s="1" t="s">
        <v>664</v>
      </c>
      <c r="AJ17682">
        <v>1</v>
      </c>
      <c r="AK17682" s="1" t="s">
        <v>607</v>
      </c>
      <c r="AL17682" s="1" t="s">
        <v>91</v>
      </c>
      <c r="AM17682" s="1" t="s">
        <v>46</v>
      </c>
      <c r="AN17682" s="1" t="s">
        <v>19047</v>
      </c>
      <c r="AO17682" s="1" t="s">
        <v>46</v>
      </c>
      <c r="AP17682" s="1" t="s">
        <v>46</v>
      </c>
      <c r="AQ17682" s="1" t="s">
        <v>46</v>
      </c>
      <c r="AR17682">
        <v>0</v>
      </c>
      <c r="AS17682" s="2"/>
    </row>
    <row r="17683" spans="1:45" x14ac:dyDescent="0.3">
      <c r="A17683">
        <v>37081</v>
      </c>
      <c r="B17683">
        <v>0</v>
      </c>
      <c r="C17683" s="1" t="s">
        <v>927</v>
      </c>
      <c r="D17683" s="1" t="s">
        <v>142</v>
      </c>
      <c r="E17683" s="1" t="s">
        <v>46</v>
      </c>
      <c r="F17683" s="1" t="s">
        <v>46</v>
      </c>
      <c r="G17683" s="1" t="s">
        <v>2722</v>
      </c>
      <c r="H17683" s="2">
        <v>36691.368055555555</v>
      </c>
      <c r="I17683" s="2">
        <v>36691.408333333333</v>
      </c>
      <c r="J17683" s="2">
        <v>36691</v>
      </c>
      <c r="K17683" s="1" t="s">
        <v>19686</v>
      </c>
      <c r="L17683">
        <v>100</v>
      </c>
      <c r="M17683">
        <v>0</v>
      </c>
      <c r="N17683">
        <v>0</v>
      </c>
      <c r="O17683">
        <v>100</v>
      </c>
      <c r="P17683">
        <v>0</v>
      </c>
      <c r="Q17683">
        <v>0</v>
      </c>
      <c r="R17683">
        <v>-1</v>
      </c>
      <c r="S17683">
        <v>0</v>
      </c>
      <c r="T17683">
        <v>0</v>
      </c>
      <c r="U17683" s="1" t="s">
        <v>49</v>
      </c>
      <c r="V17683" s="1" t="s">
        <v>49</v>
      </c>
      <c r="W17683" s="1" t="s">
        <v>49</v>
      </c>
      <c r="X17683" s="1" t="s">
        <v>85</v>
      </c>
      <c r="Y17683" s="1" t="s">
        <v>17825</v>
      </c>
      <c r="Z17683" s="1" t="s">
        <v>46</v>
      </c>
      <c r="AA17683" s="1" t="s">
        <v>46</v>
      </c>
      <c r="AB17683" s="1" t="s">
        <v>46</v>
      </c>
      <c r="AC17683" s="1" t="s">
        <v>88</v>
      </c>
      <c r="AD17683" s="1" t="s">
        <v>46</v>
      </c>
      <c r="AE17683" s="1" t="s">
        <v>46</v>
      </c>
      <c r="AF17683" s="1" t="s">
        <v>88</v>
      </c>
      <c r="AG17683" s="1" t="s">
        <v>46</v>
      </c>
      <c r="AH17683" s="1" t="s">
        <v>46</v>
      </c>
      <c r="AI17683" s="1" t="s">
        <v>664</v>
      </c>
      <c r="AJ17683">
        <v>2</v>
      </c>
      <c r="AK17683" s="1" t="s">
        <v>110</v>
      </c>
      <c r="AL17683" s="1" t="s">
        <v>91</v>
      </c>
      <c r="AM17683" s="1" t="s">
        <v>46</v>
      </c>
      <c r="AN17683" s="1" t="s">
        <v>17826</v>
      </c>
      <c r="AO17683" s="1" t="s">
        <v>46</v>
      </c>
      <c r="AP17683" s="1" t="s">
        <v>46</v>
      </c>
      <c r="AQ17683" s="1" t="s">
        <v>46</v>
      </c>
      <c r="AR17683">
        <v>0</v>
      </c>
      <c r="AS17683" s="2"/>
    </row>
    <row r="17684" spans="1:45" x14ac:dyDescent="0.3">
      <c r="A17684">
        <v>37080</v>
      </c>
      <c r="B17684">
        <v>0</v>
      </c>
      <c r="C17684" s="1" t="s">
        <v>5828</v>
      </c>
      <c r="D17684" s="1" t="s">
        <v>46</v>
      </c>
      <c r="E17684" s="1" t="s">
        <v>46</v>
      </c>
      <c r="F17684" s="1" t="s">
        <v>46</v>
      </c>
      <c r="G17684" s="1" t="s">
        <v>877</v>
      </c>
      <c r="H17684" s="2">
        <v>36690.434027777781</v>
      </c>
      <c r="I17684" s="2">
        <v>36690.868055555555</v>
      </c>
      <c r="J17684" s="2">
        <v>36690</v>
      </c>
      <c r="K17684" s="1" t="s">
        <v>19687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 s="1" t="s">
        <v>49</v>
      </c>
      <c r="V17684" s="1" t="s">
        <v>49</v>
      </c>
      <c r="W17684" s="1" t="s">
        <v>49</v>
      </c>
      <c r="X17684" s="1" t="s">
        <v>223</v>
      </c>
      <c r="Y17684" s="1" t="s">
        <v>19071</v>
      </c>
      <c r="Z17684" s="1" t="s">
        <v>46</v>
      </c>
      <c r="AA17684" s="1" t="s">
        <v>46</v>
      </c>
      <c r="AB17684" s="1" t="s">
        <v>46</v>
      </c>
      <c r="AC17684" s="1" t="s">
        <v>46</v>
      </c>
      <c r="AD17684" s="1" t="s">
        <v>46</v>
      </c>
      <c r="AE17684" s="1" t="s">
        <v>46</v>
      </c>
      <c r="AF17684" s="1" t="s">
        <v>46</v>
      </c>
      <c r="AG17684" s="1" t="s">
        <v>46</v>
      </c>
      <c r="AH17684" s="1" t="s">
        <v>46</v>
      </c>
      <c r="AI17684" s="1" t="s">
        <v>664</v>
      </c>
      <c r="AJ17684">
        <v>3</v>
      </c>
      <c r="AK17684" s="1" t="s">
        <v>290</v>
      </c>
      <c r="AL17684" s="1" t="s">
        <v>225</v>
      </c>
      <c r="AM17684" s="1" t="s">
        <v>46</v>
      </c>
      <c r="AN17684" s="1" t="s">
        <v>19072</v>
      </c>
      <c r="AO17684" s="1" t="s">
        <v>46</v>
      </c>
      <c r="AP17684" s="1" t="s">
        <v>46</v>
      </c>
      <c r="AQ17684" s="1" t="s">
        <v>46</v>
      </c>
      <c r="AR17684">
        <v>0</v>
      </c>
      <c r="AS17684" s="2"/>
    </row>
    <row r="17685" spans="1:45" x14ac:dyDescent="0.3">
      <c r="A17685">
        <v>37079</v>
      </c>
      <c r="B17685">
        <v>0</v>
      </c>
      <c r="C17685" s="1" t="s">
        <v>19688</v>
      </c>
      <c r="D17685" s="1" t="s">
        <v>46</v>
      </c>
      <c r="E17685" s="1" t="s">
        <v>46</v>
      </c>
      <c r="F17685" s="1" t="s">
        <v>46</v>
      </c>
      <c r="G17685" s="1" t="s">
        <v>46</v>
      </c>
      <c r="H17685" s="2">
        <v>36690.583333333336</v>
      </c>
      <c r="I17685" s="2">
        <v>36690.75</v>
      </c>
      <c r="J17685" s="2">
        <v>36690</v>
      </c>
      <c r="K17685" s="1" t="s">
        <v>19689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 s="1" t="s">
        <v>49</v>
      </c>
      <c r="V17685" s="1" t="s">
        <v>49</v>
      </c>
      <c r="W17685" s="1" t="s">
        <v>49</v>
      </c>
      <c r="X17685" s="1" t="s">
        <v>9709</v>
      </c>
      <c r="Y17685" s="1" t="s">
        <v>19447</v>
      </c>
      <c r="Z17685" s="1" t="s">
        <v>46</v>
      </c>
      <c r="AA17685" s="1" t="s">
        <v>46</v>
      </c>
      <c r="AB17685" s="1" t="s">
        <v>46</v>
      </c>
      <c r="AC17685" s="1" t="s">
        <v>46</v>
      </c>
      <c r="AD17685" s="1" t="s">
        <v>46</v>
      </c>
      <c r="AE17685" s="1" t="s">
        <v>46</v>
      </c>
      <c r="AF17685" s="1" t="s">
        <v>46</v>
      </c>
      <c r="AG17685" s="1" t="s">
        <v>46</v>
      </c>
      <c r="AH17685" s="1" t="s">
        <v>46</v>
      </c>
      <c r="AI17685" s="1" t="s">
        <v>664</v>
      </c>
      <c r="AJ17685">
        <v>4</v>
      </c>
      <c r="AK17685" s="1" t="s">
        <v>440</v>
      </c>
      <c r="AL17685" s="1" t="s">
        <v>75</v>
      </c>
      <c r="AM17685" s="1" t="s">
        <v>46</v>
      </c>
      <c r="AN17685" s="1" t="s">
        <v>46</v>
      </c>
      <c r="AO17685" s="1" t="s">
        <v>46</v>
      </c>
      <c r="AP17685" s="1" t="s">
        <v>46</v>
      </c>
      <c r="AQ17685" s="1" t="s">
        <v>46</v>
      </c>
      <c r="AR17685">
        <v>0</v>
      </c>
      <c r="AS17685" s="2"/>
    </row>
    <row r="17686" spans="1:45" x14ac:dyDescent="0.3">
      <c r="A17686">
        <v>37078</v>
      </c>
      <c r="B17686">
        <v>0</v>
      </c>
      <c r="C17686" s="1" t="s">
        <v>556</v>
      </c>
      <c r="D17686" s="1" t="s">
        <v>95</v>
      </c>
      <c r="E17686" s="1" t="s">
        <v>81</v>
      </c>
      <c r="F17686" s="1" t="s">
        <v>142</v>
      </c>
      <c r="G17686" s="1" t="s">
        <v>137</v>
      </c>
      <c r="H17686" s="2">
        <v>36690.451388888891</v>
      </c>
      <c r="I17686" s="2">
        <v>36690.583333333336</v>
      </c>
      <c r="J17686" s="2">
        <v>36690</v>
      </c>
      <c r="K17686" s="1" t="s">
        <v>19690</v>
      </c>
      <c r="L17686">
        <v>0</v>
      </c>
      <c r="M17686">
        <v>100</v>
      </c>
      <c r="N17686">
        <v>100</v>
      </c>
      <c r="O17686">
        <v>0</v>
      </c>
      <c r="P17686">
        <v>100</v>
      </c>
      <c r="Q17686">
        <v>100</v>
      </c>
      <c r="R17686">
        <v>0</v>
      </c>
      <c r="S17686">
        <v>-1</v>
      </c>
      <c r="T17686">
        <v>-1</v>
      </c>
      <c r="U17686" s="1" t="s">
        <v>49</v>
      </c>
      <c r="V17686" s="1" t="s">
        <v>49</v>
      </c>
      <c r="W17686" s="1" t="s">
        <v>49</v>
      </c>
      <c r="X17686" s="1" t="s">
        <v>85</v>
      </c>
      <c r="Y17686" s="1" t="s">
        <v>709</v>
      </c>
      <c r="Z17686" s="1" t="s">
        <v>46</v>
      </c>
      <c r="AA17686" s="1" t="s">
        <v>46</v>
      </c>
      <c r="AB17686" s="1" t="s">
        <v>46</v>
      </c>
      <c r="AC17686" s="1" t="s">
        <v>201</v>
      </c>
      <c r="AD17686" s="1" t="s">
        <v>88</v>
      </c>
      <c r="AE17686" s="1" t="s">
        <v>88</v>
      </c>
      <c r="AF17686" s="1" t="s">
        <v>201</v>
      </c>
      <c r="AG17686" s="1" t="s">
        <v>88</v>
      </c>
      <c r="AH17686" s="1" t="s">
        <v>88</v>
      </c>
      <c r="AI17686" s="1" t="s">
        <v>664</v>
      </c>
      <c r="AJ17686">
        <v>2</v>
      </c>
      <c r="AK17686" s="1" t="s">
        <v>140</v>
      </c>
      <c r="AL17686" s="1" t="s">
        <v>91</v>
      </c>
      <c r="AM17686" s="1" t="s">
        <v>46</v>
      </c>
      <c r="AN17686" s="1" t="s">
        <v>19047</v>
      </c>
      <c r="AO17686" s="1" t="s">
        <v>46</v>
      </c>
      <c r="AP17686" s="1" t="s">
        <v>46</v>
      </c>
      <c r="AQ17686" s="1" t="s">
        <v>46</v>
      </c>
      <c r="AR17686">
        <v>0</v>
      </c>
      <c r="AS17686" s="2"/>
    </row>
    <row r="17687" spans="1:45" x14ac:dyDescent="0.3">
      <c r="A17687">
        <v>37077</v>
      </c>
      <c r="B17687">
        <v>0</v>
      </c>
      <c r="C17687" s="1" t="s">
        <v>5530</v>
      </c>
      <c r="D17687" s="1" t="s">
        <v>95</v>
      </c>
      <c r="E17687" s="1" t="s">
        <v>46</v>
      </c>
      <c r="F17687" s="1" t="s">
        <v>46</v>
      </c>
      <c r="G17687" s="1" t="s">
        <v>1884</v>
      </c>
      <c r="H17687" s="2">
        <v>36689.385416666664</v>
      </c>
      <c r="I17687" s="2">
        <v>36689.493055555555</v>
      </c>
      <c r="J17687" s="2">
        <v>36689</v>
      </c>
      <c r="K17687" s="1" t="s">
        <v>19691</v>
      </c>
      <c r="L17687">
        <v>71</v>
      </c>
      <c r="M17687">
        <v>0</v>
      </c>
      <c r="N17687">
        <v>0</v>
      </c>
      <c r="O17687">
        <v>71</v>
      </c>
      <c r="P17687">
        <v>0</v>
      </c>
      <c r="Q17687">
        <v>0</v>
      </c>
      <c r="R17687">
        <v>-1</v>
      </c>
      <c r="S17687">
        <v>0</v>
      </c>
      <c r="T17687">
        <v>0</v>
      </c>
      <c r="U17687" s="1" t="s">
        <v>49</v>
      </c>
      <c r="V17687" s="1" t="s">
        <v>49</v>
      </c>
      <c r="W17687" s="1" t="s">
        <v>49</v>
      </c>
      <c r="X17687" s="1" t="s">
        <v>85</v>
      </c>
      <c r="Y17687" s="1" t="s">
        <v>18197</v>
      </c>
      <c r="Z17687" s="1" t="s">
        <v>633</v>
      </c>
      <c r="AA17687" s="1" t="s">
        <v>46</v>
      </c>
      <c r="AB17687" s="1" t="s">
        <v>46</v>
      </c>
      <c r="AC17687" s="1" t="s">
        <v>88</v>
      </c>
      <c r="AD17687" s="1" t="s">
        <v>46</v>
      </c>
      <c r="AE17687" s="1" t="s">
        <v>46</v>
      </c>
      <c r="AF17687" s="1" t="s">
        <v>88</v>
      </c>
      <c r="AG17687" s="1" t="s">
        <v>46</v>
      </c>
      <c r="AH17687" s="1" t="s">
        <v>46</v>
      </c>
      <c r="AI17687" s="1" t="s">
        <v>664</v>
      </c>
      <c r="AJ17687">
        <v>3</v>
      </c>
      <c r="AK17687" s="1" t="s">
        <v>149</v>
      </c>
      <c r="AL17687" s="1" t="s">
        <v>91</v>
      </c>
      <c r="AM17687" s="1" t="s">
        <v>46</v>
      </c>
      <c r="AN17687" s="1" t="s">
        <v>415</v>
      </c>
      <c r="AO17687" s="1" t="s">
        <v>19015</v>
      </c>
      <c r="AP17687" s="1" t="s">
        <v>46</v>
      </c>
      <c r="AQ17687" s="1" t="s">
        <v>46</v>
      </c>
      <c r="AR17687">
        <v>0</v>
      </c>
      <c r="AS17687" s="2"/>
    </row>
    <row r="17688" spans="1:45" x14ac:dyDescent="0.3">
      <c r="A17688">
        <v>37076</v>
      </c>
      <c r="B17688">
        <v>0</v>
      </c>
      <c r="C17688" s="1" t="s">
        <v>594</v>
      </c>
      <c r="D17688" s="1" t="s">
        <v>95</v>
      </c>
      <c r="E17688" s="1" t="s">
        <v>81</v>
      </c>
      <c r="F17688" s="1" t="s">
        <v>46</v>
      </c>
      <c r="G17688" s="1" t="s">
        <v>391</v>
      </c>
      <c r="H17688" s="2">
        <v>36686.70208333333</v>
      </c>
      <c r="I17688" s="2">
        <v>36686.847916666666</v>
      </c>
      <c r="J17688" s="2">
        <v>36686</v>
      </c>
      <c r="K17688" s="1" t="s">
        <v>19692</v>
      </c>
      <c r="L17688">
        <v>100</v>
      </c>
      <c r="M17688">
        <v>100</v>
      </c>
      <c r="N17688">
        <v>0</v>
      </c>
      <c r="O17688">
        <v>100</v>
      </c>
      <c r="P17688">
        <v>100</v>
      </c>
      <c r="Q17688">
        <v>0</v>
      </c>
      <c r="R17688">
        <v>-1</v>
      </c>
      <c r="S17688">
        <v>-1</v>
      </c>
      <c r="T17688">
        <v>0</v>
      </c>
      <c r="U17688" s="1" t="s">
        <v>49</v>
      </c>
      <c r="V17688" s="1" t="s">
        <v>49</v>
      </c>
      <c r="W17688" s="1" t="s">
        <v>49</v>
      </c>
      <c r="X17688" s="1" t="s">
        <v>85</v>
      </c>
      <c r="Y17688" s="1" t="s">
        <v>19026</v>
      </c>
      <c r="Z17688" s="1" t="s">
        <v>46</v>
      </c>
      <c r="AA17688" s="1" t="s">
        <v>46</v>
      </c>
      <c r="AB17688" s="1" t="s">
        <v>46</v>
      </c>
      <c r="AC17688" s="1" t="s">
        <v>88</v>
      </c>
      <c r="AD17688" s="1" t="s">
        <v>88</v>
      </c>
      <c r="AE17688" s="1" t="s">
        <v>46</v>
      </c>
      <c r="AF17688" s="1" t="s">
        <v>88</v>
      </c>
      <c r="AG17688" s="1" t="s">
        <v>88</v>
      </c>
      <c r="AH17688" s="1" t="s">
        <v>46</v>
      </c>
      <c r="AI17688" s="1" t="s">
        <v>664</v>
      </c>
      <c r="AJ17688">
        <v>2</v>
      </c>
      <c r="AK17688" s="1" t="s">
        <v>133</v>
      </c>
      <c r="AL17688" s="1" t="s">
        <v>91</v>
      </c>
      <c r="AM17688" s="1" t="s">
        <v>46</v>
      </c>
      <c r="AN17688" s="1" t="s">
        <v>18659</v>
      </c>
      <c r="AO17688" s="1" t="s">
        <v>46</v>
      </c>
      <c r="AP17688" s="1" t="s">
        <v>46</v>
      </c>
      <c r="AQ17688" s="1" t="s">
        <v>46</v>
      </c>
      <c r="AR17688">
        <v>0</v>
      </c>
      <c r="AS17688" s="2"/>
    </row>
    <row r="17689" spans="1:45" x14ac:dyDescent="0.3">
      <c r="A17689">
        <v>37075</v>
      </c>
      <c r="B17689">
        <v>-1</v>
      </c>
      <c r="C17689" s="1" t="s">
        <v>1071</v>
      </c>
      <c r="D17689" s="1" t="s">
        <v>95</v>
      </c>
      <c r="E17689" s="1" t="s">
        <v>46</v>
      </c>
      <c r="F17689" s="1" t="s">
        <v>46</v>
      </c>
      <c r="G17689" s="1" t="s">
        <v>1072</v>
      </c>
      <c r="H17689" s="2">
        <v>36686.770833333336</v>
      </c>
      <c r="I17689" s="2">
        <v>36686.833333333336</v>
      </c>
      <c r="J17689" s="2">
        <v>36706</v>
      </c>
      <c r="K17689" s="1" t="s">
        <v>19693</v>
      </c>
      <c r="L17689">
        <v>100</v>
      </c>
      <c r="M17689">
        <v>0</v>
      </c>
      <c r="N17689">
        <v>0</v>
      </c>
      <c r="O17689">
        <v>100</v>
      </c>
      <c r="P17689">
        <v>0</v>
      </c>
      <c r="Q17689">
        <v>0</v>
      </c>
      <c r="R17689">
        <v>-1</v>
      </c>
      <c r="S17689">
        <v>0</v>
      </c>
      <c r="T17689">
        <v>0</v>
      </c>
      <c r="U17689" s="1" t="s">
        <v>49</v>
      </c>
      <c r="V17689" s="1" t="s">
        <v>49</v>
      </c>
      <c r="W17689" s="1" t="s">
        <v>49</v>
      </c>
      <c r="X17689" s="1" t="s">
        <v>85</v>
      </c>
      <c r="Y17689" s="1" t="s">
        <v>19068</v>
      </c>
      <c r="Z17689" s="1" t="s">
        <v>46</v>
      </c>
      <c r="AA17689" s="1" t="s">
        <v>46</v>
      </c>
      <c r="AB17689" s="1" t="s">
        <v>46</v>
      </c>
      <c r="AC17689" s="1" t="s">
        <v>88</v>
      </c>
      <c r="AD17689" s="1" t="s">
        <v>46</v>
      </c>
      <c r="AE17689" s="1" t="s">
        <v>46</v>
      </c>
      <c r="AF17689" s="1" t="s">
        <v>88</v>
      </c>
      <c r="AG17689" s="1" t="s">
        <v>46</v>
      </c>
      <c r="AH17689" s="1" t="s">
        <v>46</v>
      </c>
      <c r="AI17689" s="1" t="s">
        <v>664</v>
      </c>
      <c r="AJ17689">
        <v>1</v>
      </c>
      <c r="AK17689" s="1" t="s">
        <v>315</v>
      </c>
      <c r="AL17689" s="1" t="s">
        <v>91</v>
      </c>
      <c r="AM17689" s="1" t="s">
        <v>46</v>
      </c>
      <c r="AN17689" s="1" t="s">
        <v>46</v>
      </c>
      <c r="AO17689" s="1" t="s">
        <v>46</v>
      </c>
      <c r="AP17689" s="1" t="s">
        <v>46</v>
      </c>
      <c r="AQ17689" s="1" t="s">
        <v>46</v>
      </c>
      <c r="AR17689">
        <v>0</v>
      </c>
      <c r="AS17689" s="2"/>
    </row>
    <row r="17690" spans="1:45" x14ac:dyDescent="0.3">
      <c r="A17690">
        <v>37074</v>
      </c>
      <c r="B17690">
        <v>0</v>
      </c>
      <c r="C17690" s="1" t="s">
        <v>618</v>
      </c>
      <c r="D17690" s="1" t="s">
        <v>142</v>
      </c>
      <c r="E17690" s="1" t="s">
        <v>46</v>
      </c>
      <c r="F17690" s="1" t="s">
        <v>46</v>
      </c>
      <c r="G17690" s="1" t="s">
        <v>518</v>
      </c>
      <c r="H17690" s="2">
        <v>36686.729166666664</v>
      </c>
      <c r="I17690" s="2">
        <v>36686.804861111108</v>
      </c>
      <c r="J17690" s="2">
        <v>36686</v>
      </c>
      <c r="K17690" s="1" t="s">
        <v>19694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 s="1" t="s">
        <v>49</v>
      </c>
      <c r="V17690" s="1" t="s">
        <v>49</v>
      </c>
      <c r="W17690" s="1" t="s">
        <v>49</v>
      </c>
      <c r="X17690" s="1" t="s">
        <v>85</v>
      </c>
      <c r="Y17690" s="1" t="s">
        <v>869</v>
      </c>
      <c r="Z17690" s="1" t="s">
        <v>46</v>
      </c>
      <c r="AA17690" s="1" t="s">
        <v>46</v>
      </c>
      <c r="AB17690" s="1" t="s">
        <v>46</v>
      </c>
      <c r="AC17690" s="1" t="s">
        <v>279</v>
      </c>
      <c r="AD17690" s="1" t="s">
        <v>46</v>
      </c>
      <c r="AE17690" s="1" t="s">
        <v>46</v>
      </c>
      <c r="AF17690" s="1" t="s">
        <v>279</v>
      </c>
      <c r="AG17690" s="1" t="s">
        <v>46</v>
      </c>
      <c r="AH17690" s="1" t="s">
        <v>46</v>
      </c>
      <c r="AI17690" s="1" t="s">
        <v>664</v>
      </c>
      <c r="AJ17690">
        <v>4</v>
      </c>
      <c r="AK17690" s="1" t="s">
        <v>269</v>
      </c>
      <c r="AL17690" s="1" t="s">
        <v>91</v>
      </c>
      <c r="AM17690" s="1" t="s">
        <v>46</v>
      </c>
      <c r="AN17690" s="1" t="s">
        <v>55</v>
      </c>
      <c r="AO17690" s="1" t="s">
        <v>46</v>
      </c>
      <c r="AP17690" s="1" t="s">
        <v>46</v>
      </c>
      <c r="AQ17690" s="1" t="s">
        <v>46</v>
      </c>
      <c r="AR17690">
        <v>0</v>
      </c>
      <c r="AS17690" s="2"/>
    </row>
    <row r="17691" spans="1:45" x14ac:dyDescent="0.3">
      <c r="A17691">
        <v>37073</v>
      </c>
      <c r="B17691">
        <v>0</v>
      </c>
      <c r="C17691" s="1" t="s">
        <v>18717</v>
      </c>
      <c r="D17691" s="1" t="s">
        <v>46</v>
      </c>
      <c r="E17691" s="1" t="s">
        <v>46</v>
      </c>
      <c r="F17691" s="1" t="s">
        <v>46</v>
      </c>
      <c r="G17691" s="1" t="s">
        <v>46</v>
      </c>
      <c r="H17691" s="2">
        <v>36686.5</v>
      </c>
      <c r="I17691" s="2">
        <v>36686.760416666664</v>
      </c>
      <c r="J17691" s="2">
        <v>36686</v>
      </c>
      <c r="K17691" s="1" t="s">
        <v>19695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 s="1" t="s">
        <v>49</v>
      </c>
      <c r="V17691" s="1" t="s">
        <v>49</v>
      </c>
      <c r="W17691" s="1" t="s">
        <v>49</v>
      </c>
      <c r="X17691" s="1" t="s">
        <v>9709</v>
      </c>
      <c r="Y17691" s="1" t="s">
        <v>19060</v>
      </c>
      <c r="Z17691" s="1" t="s">
        <v>46</v>
      </c>
      <c r="AA17691" s="1" t="s">
        <v>46</v>
      </c>
      <c r="AB17691" s="1" t="s">
        <v>46</v>
      </c>
      <c r="AC17691" s="1" t="s">
        <v>46</v>
      </c>
      <c r="AD17691" s="1" t="s">
        <v>46</v>
      </c>
      <c r="AE17691" s="1" t="s">
        <v>46</v>
      </c>
      <c r="AF17691" s="1" t="s">
        <v>46</v>
      </c>
      <c r="AG17691" s="1" t="s">
        <v>46</v>
      </c>
      <c r="AH17691" s="1" t="s">
        <v>46</v>
      </c>
      <c r="AI17691" s="1" t="s">
        <v>664</v>
      </c>
      <c r="AJ17691">
        <v>4</v>
      </c>
      <c r="AK17691" s="1" t="s">
        <v>107</v>
      </c>
      <c r="AL17691" s="1" t="s">
        <v>75</v>
      </c>
      <c r="AM17691" s="1" t="s">
        <v>46</v>
      </c>
      <c r="AN17691" s="1" t="s">
        <v>46</v>
      </c>
      <c r="AO17691" s="1" t="s">
        <v>46</v>
      </c>
      <c r="AP17691" s="1" t="s">
        <v>46</v>
      </c>
      <c r="AQ17691" s="1" t="s">
        <v>46</v>
      </c>
      <c r="AR17691">
        <v>0</v>
      </c>
      <c r="AS17691" s="2"/>
    </row>
    <row r="17692" spans="1:45" x14ac:dyDescent="0.3">
      <c r="A17692">
        <v>37072</v>
      </c>
      <c r="B17692">
        <v>0</v>
      </c>
      <c r="C17692" s="1" t="s">
        <v>10242</v>
      </c>
      <c r="D17692" s="1" t="s">
        <v>46</v>
      </c>
      <c r="E17692" s="1" t="s">
        <v>46</v>
      </c>
      <c r="F17692" s="1" t="s">
        <v>46</v>
      </c>
      <c r="G17692" s="1" t="s">
        <v>877</v>
      </c>
      <c r="H17692" s="2">
        <v>36686.498611111114</v>
      </c>
      <c r="I17692" s="2">
        <v>36686.661111111112</v>
      </c>
      <c r="J17692" s="2">
        <v>36686</v>
      </c>
      <c r="K17692" s="1" t="s">
        <v>19696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 s="1" t="s">
        <v>49</v>
      </c>
      <c r="V17692" s="1" t="s">
        <v>49</v>
      </c>
      <c r="W17692" s="1" t="s">
        <v>49</v>
      </c>
      <c r="X17692" s="1" t="s">
        <v>223</v>
      </c>
      <c r="Y17692" s="1" t="s">
        <v>1994</v>
      </c>
      <c r="Z17692" s="1" t="s">
        <v>46</v>
      </c>
      <c r="AA17692" s="1" t="s">
        <v>46</v>
      </c>
      <c r="AB17692" s="1" t="s">
        <v>46</v>
      </c>
      <c r="AC17692" s="1" t="s">
        <v>46</v>
      </c>
      <c r="AD17692" s="1" t="s">
        <v>46</v>
      </c>
      <c r="AE17692" s="1" t="s">
        <v>46</v>
      </c>
      <c r="AF17692" s="1" t="s">
        <v>46</v>
      </c>
      <c r="AG17692" s="1" t="s">
        <v>46</v>
      </c>
      <c r="AH17692" s="1" t="s">
        <v>46</v>
      </c>
      <c r="AI17692" s="1" t="s">
        <v>664</v>
      </c>
      <c r="AJ17692">
        <v>3</v>
      </c>
      <c r="AK17692" s="1" t="s">
        <v>174</v>
      </c>
      <c r="AL17692" s="1" t="s">
        <v>225</v>
      </c>
      <c r="AM17692" s="1" t="s">
        <v>46</v>
      </c>
      <c r="AN17692" s="1" t="s">
        <v>46</v>
      </c>
      <c r="AO17692" s="1" t="s">
        <v>46</v>
      </c>
      <c r="AP17692" s="1" t="s">
        <v>46</v>
      </c>
      <c r="AQ17692" s="1" t="s">
        <v>46</v>
      </c>
      <c r="AR17692">
        <v>0</v>
      </c>
      <c r="AS17692" s="2"/>
    </row>
    <row r="17693" spans="1:45" x14ac:dyDescent="0.3">
      <c r="A17693">
        <v>37071</v>
      </c>
      <c r="B17693">
        <v>0</v>
      </c>
      <c r="C17693" s="1" t="s">
        <v>1475</v>
      </c>
      <c r="D17693" s="1" t="s">
        <v>46</v>
      </c>
      <c r="E17693" s="1" t="s">
        <v>142</v>
      </c>
      <c r="F17693" s="1" t="s">
        <v>46</v>
      </c>
      <c r="G17693" s="1" t="s">
        <v>1476</v>
      </c>
      <c r="H17693" s="2">
        <v>36686.549305555556</v>
      </c>
      <c r="I17693" s="2">
        <v>36686.654166666667</v>
      </c>
      <c r="J17693" s="2">
        <v>36686</v>
      </c>
      <c r="K17693" s="1" t="s">
        <v>19697</v>
      </c>
      <c r="L17693">
        <v>0</v>
      </c>
      <c r="M17693">
        <v>0</v>
      </c>
      <c r="N17693">
        <v>0</v>
      </c>
      <c r="O17693">
        <v>0</v>
      </c>
      <c r="P17693">
        <v>100</v>
      </c>
      <c r="Q17693">
        <v>0</v>
      </c>
      <c r="R17693">
        <v>0</v>
      </c>
      <c r="S17693">
        <v>-1</v>
      </c>
      <c r="T17693">
        <v>0</v>
      </c>
      <c r="U17693" s="1" t="s">
        <v>49</v>
      </c>
      <c r="V17693" s="1" t="s">
        <v>84</v>
      </c>
      <c r="W17693" s="1" t="s">
        <v>49</v>
      </c>
      <c r="X17693" s="1" t="s">
        <v>85</v>
      </c>
      <c r="Y17693" s="1" t="s">
        <v>18658</v>
      </c>
      <c r="Z17693" s="1" t="s">
        <v>19026</v>
      </c>
      <c r="AA17693" s="1" t="s">
        <v>46</v>
      </c>
      <c r="AB17693" s="1" t="s">
        <v>46</v>
      </c>
      <c r="AC17693" s="1" t="s">
        <v>46</v>
      </c>
      <c r="AD17693" s="1" t="s">
        <v>88</v>
      </c>
      <c r="AE17693" s="1" t="s">
        <v>46</v>
      </c>
      <c r="AF17693" s="1" t="s">
        <v>46</v>
      </c>
      <c r="AG17693" s="1" t="s">
        <v>148</v>
      </c>
      <c r="AH17693" s="1" t="s">
        <v>46</v>
      </c>
      <c r="AI17693" s="1" t="s">
        <v>664</v>
      </c>
      <c r="AJ17693">
        <v>1</v>
      </c>
      <c r="AK17693" s="1" t="s">
        <v>104</v>
      </c>
      <c r="AL17693" s="1" t="s">
        <v>91</v>
      </c>
      <c r="AM17693" s="1" t="s">
        <v>46</v>
      </c>
      <c r="AN17693" s="1" t="s">
        <v>18659</v>
      </c>
      <c r="AO17693" s="1" t="s">
        <v>18659</v>
      </c>
      <c r="AP17693" s="1" t="s">
        <v>46</v>
      </c>
      <c r="AQ17693" s="1" t="s">
        <v>46</v>
      </c>
      <c r="AR17693">
        <v>0</v>
      </c>
      <c r="AS17693" s="2"/>
    </row>
    <row r="17694" spans="1:45" x14ac:dyDescent="0.3">
      <c r="A17694">
        <v>37070</v>
      </c>
      <c r="B17694">
        <v>0</v>
      </c>
      <c r="C17694" s="1" t="s">
        <v>719</v>
      </c>
      <c r="D17694" s="1" t="s">
        <v>95</v>
      </c>
      <c r="E17694" s="1" t="s">
        <v>46</v>
      </c>
      <c r="F17694" s="1" t="s">
        <v>46</v>
      </c>
      <c r="G17694" s="1" t="s">
        <v>82</v>
      </c>
      <c r="H17694" s="2">
        <v>36685.322916666664</v>
      </c>
      <c r="I17694" s="2">
        <v>36685.665972222225</v>
      </c>
      <c r="J17694" s="2">
        <v>36685</v>
      </c>
      <c r="K17694" s="1" t="s">
        <v>19698</v>
      </c>
      <c r="L17694">
        <v>100</v>
      </c>
      <c r="M17694">
        <v>0</v>
      </c>
      <c r="N17694">
        <v>0</v>
      </c>
      <c r="O17694">
        <v>100</v>
      </c>
      <c r="P17694">
        <v>0</v>
      </c>
      <c r="Q17694">
        <v>0</v>
      </c>
      <c r="R17694">
        <v>-1</v>
      </c>
      <c r="S17694">
        <v>0</v>
      </c>
      <c r="T17694">
        <v>0</v>
      </c>
      <c r="U17694" s="1" t="s">
        <v>49</v>
      </c>
      <c r="V17694" s="1" t="s">
        <v>49</v>
      </c>
      <c r="W17694" s="1" t="s">
        <v>49</v>
      </c>
      <c r="X17694" s="1" t="s">
        <v>85</v>
      </c>
      <c r="Y17694" s="1" t="s">
        <v>19068</v>
      </c>
      <c r="Z17694" s="1" t="s">
        <v>46</v>
      </c>
      <c r="AA17694" s="1" t="s">
        <v>46</v>
      </c>
      <c r="AB17694" s="1" t="s">
        <v>46</v>
      </c>
      <c r="AC17694" s="1" t="s">
        <v>88</v>
      </c>
      <c r="AD17694" s="1" t="s">
        <v>46</v>
      </c>
      <c r="AE17694" s="1" t="s">
        <v>46</v>
      </c>
      <c r="AF17694" s="1" t="s">
        <v>88</v>
      </c>
      <c r="AG17694" s="1" t="s">
        <v>46</v>
      </c>
      <c r="AH17694" s="1" t="s">
        <v>46</v>
      </c>
      <c r="AI17694" s="1" t="s">
        <v>664</v>
      </c>
      <c r="AJ17694">
        <v>4</v>
      </c>
      <c r="AK17694" s="1" t="s">
        <v>79</v>
      </c>
      <c r="AL17694" s="1" t="s">
        <v>91</v>
      </c>
      <c r="AM17694" s="1" t="s">
        <v>46</v>
      </c>
      <c r="AN17694" s="1" t="s">
        <v>46</v>
      </c>
      <c r="AO17694" s="1" t="s">
        <v>46</v>
      </c>
      <c r="AP17694" s="1" t="s">
        <v>46</v>
      </c>
      <c r="AQ17694" s="1" t="s">
        <v>46</v>
      </c>
      <c r="AR17694">
        <v>0</v>
      </c>
      <c r="AS17694" s="2"/>
    </row>
    <row r="17695" spans="1:45" x14ac:dyDescent="0.3">
      <c r="A17695">
        <v>37069</v>
      </c>
      <c r="B17695">
        <v>0</v>
      </c>
      <c r="C17695" s="1" t="s">
        <v>1475</v>
      </c>
      <c r="D17695" s="1" t="s">
        <v>46</v>
      </c>
      <c r="E17695" s="1" t="s">
        <v>142</v>
      </c>
      <c r="F17695" s="1" t="s">
        <v>46</v>
      </c>
      <c r="G17695" s="1" t="s">
        <v>1476</v>
      </c>
      <c r="H17695" s="2">
        <v>36685.635416666664</v>
      </c>
      <c r="I17695" s="2">
        <v>36685.643055555556</v>
      </c>
      <c r="J17695" s="2">
        <v>36685</v>
      </c>
      <c r="K17695" s="1" t="s">
        <v>19699</v>
      </c>
      <c r="L17695">
        <v>0</v>
      </c>
      <c r="M17695">
        <v>100</v>
      </c>
      <c r="N17695">
        <v>0</v>
      </c>
      <c r="O17695">
        <v>0</v>
      </c>
      <c r="P17695">
        <v>100</v>
      </c>
      <c r="Q17695">
        <v>0</v>
      </c>
      <c r="R17695">
        <v>0</v>
      </c>
      <c r="S17695">
        <v>-1</v>
      </c>
      <c r="T17695">
        <v>0</v>
      </c>
      <c r="U17695" s="1" t="s">
        <v>49</v>
      </c>
      <c r="V17695" s="1" t="s">
        <v>49</v>
      </c>
      <c r="W17695" s="1" t="s">
        <v>49</v>
      </c>
      <c r="X17695" s="1" t="s">
        <v>85</v>
      </c>
      <c r="Y17695" s="1" t="s">
        <v>19023</v>
      </c>
      <c r="Z17695" s="1" t="s">
        <v>46</v>
      </c>
      <c r="AA17695" s="1" t="s">
        <v>46</v>
      </c>
      <c r="AB17695" s="1" t="s">
        <v>46</v>
      </c>
      <c r="AC17695" s="1" t="s">
        <v>46</v>
      </c>
      <c r="AD17695" s="1" t="s">
        <v>88</v>
      </c>
      <c r="AE17695" s="1" t="s">
        <v>46</v>
      </c>
      <c r="AF17695" s="1" t="s">
        <v>46</v>
      </c>
      <c r="AG17695" s="1" t="s">
        <v>88</v>
      </c>
      <c r="AH17695" s="1" t="s">
        <v>46</v>
      </c>
      <c r="AI17695" s="1" t="s">
        <v>664</v>
      </c>
      <c r="AJ17695">
        <v>1</v>
      </c>
      <c r="AK17695" s="1" t="s">
        <v>104</v>
      </c>
      <c r="AL17695" s="1" t="s">
        <v>91</v>
      </c>
      <c r="AM17695" s="1" t="s">
        <v>46</v>
      </c>
      <c r="AN17695" s="1" t="s">
        <v>19024</v>
      </c>
      <c r="AO17695" s="1" t="s">
        <v>46</v>
      </c>
      <c r="AP17695" s="1" t="s">
        <v>46</v>
      </c>
      <c r="AQ17695" s="1" t="s">
        <v>46</v>
      </c>
      <c r="AR17695">
        <v>0</v>
      </c>
      <c r="AS17695" s="2"/>
    </row>
    <row r="17696" spans="1:45" x14ac:dyDescent="0.3">
      <c r="A17696">
        <v>37068</v>
      </c>
      <c r="B17696">
        <v>0</v>
      </c>
      <c r="C17696" s="1" t="s">
        <v>574</v>
      </c>
      <c r="D17696" s="1" t="s">
        <v>95</v>
      </c>
      <c r="E17696" s="1" t="s">
        <v>81</v>
      </c>
      <c r="F17696" s="1" t="s">
        <v>46</v>
      </c>
      <c r="G17696" s="1" t="s">
        <v>82</v>
      </c>
      <c r="H17696" s="2">
        <v>36685.396527777775</v>
      </c>
      <c r="I17696" s="2">
        <v>36685.549305555556</v>
      </c>
      <c r="J17696" s="2">
        <v>36685</v>
      </c>
      <c r="K17696" s="1" t="s">
        <v>1970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 s="1" t="s">
        <v>49</v>
      </c>
      <c r="V17696" s="1" t="s">
        <v>49</v>
      </c>
      <c r="W17696" s="1" t="s">
        <v>49</v>
      </c>
      <c r="X17696" s="1" t="s">
        <v>85</v>
      </c>
      <c r="Y17696" s="1" t="s">
        <v>19026</v>
      </c>
      <c r="Z17696" s="1" t="s">
        <v>46</v>
      </c>
      <c r="AA17696" s="1" t="s">
        <v>46</v>
      </c>
      <c r="AB17696" s="1" t="s">
        <v>46</v>
      </c>
      <c r="AC17696" s="1" t="s">
        <v>201</v>
      </c>
      <c r="AD17696" s="1" t="s">
        <v>148</v>
      </c>
      <c r="AE17696" s="1" t="s">
        <v>46</v>
      </c>
      <c r="AF17696" s="1" t="s">
        <v>201</v>
      </c>
      <c r="AG17696" s="1" t="s">
        <v>148</v>
      </c>
      <c r="AH17696" s="1" t="s">
        <v>46</v>
      </c>
      <c r="AI17696" s="1" t="s">
        <v>664</v>
      </c>
      <c r="AJ17696">
        <v>3</v>
      </c>
      <c r="AK17696" s="1" t="s">
        <v>90</v>
      </c>
      <c r="AL17696" s="1" t="s">
        <v>91</v>
      </c>
      <c r="AM17696" s="1" t="s">
        <v>46</v>
      </c>
      <c r="AN17696" s="1" t="s">
        <v>18659</v>
      </c>
      <c r="AO17696" s="1" t="s">
        <v>46</v>
      </c>
      <c r="AP17696" s="1" t="s">
        <v>46</v>
      </c>
      <c r="AQ17696" s="1" t="s">
        <v>46</v>
      </c>
      <c r="AR17696">
        <v>0</v>
      </c>
      <c r="AS17696" s="2"/>
    </row>
    <row r="17697" spans="1:45" x14ac:dyDescent="0.3">
      <c r="A17697">
        <v>37067</v>
      </c>
      <c r="B17697">
        <v>0</v>
      </c>
      <c r="C17697" s="1" t="s">
        <v>586</v>
      </c>
      <c r="D17697" s="1" t="s">
        <v>95</v>
      </c>
      <c r="E17697" s="1" t="s">
        <v>81</v>
      </c>
      <c r="F17697" s="1" t="s">
        <v>46</v>
      </c>
      <c r="G17697" s="1" t="s">
        <v>487</v>
      </c>
      <c r="H17697" s="2">
        <v>36684.469444444447</v>
      </c>
      <c r="I17697" s="2">
        <v>36685.464583333334</v>
      </c>
      <c r="J17697" s="2">
        <v>36685</v>
      </c>
      <c r="K17697" s="1" t="s">
        <v>19701</v>
      </c>
      <c r="L17697">
        <v>100</v>
      </c>
      <c r="M17697">
        <v>100</v>
      </c>
      <c r="N17697">
        <v>0</v>
      </c>
      <c r="O17697">
        <v>100</v>
      </c>
      <c r="P17697">
        <v>100</v>
      </c>
      <c r="Q17697">
        <v>0</v>
      </c>
      <c r="R17697">
        <v>-1</v>
      </c>
      <c r="S17697">
        <v>-1</v>
      </c>
      <c r="T17697">
        <v>0</v>
      </c>
      <c r="U17697" s="1" t="s">
        <v>49</v>
      </c>
      <c r="V17697" s="1" t="s">
        <v>49</v>
      </c>
      <c r="W17697" s="1" t="s">
        <v>49</v>
      </c>
      <c r="X17697" s="1" t="s">
        <v>85</v>
      </c>
      <c r="Y17697" s="1" t="s">
        <v>647</v>
      </c>
      <c r="Z17697" s="1" t="s">
        <v>46</v>
      </c>
      <c r="AA17697" s="1" t="s">
        <v>46</v>
      </c>
      <c r="AB17697" s="1" t="s">
        <v>46</v>
      </c>
      <c r="AC17697" s="1" t="s">
        <v>88</v>
      </c>
      <c r="AD17697" s="1" t="s">
        <v>88</v>
      </c>
      <c r="AE17697" s="1" t="s">
        <v>46</v>
      </c>
      <c r="AF17697" s="1" t="s">
        <v>88</v>
      </c>
      <c r="AG17697" s="1" t="s">
        <v>88</v>
      </c>
      <c r="AH17697" s="1" t="s">
        <v>46</v>
      </c>
      <c r="AI17697" s="1" t="s">
        <v>664</v>
      </c>
      <c r="AJ17697">
        <v>1</v>
      </c>
      <c r="AK17697" s="1" t="s">
        <v>123</v>
      </c>
      <c r="AL17697" s="1" t="s">
        <v>91</v>
      </c>
      <c r="AM17697" s="1" t="s">
        <v>46</v>
      </c>
      <c r="AN17697" s="1" t="s">
        <v>12153</v>
      </c>
      <c r="AO17697" s="1" t="s">
        <v>46</v>
      </c>
      <c r="AP17697" s="1" t="s">
        <v>46</v>
      </c>
      <c r="AQ17697" s="1" t="s">
        <v>46</v>
      </c>
      <c r="AR17697">
        <v>0</v>
      </c>
      <c r="AS17697" s="2"/>
    </row>
    <row r="17698" spans="1:45" x14ac:dyDescent="0.3">
      <c r="A17698">
        <v>37066</v>
      </c>
      <c r="B17698">
        <v>0</v>
      </c>
      <c r="C17698" s="1" t="s">
        <v>973</v>
      </c>
      <c r="D17698" s="1" t="s">
        <v>142</v>
      </c>
      <c r="E17698" s="1" t="s">
        <v>295</v>
      </c>
      <c r="F17698" s="1" t="s">
        <v>46</v>
      </c>
      <c r="G17698" s="1" t="s">
        <v>332</v>
      </c>
      <c r="H17698" s="2">
        <v>36684.833333333336</v>
      </c>
      <c r="I17698" s="2">
        <v>36684.850694444445</v>
      </c>
      <c r="J17698" s="2">
        <v>36684</v>
      </c>
      <c r="K17698" s="1" t="s">
        <v>19702</v>
      </c>
      <c r="L17698">
        <v>100</v>
      </c>
      <c r="M17698">
        <v>100</v>
      </c>
      <c r="N17698">
        <v>0</v>
      </c>
      <c r="O17698">
        <v>100</v>
      </c>
      <c r="P17698">
        <v>100</v>
      </c>
      <c r="Q17698">
        <v>0</v>
      </c>
      <c r="R17698">
        <v>-1</v>
      </c>
      <c r="S17698">
        <v>-1</v>
      </c>
      <c r="T17698">
        <v>0</v>
      </c>
      <c r="U17698" s="1" t="s">
        <v>49</v>
      </c>
      <c r="V17698" s="1" t="s">
        <v>49</v>
      </c>
      <c r="W17698" s="1" t="s">
        <v>49</v>
      </c>
      <c r="X17698" s="1" t="s">
        <v>85</v>
      </c>
      <c r="Y17698" s="1" t="s">
        <v>19020</v>
      </c>
      <c r="Z17698" s="1" t="s">
        <v>46</v>
      </c>
      <c r="AA17698" s="1" t="s">
        <v>46</v>
      </c>
      <c r="AB17698" s="1" t="s">
        <v>46</v>
      </c>
      <c r="AC17698" s="1" t="s">
        <v>88</v>
      </c>
      <c r="AD17698" s="1" t="s">
        <v>88</v>
      </c>
      <c r="AE17698" s="1" t="s">
        <v>46</v>
      </c>
      <c r="AF17698" s="1" t="s">
        <v>88</v>
      </c>
      <c r="AG17698" s="1" t="s">
        <v>88</v>
      </c>
      <c r="AH17698" s="1" t="s">
        <v>46</v>
      </c>
      <c r="AI17698" s="1" t="s">
        <v>664</v>
      </c>
      <c r="AJ17698">
        <v>2</v>
      </c>
      <c r="AK17698" s="1" t="s">
        <v>110</v>
      </c>
      <c r="AL17698" s="1" t="s">
        <v>91</v>
      </c>
      <c r="AM17698" s="1" t="s">
        <v>46</v>
      </c>
      <c r="AN17698" s="1" t="s">
        <v>17826</v>
      </c>
      <c r="AO17698" s="1" t="s">
        <v>46</v>
      </c>
      <c r="AP17698" s="1" t="s">
        <v>46</v>
      </c>
      <c r="AQ17698" s="1" t="s">
        <v>46</v>
      </c>
      <c r="AR17698">
        <v>0</v>
      </c>
      <c r="AS17698" s="2"/>
    </row>
    <row r="17699" spans="1:45" x14ac:dyDescent="0.3">
      <c r="A17699">
        <v>37065</v>
      </c>
      <c r="B17699">
        <v>0</v>
      </c>
      <c r="C17699" s="1" t="s">
        <v>952</v>
      </c>
      <c r="D17699" s="1" t="s">
        <v>95</v>
      </c>
      <c r="E17699" s="1" t="s">
        <v>81</v>
      </c>
      <c r="F17699" s="1" t="s">
        <v>46</v>
      </c>
      <c r="G17699" s="1" t="s">
        <v>487</v>
      </c>
      <c r="H17699" s="2">
        <v>36684.746527777781</v>
      </c>
      <c r="I17699" s="2">
        <v>36684.811111111114</v>
      </c>
      <c r="J17699" s="2">
        <v>36684</v>
      </c>
      <c r="K17699" s="1" t="s">
        <v>19703</v>
      </c>
      <c r="L17699">
        <v>100</v>
      </c>
      <c r="M17699">
        <v>100</v>
      </c>
      <c r="N17699">
        <v>0</v>
      </c>
      <c r="O17699">
        <v>100</v>
      </c>
      <c r="P17699">
        <v>100</v>
      </c>
      <c r="Q17699">
        <v>0</v>
      </c>
      <c r="R17699">
        <v>-1</v>
      </c>
      <c r="S17699">
        <v>-1</v>
      </c>
      <c r="T17699">
        <v>0</v>
      </c>
      <c r="U17699" s="1" t="s">
        <v>49</v>
      </c>
      <c r="V17699" s="1" t="s">
        <v>49</v>
      </c>
      <c r="W17699" s="1" t="s">
        <v>49</v>
      </c>
      <c r="X17699" s="1" t="s">
        <v>85</v>
      </c>
      <c r="Y17699" s="1" t="s">
        <v>18582</v>
      </c>
      <c r="Z17699" s="1" t="s">
        <v>46</v>
      </c>
      <c r="AA17699" s="1" t="s">
        <v>46</v>
      </c>
      <c r="AB17699" s="1" t="s">
        <v>46</v>
      </c>
      <c r="AC17699" s="1" t="s">
        <v>88</v>
      </c>
      <c r="AD17699" s="1" t="s">
        <v>88</v>
      </c>
      <c r="AE17699" s="1" t="s">
        <v>46</v>
      </c>
      <c r="AF17699" s="1" t="s">
        <v>88</v>
      </c>
      <c r="AG17699" s="1" t="s">
        <v>88</v>
      </c>
      <c r="AH17699" s="1" t="s">
        <v>46</v>
      </c>
      <c r="AI17699" s="1" t="s">
        <v>664</v>
      </c>
      <c r="AJ17699">
        <v>2</v>
      </c>
      <c r="AK17699" s="1" t="s">
        <v>179</v>
      </c>
      <c r="AL17699" s="1" t="s">
        <v>91</v>
      </c>
      <c r="AM17699" s="1" t="s">
        <v>46</v>
      </c>
      <c r="AN17699" s="1" t="s">
        <v>18583</v>
      </c>
      <c r="AO17699" s="1" t="s">
        <v>46</v>
      </c>
      <c r="AP17699" s="1" t="s">
        <v>46</v>
      </c>
      <c r="AQ17699" s="1" t="s">
        <v>46</v>
      </c>
      <c r="AR17699">
        <v>0</v>
      </c>
      <c r="AS17699" s="2"/>
    </row>
    <row r="17700" spans="1:45" x14ac:dyDescent="0.3">
      <c r="A17700">
        <v>37064</v>
      </c>
      <c r="B17700">
        <v>0</v>
      </c>
      <c r="C17700" s="1" t="s">
        <v>1036</v>
      </c>
      <c r="D17700" s="1" t="s">
        <v>95</v>
      </c>
      <c r="E17700" s="1" t="s">
        <v>46</v>
      </c>
      <c r="F17700" s="1" t="s">
        <v>46</v>
      </c>
      <c r="G17700" s="1" t="s">
        <v>125</v>
      </c>
      <c r="H17700" s="2">
        <v>36684.570833333331</v>
      </c>
      <c r="I17700" s="2">
        <v>36684.65</v>
      </c>
      <c r="J17700" s="2">
        <v>36684</v>
      </c>
      <c r="K17700" s="1" t="s">
        <v>19704</v>
      </c>
      <c r="L17700">
        <v>100</v>
      </c>
      <c r="M17700">
        <v>0</v>
      </c>
      <c r="N17700">
        <v>0</v>
      </c>
      <c r="O17700">
        <v>100</v>
      </c>
      <c r="P17700">
        <v>0</v>
      </c>
      <c r="Q17700">
        <v>0</v>
      </c>
      <c r="R17700">
        <v>-1</v>
      </c>
      <c r="S17700">
        <v>0</v>
      </c>
      <c r="T17700">
        <v>0</v>
      </c>
      <c r="U17700" s="1" t="s">
        <v>49</v>
      </c>
      <c r="V17700" s="1" t="s">
        <v>49</v>
      </c>
      <c r="W17700" s="1" t="s">
        <v>49</v>
      </c>
      <c r="X17700" s="1" t="s">
        <v>85</v>
      </c>
      <c r="Y17700" s="1" t="s">
        <v>19020</v>
      </c>
      <c r="Z17700" s="1" t="s">
        <v>46</v>
      </c>
      <c r="AA17700" s="1" t="s">
        <v>46</v>
      </c>
      <c r="AB17700" s="1" t="s">
        <v>46</v>
      </c>
      <c r="AC17700" s="1" t="s">
        <v>88</v>
      </c>
      <c r="AD17700" s="1" t="s">
        <v>46</v>
      </c>
      <c r="AE17700" s="1" t="s">
        <v>46</v>
      </c>
      <c r="AF17700" s="1" t="s">
        <v>88</v>
      </c>
      <c r="AG17700" s="1" t="s">
        <v>46</v>
      </c>
      <c r="AH17700" s="1" t="s">
        <v>46</v>
      </c>
      <c r="AI17700" s="1" t="s">
        <v>664</v>
      </c>
      <c r="AJ17700">
        <v>4</v>
      </c>
      <c r="AK17700" s="1" t="s">
        <v>128</v>
      </c>
      <c r="AL17700" s="1" t="s">
        <v>91</v>
      </c>
      <c r="AM17700" s="1" t="s">
        <v>46</v>
      </c>
      <c r="AN17700" s="1" t="s">
        <v>17826</v>
      </c>
      <c r="AO17700" s="1" t="s">
        <v>46</v>
      </c>
      <c r="AP17700" s="1" t="s">
        <v>46</v>
      </c>
      <c r="AQ17700" s="1" t="s">
        <v>46</v>
      </c>
      <c r="AR17700">
        <v>0</v>
      </c>
      <c r="AS17700" s="2"/>
    </row>
    <row r="17701" spans="1:45" x14ac:dyDescent="0.3">
      <c r="A17701">
        <v>37063</v>
      </c>
      <c r="B17701">
        <v>0</v>
      </c>
      <c r="C17701" s="1" t="s">
        <v>5530</v>
      </c>
      <c r="D17701" s="1" t="s">
        <v>95</v>
      </c>
      <c r="E17701" s="1" t="s">
        <v>46</v>
      </c>
      <c r="F17701" s="1" t="s">
        <v>46</v>
      </c>
      <c r="G17701" s="1" t="s">
        <v>1884</v>
      </c>
      <c r="H17701" s="2">
        <v>36683.965277777781</v>
      </c>
      <c r="I17701" s="2">
        <v>36684.063888888886</v>
      </c>
      <c r="J17701" s="2">
        <v>36684</v>
      </c>
      <c r="K17701" s="1" t="s">
        <v>19705</v>
      </c>
      <c r="L17701">
        <v>0</v>
      </c>
      <c r="M17701">
        <v>0</v>
      </c>
      <c r="N17701">
        <v>0</v>
      </c>
      <c r="O17701">
        <v>35</v>
      </c>
      <c r="P17701">
        <v>0</v>
      </c>
      <c r="Q17701">
        <v>0</v>
      </c>
      <c r="R17701">
        <v>-1</v>
      </c>
      <c r="S17701">
        <v>0</v>
      </c>
      <c r="T17701">
        <v>0</v>
      </c>
      <c r="U17701" s="1" t="s">
        <v>252</v>
      </c>
      <c r="V17701" s="1" t="s">
        <v>49</v>
      </c>
      <c r="W17701" s="1" t="s">
        <v>49</v>
      </c>
      <c r="X17701" s="1" t="s">
        <v>85</v>
      </c>
      <c r="Y17701" s="1" t="s">
        <v>19026</v>
      </c>
      <c r="Z17701" s="1" t="s">
        <v>18658</v>
      </c>
      <c r="AA17701" s="1" t="s">
        <v>46</v>
      </c>
      <c r="AB17701" s="1" t="s">
        <v>46</v>
      </c>
      <c r="AC17701" s="1" t="s">
        <v>88</v>
      </c>
      <c r="AD17701" s="1" t="s">
        <v>46</v>
      </c>
      <c r="AE17701" s="1" t="s">
        <v>46</v>
      </c>
      <c r="AF17701" s="1" t="s">
        <v>148</v>
      </c>
      <c r="AG17701" s="1" t="s">
        <v>46</v>
      </c>
      <c r="AH17701" s="1" t="s">
        <v>46</v>
      </c>
      <c r="AI17701" s="1" t="s">
        <v>664</v>
      </c>
      <c r="AJ17701">
        <v>3</v>
      </c>
      <c r="AK17701" s="1" t="s">
        <v>149</v>
      </c>
      <c r="AL17701" s="1" t="s">
        <v>91</v>
      </c>
      <c r="AM17701" s="1" t="s">
        <v>46</v>
      </c>
      <c r="AN17701" s="1" t="s">
        <v>18659</v>
      </c>
      <c r="AO17701" s="1" t="s">
        <v>18659</v>
      </c>
      <c r="AP17701" s="1" t="s">
        <v>46</v>
      </c>
      <c r="AQ17701" s="1" t="s">
        <v>46</v>
      </c>
      <c r="AR17701">
        <v>0</v>
      </c>
      <c r="AS17701" s="2"/>
    </row>
    <row r="17702" spans="1:45" x14ac:dyDescent="0.3">
      <c r="A17702">
        <v>37062</v>
      </c>
      <c r="B17702">
        <v>-1</v>
      </c>
      <c r="C17702" s="1" t="s">
        <v>19706</v>
      </c>
      <c r="D17702" s="1" t="s">
        <v>46</v>
      </c>
      <c r="E17702" s="1" t="s">
        <v>46</v>
      </c>
      <c r="F17702" s="1" t="s">
        <v>46</v>
      </c>
      <c r="G17702" s="1" t="s">
        <v>46</v>
      </c>
      <c r="H17702" s="2">
        <v>36683.604166666664</v>
      </c>
      <c r="I17702" s="2">
        <v>36683.794444444444</v>
      </c>
      <c r="J17702" s="2">
        <v>36684</v>
      </c>
      <c r="K17702" s="1" t="s">
        <v>19707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 s="1" t="s">
        <v>49</v>
      </c>
      <c r="V17702" s="1" t="s">
        <v>49</v>
      </c>
      <c r="W17702" s="1" t="s">
        <v>49</v>
      </c>
      <c r="X17702" s="1" t="s">
        <v>9709</v>
      </c>
      <c r="Y17702" s="1" t="s">
        <v>46</v>
      </c>
      <c r="Z17702" s="1" t="s">
        <v>46</v>
      </c>
      <c r="AA17702" s="1" t="s">
        <v>46</v>
      </c>
      <c r="AB17702" s="1" t="s">
        <v>46</v>
      </c>
      <c r="AC17702" s="1" t="s">
        <v>46</v>
      </c>
      <c r="AD17702" s="1" t="s">
        <v>46</v>
      </c>
      <c r="AE17702" s="1" t="s">
        <v>46</v>
      </c>
      <c r="AF17702" s="1" t="s">
        <v>46</v>
      </c>
      <c r="AG17702" s="1" t="s">
        <v>46</v>
      </c>
      <c r="AH17702" s="1" t="s">
        <v>46</v>
      </c>
      <c r="AI17702" s="1" t="s">
        <v>664</v>
      </c>
      <c r="AJ17702">
        <v>4</v>
      </c>
      <c r="AK17702" s="1" t="s">
        <v>53</v>
      </c>
      <c r="AL17702" s="1" t="s">
        <v>75</v>
      </c>
      <c r="AM17702" s="1" t="s">
        <v>46</v>
      </c>
      <c r="AN17702" s="1" t="s">
        <v>46</v>
      </c>
      <c r="AO17702" s="1" t="s">
        <v>46</v>
      </c>
      <c r="AP17702" s="1" t="s">
        <v>46</v>
      </c>
      <c r="AQ17702" s="1" t="s">
        <v>46</v>
      </c>
      <c r="AR17702">
        <v>0</v>
      </c>
      <c r="AS17702" s="2"/>
    </row>
    <row r="17703" spans="1:45" x14ac:dyDescent="0.3">
      <c r="A17703">
        <v>37061</v>
      </c>
      <c r="B17703">
        <v>-1</v>
      </c>
      <c r="C17703" s="1" t="s">
        <v>2415</v>
      </c>
      <c r="D17703" s="1" t="s">
        <v>95</v>
      </c>
      <c r="E17703" s="1" t="s">
        <v>46</v>
      </c>
      <c r="F17703" s="1" t="s">
        <v>46</v>
      </c>
      <c r="G17703" s="1" t="s">
        <v>199</v>
      </c>
      <c r="H17703" s="2">
        <v>36683.430555555555</v>
      </c>
      <c r="I17703" s="2">
        <v>36683.532638888886</v>
      </c>
      <c r="J17703" s="2">
        <v>36704</v>
      </c>
      <c r="K17703" s="1" t="s">
        <v>19708</v>
      </c>
      <c r="L17703">
        <v>100</v>
      </c>
      <c r="M17703">
        <v>0</v>
      </c>
      <c r="N17703">
        <v>0</v>
      </c>
      <c r="O17703">
        <v>100</v>
      </c>
      <c r="P17703">
        <v>0</v>
      </c>
      <c r="Q17703">
        <v>0</v>
      </c>
      <c r="R17703">
        <v>-1</v>
      </c>
      <c r="S17703">
        <v>0</v>
      </c>
      <c r="T17703">
        <v>0</v>
      </c>
      <c r="U17703" s="1" t="s">
        <v>49</v>
      </c>
      <c r="V17703" s="1" t="s">
        <v>49</v>
      </c>
      <c r="W17703" s="1" t="s">
        <v>49</v>
      </c>
      <c r="X17703" s="1" t="s">
        <v>85</v>
      </c>
      <c r="Y17703" s="1" t="s">
        <v>633</v>
      </c>
      <c r="Z17703" s="1" t="s">
        <v>19074</v>
      </c>
      <c r="AA17703" s="1" t="s">
        <v>46</v>
      </c>
      <c r="AB17703" s="1" t="s">
        <v>46</v>
      </c>
      <c r="AC17703" s="1" t="s">
        <v>88</v>
      </c>
      <c r="AD17703" s="1" t="s">
        <v>46</v>
      </c>
      <c r="AE17703" s="1" t="s">
        <v>46</v>
      </c>
      <c r="AF17703" s="1" t="s">
        <v>88</v>
      </c>
      <c r="AG17703" s="1" t="s">
        <v>46</v>
      </c>
      <c r="AH17703" s="1" t="s">
        <v>46</v>
      </c>
      <c r="AI17703" s="1" t="s">
        <v>664</v>
      </c>
      <c r="AJ17703">
        <v>1</v>
      </c>
      <c r="AK17703" s="1" t="s">
        <v>381</v>
      </c>
      <c r="AL17703" s="1" t="s">
        <v>91</v>
      </c>
      <c r="AM17703" s="1" t="s">
        <v>46</v>
      </c>
      <c r="AN17703" s="1" t="s">
        <v>19015</v>
      </c>
      <c r="AO17703" s="1" t="s">
        <v>46</v>
      </c>
      <c r="AP17703" s="1" t="s">
        <v>46</v>
      </c>
      <c r="AQ17703" s="1" t="s">
        <v>46</v>
      </c>
      <c r="AR17703">
        <v>0</v>
      </c>
      <c r="AS17703" s="2"/>
    </row>
    <row r="17704" spans="1:45" x14ac:dyDescent="0.3">
      <c r="A17704">
        <v>37060</v>
      </c>
      <c r="B17704">
        <v>-1</v>
      </c>
      <c r="C17704" s="1" t="s">
        <v>819</v>
      </c>
      <c r="D17704" s="1" t="s">
        <v>95</v>
      </c>
      <c r="E17704" s="1" t="s">
        <v>46</v>
      </c>
      <c r="F17704" s="1" t="s">
        <v>46</v>
      </c>
      <c r="G17704" s="1" t="s">
        <v>199</v>
      </c>
      <c r="H17704" s="2">
        <v>36683.10833333333</v>
      </c>
      <c r="I17704" s="2">
        <v>36683.251388888886</v>
      </c>
      <c r="J17704" s="2">
        <v>36698</v>
      </c>
      <c r="K17704" s="1" t="s">
        <v>19709</v>
      </c>
      <c r="L17704">
        <v>100</v>
      </c>
      <c r="M17704">
        <v>0</v>
      </c>
      <c r="N17704">
        <v>0</v>
      </c>
      <c r="O17704">
        <v>100</v>
      </c>
      <c r="P17704">
        <v>0</v>
      </c>
      <c r="Q17704">
        <v>0</v>
      </c>
      <c r="R17704">
        <v>-1</v>
      </c>
      <c r="S17704">
        <v>0</v>
      </c>
      <c r="T17704">
        <v>0</v>
      </c>
      <c r="U17704" s="1" t="s">
        <v>49</v>
      </c>
      <c r="V17704" s="1" t="s">
        <v>49</v>
      </c>
      <c r="W17704" s="1" t="s">
        <v>49</v>
      </c>
      <c r="X17704" s="1" t="s">
        <v>85</v>
      </c>
      <c r="Y17704" s="1" t="s">
        <v>767</v>
      </c>
      <c r="Z17704" s="1" t="s">
        <v>46</v>
      </c>
      <c r="AA17704" s="1" t="s">
        <v>46</v>
      </c>
      <c r="AB17704" s="1" t="s">
        <v>46</v>
      </c>
      <c r="AC17704" s="1" t="s">
        <v>88</v>
      </c>
      <c r="AD17704" s="1" t="s">
        <v>46</v>
      </c>
      <c r="AE17704" s="1" t="s">
        <v>46</v>
      </c>
      <c r="AF17704" s="1" t="s">
        <v>88</v>
      </c>
      <c r="AG17704" s="1" t="s">
        <v>46</v>
      </c>
      <c r="AH17704" s="1" t="s">
        <v>46</v>
      </c>
      <c r="AI17704" s="1" t="s">
        <v>664</v>
      </c>
      <c r="AJ17704">
        <v>3</v>
      </c>
      <c r="AK17704" s="1" t="s">
        <v>241</v>
      </c>
      <c r="AL17704" s="1" t="s">
        <v>91</v>
      </c>
      <c r="AM17704" s="1" t="s">
        <v>46</v>
      </c>
      <c r="AN17704" s="1" t="s">
        <v>19039</v>
      </c>
      <c r="AO17704" s="1" t="s">
        <v>46</v>
      </c>
      <c r="AP17704" s="1" t="s">
        <v>46</v>
      </c>
      <c r="AQ17704" s="1" t="s">
        <v>46</v>
      </c>
      <c r="AR17704">
        <v>0</v>
      </c>
      <c r="AS17704" s="2"/>
    </row>
    <row r="17705" spans="1:45" x14ac:dyDescent="0.3">
      <c r="A17705">
        <v>37059</v>
      </c>
      <c r="B17705">
        <v>0</v>
      </c>
      <c r="C17705" s="1" t="s">
        <v>828</v>
      </c>
      <c r="D17705" s="1" t="s">
        <v>46</v>
      </c>
      <c r="E17705" s="1" t="s">
        <v>81</v>
      </c>
      <c r="F17705" s="1" t="s">
        <v>46</v>
      </c>
      <c r="G17705" s="1" t="s">
        <v>82</v>
      </c>
      <c r="H17705" s="2">
        <v>36682.525694444441</v>
      </c>
      <c r="I17705" s="2">
        <v>36682.652777777781</v>
      </c>
      <c r="J17705" s="2">
        <v>36682</v>
      </c>
      <c r="K17705" s="1" t="s">
        <v>19710</v>
      </c>
      <c r="L17705">
        <v>0</v>
      </c>
      <c r="M17705">
        <v>0</v>
      </c>
      <c r="N17705">
        <v>0</v>
      </c>
      <c r="O17705">
        <v>0</v>
      </c>
      <c r="P17705">
        <v>100</v>
      </c>
      <c r="Q17705">
        <v>0</v>
      </c>
      <c r="R17705">
        <v>0</v>
      </c>
      <c r="S17705">
        <v>-1</v>
      </c>
      <c r="T17705">
        <v>0</v>
      </c>
      <c r="U17705" s="1" t="s">
        <v>49</v>
      </c>
      <c r="V17705" s="1" t="s">
        <v>84</v>
      </c>
      <c r="W17705" s="1" t="s">
        <v>49</v>
      </c>
      <c r="X17705" s="1" t="s">
        <v>85</v>
      </c>
      <c r="Y17705" s="1" t="s">
        <v>18658</v>
      </c>
      <c r="Z17705" s="1" t="s">
        <v>19026</v>
      </c>
      <c r="AA17705" s="1" t="s">
        <v>46</v>
      </c>
      <c r="AB17705" s="1" t="s">
        <v>46</v>
      </c>
      <c r="AC17705" s="1" t="s">
        <v>46</v>
      </c>
      <c r="AD17705" s="1" t="s">
        <v>88</v>
      </c>
      <c r="AE17705" s="1" t="s">
        <v>46</v>
      </c>
      <c r="AF17705" s="1" t="s">
        <v>46</v>
      </c>
      <c r="AG17705" s="1" t="s">
        <v>89</v>
      </c>
      <c r="AH17705" s="1" t="s">
        <v>46</v>
      </c>
      <c r="AI17705" s="1" t="s">
        <v>664</v>
      </c>
      <c r="AJ17705">
        <v>2</v>
      </c>
      <c r="AK17705" s="1" t="s">
        <v>98</v>
      </c>
      <c r="AL17705" s="1" t="s">
        <v>91</v>
      </c>
      <c r="AM17705" s="1" t="s">
        <v>46</v>
      </c>
      <c r="AN17705" s="1" t="s">
        <v>18659</v>
      </c>
      <c r="AO17705" s="1" t="s">
        <v>18659</v>
      </c>
      <c r="AP17705" s="1" t="s">
        <v>46</v>
      </c>
      <c r="AQ17705" s="1" t="s">
        <v>46</v>
      </c>
      <c r="AR17705">
        <v>0</v>
      </c>
      <c r="AS17705" s="2"/>
    </row>
    <row r="17706" spans="1:45" x14ac:dyDescent="0.3">
      <c r="A17706">
        <v>37058</v>
      </c>
      <c r="B17706">
        <v>0</v>
      </c>
      <c r="C17706" s="1" t="s">
        <v>645</v>
      </c>
      <c r="D17706" s="1" t="s">
        <v>95</v>
      </c>
      <c r="E17706" s="1" t="s">
        <v>46</v>
      </c>
      <c r="F17706" s="1" t="s">
        <v>46</v>
      </c>
      <c r="G17706" s="1" t="s">
        <v>82</v>
      </c>
      <c r="H17706" s="2">
        <v>36682.486111111109</v>
      </c>
      <c r="I17706" s="2">
        <v>36682.577777777777</v>
      </c>
      <c r="J17706" s="2">
        <v>36682</v>
      </c>
      <c r="K17706" s="1" t="s">
        <v>19711</v>
      </c>
      <c r="L17706">
        <v>0</v>
      </c>
      <c r="M17706">
        <v>0</v>
      </c>
      <c r="N17706">
        <v>0</v>
      </c>
      <c r="O17706">
        <v>100</v>
      </c>
      <c r="P17706">
        <v>0</v>
      </c>
      <c r="Q17706">
        <v>0</v>
      </c>
      <c r="R17706">
        <v>-1</v>
      </c>
      <c r="S17706">
        <v>0</v>
      </c>
      <c r="T17706">
        <v>0</v>
      </c>
      <c r="U17706" s="1" t="s">
        <v>252</v>
      </c>
      <c r="V17706" s="1" t="s">
        <v>49</v>
      </c>
      <c r="W17706" s="1" t="s">
        <v>49</v>
      </c>
      <c r="X17706" s="1" t="s">
        <v>85</v>
      </c>
      <c r="Y17706" s="1" t="s">
        <v>18658</v>
      </c>
      <c r="Z17706" s="1" t="s">
        <v>19026</v>
      </c>
      <c r="AA17706" s="1" t="s">
        <v>46</v>
      </c>
      <c r="AB17706" s="1" t="s">
        <v>46</v>
      </c>
      <c r="AC17706" s="1" t="s">
        <v>88</v>
      </c>
      <c r="AD17706" s="1" t="s">
        <v>46</v>
      </c>
      <c r="AE17706" s="1" t="s">
        <v>46</v>
      </c>
      <c r="AF17706" s="1" t="s">
        <v>89</v>
      </c>
      <c r="AG17706" s="1" t="s">
        <v>46</v>
      </c>
      <c r="AH17706" s="1" t="s">
        <v>46</v>
      </c>
      <c r="AI17706" s="1" t="s">
        <v>664</v>
      </c>
      <c r="AJ17706">
        <v>2</v>
      </c>
      <c r="AK17706" s="1" t="s">
        <v>262</v>
      </c>
      <c r="AL17706" s="1" t="s">
        <v>91</v>
      </c>
      <c r="AM17706" s="1" t="s">
        <v>46</v>
      </c>
      <c r="AN17706" s="1" t="s">
        <v>18659</v>
      </c>
      <c r="AO17706" s="1" t="s">
        <v>18659</v>
      </c>
      <c r="AP17706" s="1" t="s">
        <v>46</v>
      </c>
      <c r="AQ17706" s="1" t="s">
        <v>46</v>
      </c>
      <c r="AR17706">
        <v>0</v>
      </c>
      <c r="AS17706" s="2"/>
    </row>
    <row r="17707" spans="1:45" x14ac:dyDescent="0.3">
      <c r="A17707">
        <v>37057</v>
      </c>
      <c r="B17707">
        <v>0</v>
      </c>
      <c r="C17707" s="1" t="s">
        <v>10242</v>
      </c>
      <c r="D17707" s="1" t="s">
        <v>46</v>
      </c>
      <c r="E17707" s="1" t="s">
        <v>46</v>
      </c>
      <c r="F17707" s="1" t="s">
        <v>46</v>
      </c>
      <c r="G17707" s="1" t="s">
        <v>877</v>
      </c>
      <c r="H17707" s="2">
        <v>36682.393750000003</v>
      </c>
      <c r="I17707" s="2">
        <v>36682.556944444441</v>
      </c>
      <c r="J17707" s="2">
        <v>36682</v>
      </c>
      <c r="K17707" s="1" t="s">
        <v>19712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 s="1" t="s">
        <v>49</v>
      </c>
      <c r="V17707" s="1" t="s">
        <v>49</v>
      </c>
      <c r="W17707" s="1" t="s">
        <v>49</v>
      </c>
      <c r="X17707" s="1" t="s">
        <v>223</v>
      </c>
      <c r="Y17707" s="1" t="s">
        <v>6678</v>
      </c>
      <c r="Z17707" s="1" t="s">
        <v>46</v>
      </c>
      <c r="AA17707" s="1" t="s">
        <v>46</v>
      </c>
      <c r="AB17707" s="1" t="s">
        <v>46</v>
      </c>
      <c r="AC17707" s="1" t="s">
        <v>46</v>
      </c>
      <c r="AD17707" s="1" t="s">
        <v>46</v>
      </c>
      <c r="AE17707" s="1" t="s">
        <v>46</v>
      </c>
      <c r="AF17707" s="1" t="s">
        <v>46</v>
      </c>
      <c r="AG17707" s="1" t="s">
        <v>46</v>
      </c>
      <c r="AH17707" s="1" t="s">
        <v>46</v>
      </c>
      <c r="AI17707" s="1" t="s">
        <v>664</v>
      </c>
      <c r="AJ17707">
        <v>3</v>
      </c>
      <c r="AK17707" s="1" t="s">
        <v>174</v>
      </c>
      <c r="AL17707" s="1" t="s">
        <v>225</v>
      </c>
      <c r="AM17707" s="1" t="s">
        <v>46</v>
      </c>
      <c r="AN17707" s="1" t="s">
        <v>46</v>
      </c>
      <c r="AO17707" s="1" t="s">
        <v>46</v>
      </c>
      <c r="AP17707" s="1" t="s">
        <v>46</v>
      </c>
      <c r="AQ17707" s="1" t="s">
        <v>46</v>
      </c>
      <c r="AR17707">
        <v>0</v>
      </c>
      <c r="AS17707" s="2"/>
    </row>
    <row r="17708" spans="1:45" x14ac:dyDescent="0.3">
      <c r="A17708">
        <v>37056</v>
      </c>
      <c r="B17708">
        <v>0</v>
      </c>
      <c r="C17708" s="1" t="s">
        <v>18663</v>
      </c>
      <c r="D17708" s="1" t="s">
        <v>46</v>
      </c>
      <c r="E17708" s="1" t="s">
        <v>46</v>
      </c>
      <c r="F17708" s="1" t="s">
        <v>46</v>
      </c>
      <c r="G17708" s="1" t="s">
        <v>46</v>
      </c>
      <c r="H17708" s="2">
        <v>36681.677083333336</v>
      </c>
      <c r="I17708" s="2">
        <v>36682.411805555559</v>
      </c>
      <c r="J17708" s="2">
        <v>36682</v>
      </c>
      <c r="K17708" s="1" t="s">
        <v>19713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 s="1" t="s">
        <v>49</v>
      </c>
      <c r="V17708" s="1" t="s">
        <v>49</v>
      </c>
      <c r="W17708" s="1" t="s">
        <v>49</v>
      </c>
      <c r="X17708" s="1" t="s">
        <v>9712</v>
      </c>
      <c r="Y17708" s="1" t="s">
        <v>629</v>
      </c>
      <c r="Z17708" s="1" t="s">
        <v>46</v>
      </c>
      <c r="AA17708" s="1" t="s">
        <v>46</v>
      </c>
      <c r="AB17708" s="1" t="s">
        <v>46</v>
      </c>
      <c r="AC17708" s="1" t="s">
        <v>46</v>
      </c>
      <c r="AD17708" s="1" t="s">
        <v>46</v>
      </c>
      <c r="AE17708" s="1" t="s">
        <v>46</v>
      </c>
      <c r="AF17708" s="1" t="s">
        <v>46</v>
      </c>
      <c r="AG17708" s="1" t="s">
        <v>46</v>
      </c>
      <c r="AH17708" s="1" t="s">
        <v>46</v>
      </c>
      <c r="AI17708" s="1" t="s">
        <v>664</v>
      </c>
      <c r="AJ17708">
        <v>2</v>
      </c>
      <c r="AK17708" s="1" t="s">
        <v>133</v>
      </c>
      <c r="AL17708" s="1" t="s">
        <v>60</v>
      </c>
      <c r="AM17708" s="1" t="s">
        <v>61</v>
      </c>
      <c r="AN17708" s="1" t="s">
        <v>46</v>
      </c>
      <c r="AO17708" s="1" t="s">
        <v>46</v>
      </c>
      <c r="AP17708" s="1" t="s">
        <v>46</v>
      </c>
      <c r="AQ17708" s="1" t="s">
        <v>46</v>
      </c>
      <c r="AR17708">
        <v>0</v>
      </c>
      <c r="AS17708" s="2"/>
    </row>
    <row r="17709" spans="1:45" x14ac:dyDescent="0.3">
      <c r="A17709">
        <v>37055</v>
      </c>
      <c r="B17709">
        <v>0</v>
      </c>
      <c r="C17709" s="1" t="s">
        <v>1475</v>
      </c>
      <c r="D17709" s="1" t="s">
        <v>46</v>
      </c>
      <c r="E17709" s="1" t="s">
        <v>142</v>
      </c>
      <c r="F17709" s="1" t="s">
        <v>46</v>
      </c>
      <c r="G17709" s="1" t="s">
        <v>1476</v>
      </c>
      <c r="H17709" s="2">
        <v>36681.635416666664</v>
      </c>
      <c r="I17709" s="2">
        <v>36681.65625</v>
      </c>
      <c r="J17709" s="2">
        <v>36681</v>
      </c>
      <c r="K17709" s="1" t="s">
        <v>19714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 s="1" t="s">
        <v>49</v>
      </c>
      <c r="V17709" s="1" t="s">
        <v>49</v>
      </c>
      <c r="W17709" s="1" t="s">
        <v>49</v>
      </c>
      <c r="X17709" s="1" t="s">
        <v>85</v>
      </c>
      <c r="Y17709" s="1" t="s">
        <v>709</v>
      </c>
      <c r="Z17709" s="1" t="s">
        <v>46</v>
      </c>
      <c r="AA17709" s="1" t="s">
        <v>46</v>
      </c>
      <c r="AB17709" s="1" t="s">
        <v>46</v>
      </c>
      <c r="AC17709" s="1" t="s">
        <v>46</v>
      </c>
      <c r="AD17709" s="1" t="s">
        <v>337</v>
      </c>
      <c r="AE17709" s="1" t="s">
        <v>46</v>
      </c>
      <c r="AF17709" s="1" t="s">
        <v>46</v>
      </c>
      <c r="AG17709" s="1" t="s">
        <v>337</v>
      </c>
      <c r="AH17709" s="1" t="s">
        <v>46</v>
      </c>
      <c r="AI17709" s="1" t="s">
        <v>664</v>
      </c>
      <c r="AJ17709">
        <v>1</v>
      </c>
      <c r="AK17709" s="1" t="s">
        <v>104</v>
      </c>
      <c r="AL17709" s="1" t="s">
        <v>91</v>
      </c>
      <c r="AM17709" s="1" t="s">
        <v>46</v>
      </c>
      <c r="AN17709" s="1" t="s">
        <v>19047</v>
      </c>
      <c r="AO17709" s="1" t="s">
        <v>46</v>
      </c>
      <c r="AP17709" s="1" t="s">
        <v>46</v>
      </c>
      <c r="AQ17709" s="1" t="s">
        <v>46</v>
      </c>
      <c r="AR17709">
        <v>0</v>
      </c>
      <c r="AS17709" s="2"/>
    </row>
    <row r="17710" spans="1:45" x14ac:dyDescent="0.3">
      <c r="A17710">
        <v>37054</v>
      </c>
      <c r="B17710">
        <v>0</v>
      </c>
      <c r="C17710" s="1" t="s">
        <v>1475</v>
      </c>
      <c r="D17710" s="1" t="s">
        <v>46</v>
      </c>
      <c r="E17710" s="1" t="s">
        <v>142</v>
      </c>
      <c r="F17710" s="1" t="s">
        <v>46</v>
      </c>
      <c r="G17710" s="1" t="s">
        <v>1476</v>
      </c>
      <c r="H17710" s="2">
        <v>36681.245833333334</v>
      </c>
      <c r="I17710" s="2">
        <v>36681.279166666667</v>
      </c>
      <c r="J17710" s="2">
        <v>36681</v>
      </c>
      <c r="K17710" s="1" t="s">
        <v>19715</v>
      </c>
      <c r="L17710">
        <v>0</v>
      </c>
      <c r="M17710">
        <v>0</v>
      </c>
      <c r="N17710">
        <v>0</v>
      </c>
      <c r="O17710">
        <v>0</v>
      </c>
      <c r="P17710">
        <v>22</v>
      </c>
      <c r="Q17710">
        <v>0</v>
      </c>
      <c r="R17710">
        <v>0</v>
      </c>
      <c r="S17710">
        <v>-1</v>
      </c>
      <c r="T17710">
        <v>0</v>
      </c>
      <c r="U17710" s="1" t="s">
        <v>49</v>
      </c>
      <c r="V17710" s="1" t="s">
        <v>84</v>
      </c>
      <c r="W17710" s="1" t="s">
        <v>49</v>
      </c>
      <c r="X17710" s="1" t="s">
        <v>85</v>
      </c>
      <c r="Y17710" s="1" t="s">
        <v>18658</v>
      </c>
      <c r="Z17710" s="1" t="s">
        <v>19026</v>
      </c>
      <c r="AA17710" s="1" t="s">
        <v>46</v>
      </c>
      <c r="AB17710" s="1" t="s">
        <v>46</v>
      </c>
      <c r="AC17710" s="1" t="s">
        <v>46</v>
      </c>
      <c r="AD17710" s="1" t="s">
        <v>88</v>
      </c>
      <c r="AE17710" s="1" t="s">
        <v>46</v>
      </c>
      <c r="AF17710" s="1" t="s">
        <v>46</v>
      </c>
      <c r="AG17710" s="1" t="s">
        <v>89</v>
      </c>
      <c r="AH17710" s="1" t="s">
        <v>46</v>
      </c>
      <c r="AI17710" s="1" t="s">
        <v>664</v>
      </c>
      <c r="AJ17710">
        <v>1</v>
      </c>
      <c r="AK17710" s="1" t="s">
        <v>104</v>
      </c>
      <c r="AL17710" s="1" t="s">
        <v>91</v>
      </c>
      <c r="AM17710" s="1" t="s">
        <v>46</v>
      </c>
      <c r="AN17710" s="1" t="s">
        <v>18659</v>
      </c>
      <c r="AO17710" s="1" t="s">
        <v>18659</v>
      </c>
      <c r="AP17710" s="1" t="s">
        <v>46</v>
      </c>
      <c r="AQ17710" s="1" t="s">
        <v>46</v>
      </c>
      <c r="AR17710">
        <v>0</v>
      </c>
      <c r="AS17710" s="2"/>
    </row>
    <row r="17711" spans="1:45" x14ac:dyDescent="0.3">
      <c r="A17711">
        <v>37053</v>
      </c>
      <c r="B17711">
        <v>0</v>
      </c>
      <c r="C17711" s="1" t="s">
        <v>615</v>
      </c>
      <c r="D17711" s="1" t="s">
        <v>46</v>
      </c>
      <c r="E17711" s="1" t="s">
        <v>81</v>
      </c>
      <c r="F17711" s="1" t="s">
        <v>46</v>
      </c>
      <c r="G17711" s="1" t="s">
        <v>157</v>
      </c>
      <c r="H17711" s="2">
        <v>36681.008333333331</v>
      </c>
      <c r="I17711" s="2">
        <v>36681.061111111114</v>
      </c>
      <c r="J17711" s="2">
        <v>36681</v>
      </c>
      <c r="K17711" s="1" t="s">
        <v>19716</v>
      </c>
      <c r="L17711">
        <v>0</v>
      </c>
      <c r="M17711">
        <v>0</v>
      </c>
      <c r="N17711">
        <v>0</v>
      </c>
      <c r="O17711">
        <v>0</v>
      </c>
      <c r="P17711">
        <v>65</v>
      </c>
      <c r="Q17711">
        <v>0</v>
      </c>
      <c r="R17711">
        <v>0</v>
      </c>
      <c r="S17711">
        <v>-1</v>
      </c>
      <c r="T17711">
        <v>0</v>
      </c>
      <c r="U17711" s="1" t="s">
        <v>49</v>
      </c>
      <c r="V17711" s="1" t="s">
        <v>84</v>
      </c>
      <c r="W17711" s="1" t="s">
        <v>49</v>
      </c>
      <c r="X17711" s="1" t="s">
        <v>85</v>
      </c>
      <c r="Y17711" s="1" t="s">
        <v>18658</v>
      </c>
      <c r="Z17711" s="1" t="s">
        <v>46</v>
      </c>
      <c r="AA17711" s="1" t="s">
        <v>46</v>
      </c>
      <c r="AB17711" s="1" t="s">
        <v>46</v>
      </c>
      <c r="AC17711" s="1" t="s">
        <v>46</v>
      </c>
      <c r="AD17711" s="1" t="s">
        <v>88</v>
      </c>
      <c r="AE17711" s="1" t="s">
        <v>46</v>
      </c>
      <c r="AF17711" s="1" t="s">
        <v>46</v>
      </c>
      <c r="AG17711" s="1" t="s">
        <v>89</v>
      </c>
      <c r="AH17711" s="1" t="s">
        <v>46</v>
      </c>
      <c r="AI17711" s="1" t="s">
        <v>664</v>
      </c>
      <c r="AJ17711">
        <v>1</v>
      </c>
      <c r="AK17711" s="1" t="s">
        <v>161</v>
      </c>
      <c r="AL17711" s="1" t="s">
        <v>91</v>
      </c>
      <c r="AM17711" s="1" t="s">
        <v>46</v>
      </c>
      <c r="AN17711" s="1" t="s">
        <v>18659</v>
      </c>
      <c r="AO17711" s="1" t="s">
        <v>46</v>
      </c>
      <c r="AP17711" s="1" t="s">
        <v>46</v>
      </c>
      <c r="AQ17711" s="1" t="s">
        <v>46</v>
      </c>
      <c r="AR17711">
        <v>0</v>
      </c>
      <c r="AS17711" s="2"/>
    </row>
    <row r="17712" spans="1:45" x14ac:dyDescent="0.3">
      <c r="A17712">
        <v>37052</v>
      </c>
      <c r="B17712">
        <v>0</v>
      </c>
      <c r="C17712" s="1" t="s">
        <v>10242</v>
      </c>
      <c r="D17712" s="1" t="s">
        <v>46</v>
      </c>
      <c r="E17712" s="1" t="s">
        <v>46</v>
      </c>
      <c r="F17712" s="1" t="s">
        <v>46</v>
      </c>
      <c r="G17712" s="1" t="s">
        <v>877</v>
      </c>
      <c r="H17712" s="2">
        <v>36679.5625</v>
      </c>
      <c r="I17712" s="2">
        <v>36680.447222222225</v>
      </c>
      <c r="J17712" s="2">
        <v>36680</v>
      </c>
      <c r="K17712" s="1" t="s">
        <v>19717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 s="1" t="s">
        <v>49</v>
      </c>
      <c r="V17712" s="1" t="s">
        <v>49</v>
      </c>
      <c r="W17712" s="1" t="s">
        <v>49</v>
      </c>
      <c r="X17712" s="1" t="s">
        <v>223</v>
      </c>
      <c r="Y17712" s="1" t="s">
        <v>6678</v>
      </c>
      <c r="Z17712" s="1" t="s">
        <v>46</v>
      </c>
      <c r="AA17712" s="1" t="s">
        <v>46</v>
      </c>
      <c r="AB17712" s="1" t="s">
        <v>46</v>
      </c>
      <c r="AC17712" s="1" t="s">
        <v>46</v>
      </c>
      <c r="AD17712" s="1" t="s">
        <v>46</v>
      </c>
      <c r="AE17712" s="1" t="s">
        <v>46</v>
      </c>
      <c r="AF17712" s="1" t="s">
        <v>46</v>
      </c>
      <c r="AG17712" s="1" t="s">
        <v>46</v>
      </c>
      <c r="AH17712" s="1" t="s">
        <v>46</v>
      </c>
      <c r="AI17712" s="1" t="s">
        <v>664</v>
      </c>
      <c r="AJ17712">
        <v>3</v>
      </c>
      <c r="AK17712" s="1" t="s">
        <v>174</v>
      </c>
      <c r="AL17712" s="1" t="s">
        <v>225</v>
      </c>
      <c r="AM17712" s="1" t="s">
        <v>46</v>
      </c>
      <c r="AN17712" s="1" t="s">
        <v>46</v>
      </c>
      <c r="AO17712" s="1" t="s">
        <v>46</v>
      </c>
      <c r="AP17712" s="1" t="s">
        <v>46</v>
      </c>
      <c r="AQ17712" s="1" t="s">
        <v>46</v>
      </c>
      <c r="AR17712">
        <v>0</v>
      </c>
      <c r="AS17712" s="2"/>
    </row>
    <row r="17713" spans="1:45" x14ac:dyDescent="0.3">
      <c r="A17713">
        <v>37051</v>
      </c>
      <c r="B17713">
        <v>-1</v>
      </c>
      <c r="C17713" s="1" t="s">
        <v>565</v>
      </c>
      <c r="D17713" s="1" t="s">
        <v>46</v>
      </c>
      <c r="E17713" s="1" t="s">
        <v>81</v>
      </c>
      <c r="F17713" s="1" t="s">
        <v>46</v>
      </c>
      <c r="G17713" s="1" t="s">
        <v>277</v>
      </c>
      <c r="H17713" s="2">
        <v>36679.722916666666</v>
      </c>
      <c r="I17713" s="2">
        <v>36679.808333333334</v>
      </c>
      <c r="J17713" s="2">
        <v>36698</v>
      </c>
      <c r="K17713" s="1" t="s">
        <v>19718</v>
      </c>
      <c r="L17713">
        <v>0</v>
      </c>
      <c r="M17713">
        <v>100</v>
      </c>
      <c r="N17713">
        <v>0</v>
      </c>
      <c r="O17713">
        <v>0</v>
      </c>
      <c r="P17713">
        <v>100</v>
      </c>
      <c r="Q17713">
        <v>0</v>
      </c>
      <c r="R17713">
        <v>0</v>
      </c>
      <c r="S17713">
        <v>-1</v>
      </c>
      <c r="T17713">
        <v>0</v>
      </c>
      <c r="U17713" s="1" t="s">
        <v>49</v>
      </c>
      <c r="V17713" s="1" t="s">
        <v>49</v>
      </c>
      <c r="W17713" s="1" t="s">
        <v>49</v>
      </c>
      <c r="X17713" s="1" t="s">
        <v>85</v>
      </c>
      <c r="Y17713" s="1" t="s">
        <v>633</v>
      </c>
      <c r="Z17713" s="1" t="s">
        <v>19074</v>
      </c>
      <c r="AA17713" s="1" t="s">
        <v>46</v>
      </c>
      <c r="AB17713" s="1" t="s">
        <v>46</v>
      </c>
      <c r="AC17713" s="1" t="s">
        <v>46</v>
      </c>
      <c r="AD17713" s="1" t="s">
        <v>88</v>
      </c>
      <c r="AE17713" s="1" t="s">
        <v>46</v>
      </c>
      <c r="AF17713" s="1" t="s">
        <v>46</v>
      </c>
      <c r="AG17713" s="1" t="s">
        <v>88</v>
      </c>
      <c r="AH17713" s="1" t="s">
        <v>46</v>
      </c>
      <c r="AI17713" s="1" t="s">
        <v>664</v>
      </c>
      <c r="AJ17713">
        <v>1</v>
      </c>
      <c r="AK17713" s="1" t="s">
        <v>104</v>
      </c>
      <c r="AL17713" s="1" t="s">
        <v>91</v>
      </c>
      <c r="AM17713" s="1" t="s">
        <v>46</v>
      </c>
      <c r="AN17713" s="1" t="s">
        <v>19015</v>
      </c>
      <c r="AO17713" s="1" t="s">
        <v>46</v>
      </c>
      <c r="AP17713" s="1" t="s">
        <v>46</v>
      </c>
      <c r="AQ17713" s="1" t="s">
        <v>46</v>
      </c>
      <c r="AR17713">
        <v>0</v>
      </c>
      <c r="AS17713" s="2"/>
    </row>
    <row r="17714" spans="1:45" x14ac:dyDescent="0.3">
      <c r="A17714">
        <v>37050</v>
      </c>
      <c r="B17714">
        <v>0</v>
      </c>
      <c r="C17714" s="1" t="s">
        <v>965</v>
      </c>
      <c r="D17714" s="1" t="s">
        <v>46</v>
      </c>
      <c r="E17714" s="1" t="s">
        <v>46</v>
      </c>
      <c r="F17714" s="1" t="s">
        <v>46</v>
      </c>
      <c r="G17714" s="1" t="s">
        <v>46</v>
      </c>
      <c r="H17714" s="2">
        <v>36678.666666666664</v>
      </c>
      <c r="I17714" s="2">
        <v>36679.604861111111</v>
      </c>
      <c r="J17714" s="2">
        <v>36679</v>
      </c>
      <c r="K17714" s="1" t="s">
        <v>19719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 s="1" t="s">
        <v>49</v>
      </c>
      <c r="V17714" s="1" t="s">
        <v>49</v>
      </c>
      <c r="W17714" s="1" t="s">
        <v>49</v>
      </c>
      <c r="X17714" s="1" t="s">
        <v>9712</v>
      </c>
      <c r="Y17714" s="1" t="s">
        <v>629</v>
      </c>
      <c r="Z17714" s="1" t="s">
        <v>17274</v>
      </c>
      <c r="AA17714" s="1" t="s">
        <v>46</v>
      </c>
      <c r="AB17714" s="1" t="s">
        <v>46</v>
      </c>
      <c r="AC17714" s="1" t="s">
        <v>46</v>
      </c>
      <c r="AD17714" s="1" t="s">
        <v>46</v>
      </c>
      <c r="AE17714" s="1" t="s">
        <v>46</v>
      </c>
      <c r="AF17714" s="1" t="s">
        <v>46</v>
      </c>
      <c r="AG17714" s="1" t="s">
        <v>46</v>
      </c>
      <c r="AH17714" s="1" t="s">
        <v>46</v>
      </c>
      <c r="AI17714" s="1" t="s">
        <v>664</v>
      </c>
      <c r="AJ17714">
        <v>4</v>
      </c>
      <c r="AK17714" s="1" t="s">
        <v>850</v>
      </c>
      <c r="AL17714" s="1" t="s">
        <v>60</v>
      </c>
      <c r="AM17714" s="1" t="s">
        <v>61</v>
      </c>
      <c r="AN17714" s="1" t="s">
        <v>46</v>
      </c>
      <c r="AO17714" s="1" t="s">
        <v>17275</v>
      </c>
      <c r="AP17714" s="1" t="s">
        <v>46</v>
      </c>
      <c r="AQ17714" s="1" t="s">
        <v>46</v>
      </c>
      <c r="AR17714">
        <v>0</v>
      </c>
      <c r="AS17714" s="2"/>
    </row>
    <row r="17715" spans="1:45" x14ac:dyDescent="0.3">
      <c r="A17715">
        <v>37049</v>
      </c>
      <c r="B17715">
        <v>0</v>
      </c>
      <c r="C17715" s="1" t="s">
        <v>665</v>
      </c>
      <c r="D17715" s="1" t="s">
        <v>95</v>
      </c>
      <c r="E17715" s="1" t="s">
        <v>46</v>
      </c>
      <c r="F17715" s="1" t="s">
        <v>46</v>
      </c>
      <c r="G17715" s="1" t="s">
        <v>181</v>
      </c>
      <c r="H17715" s="2">
        <v>36679.177083333336</v>
      </c>
      <c r="I17715" s="2">
        <v>36679.497916666667</v>
      </c>
      <c r="J17715" s="2">
        <v>36679</v>
      </c>
      <c r="K17715" s="1" t="s">
        <v>19720</v>
      </c>
      <c r="L17715">
        <v>100</v>
      </c>
      <c r="M17715">
        <v>0</v>
      </c>
      <c r="N17715">
        <v>0</v>
      </c>
      <c r="O17715">
        <v>100</v>
      </c>
      <c r="P17715">
        <v>0</v>
      </c>
      <c r="Q17715">
        <v>0</v>
      </c>
      <c r="R17715">
        <v>-1</v>
      </c>
      <c r="S17715">
        <v>0</v>
      </c>
      <c r="T17715">
        <v>0</v>
      </c>
      <c r="U17715" s="1" t="s">
        <v>49</v>
      </c>
      <c r="V17715" s="1" t="s">
        <v>49</v>
      </c>
      <c r="W17715" s="1" t="s">
        <v>49</v>
      </c>
      <c r="X17715" s="1" t="s">
        <v>85</v>
      </c>
      <c r="Y17715" s="1" t="s">
        <v>19263</v>
      </c>
      <c r="Z17715" s="1" t="s">
        <v>46</v>
      </c>
      <c r="AA17715" s="1" t="s">
        <v>46</v>
      </c>
      <c r="AB17715" s="1" t="s">
        <v>46</v>
      </c>
      <c r="AC17715" s="1" t="s">
        <v>88</v>
      </c>
      <c r="AD17715" s="1" t="s">
        <v>46</v>
      </c>
      <c r="AE17715" s="1" t="s">
        <v>46</v>
      </c>
      <c r="AF17715" s="1" t="s">
        <v>88</v>
      </c>
      <c r="AG17715" s="1" t="s">
        <v>46</v>
      </c>
      <c r="AH17715" s="1" t="s">
        <v>46</v>
      </c>
      <c r="AI17715" s="1" t="s">
        <v>664</v>
      </c>
      <c r="AJ17715">
        <v>4</v>
      </c>
      <c r="AK17715" s="1" t="s">
        <v>183</v>
      </c>
      <c r="AL17715" s="1" t="s">
        <v>91</v>
      </c>
      <c r="AM17715" s="1" t="s">
        <v>46</v>
      </c>
      <c r="AN17715" s="1" t="s">
        <v>19264</v>
      </c>
      <c r="AO17715" s="1" t="s">
        <v>46</v>
      </c>
      <c r="AP17715" s="1" t="s">
        <v>46</v>
      </c>
      <c r="AQ17715" s="1" t="s">
        <v>46</v>
      </c>
      <c r="AR17715">
        <v>0</v>
      </c>
      <c r="AS17715" s="2"/>
    </row>
    <row r="17716" spans="1:45" x14ac:dyDescent="0.3">
      <c r="A17716">
        <v>37048</v>
      </c>
      <c r="B17716">
        <v>0</v>
      </c>
      <c r="C17716" s="1" t="s">
        <v>19721</v>
      </c>
      <c r="D17716" s="1" t="s">
        <v>46</v>
      </c>
      <c r="E17716" s="1" t="s">
        <v>46</v>
      </c>
      <c r="F17716" s="1" t="s">
        <v>46</v>
      </c>
      <c r="G17716" s="1" t="s">
        <v>46</v>
      </c>
      <c r="H17716" s="2">
        <v>36678.604166666664</v>
      </c>
      <c r="I17716" s="2">
        <v>36679.30972222222</v>
      </c>
      <c r="J17716" s="2">
        <v>36679</v>
      </c>
      <c r="K17716" s="1" t="s">
        <v>19722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 s="1" t="s">
        <v>49</v>
      </c>
      <c r="V17716" s="1" t="s">
        <v>49</v>
      </c>
      <c r="W17716" s="1" t="s">
        <v>49</v>
      </c>
      <c r="X17716" s="1" t="s">
        <v>9709</v>
      </c>
      <c r="Y17716" s="1" t="s">
        <v>19071</v>
      </c>
      <c r="Z17716" s="1" t="s">
        <v>19723</v>
      </c>
      <c r="AA17716" s="1" t="s">
        <v>46</v>
      </c>
      <c r="AB17716" s="1" t="s">
        <v>46</v>
      </c>
      <c r="AC17716" s="1" t="s">
        <v>46</v>
      </c>
      <c r="AD17716" s="1" t="s">
        <v>46</v>
      </c>
      <c r="AE17716" s="1" t="s">
        <v>46</v>
      </c>
      <c r="AF17716" s="1" t="s">
        <v>46</v>
      </c>
      <c r="AG17716" s="1" t="s">
        <v>46</v>
      </c>
      <c r="AH17716" s="1" t="s">
        <v>46</v>
      </c>
      <c r="AI17716" s="1" t="s">
        <v>664</v>
      </c>
      <c r="AJ17716">
        <v>3</v>
      </c>
      <c r="AK17716" s="1" t="s">
        <v>90</v>
      </c>
      <c r="AL17716" s="1" t="s">
        <v>75</v>
      </c>
      <c r="AM17716" s="1" t="s">
        <v>46</v>
      </c>
      <c r="AN17716" s="1" t="s">
        <v>19249</v>
      </c>
      <c r="AO17716" s="1" t="s">
        <v>19724</v>
      </c>
      <c r="AP17716" s="1" t="s">
        <v>46</v>
      </c>
      <c r="AQ17716" s="1" t="s">
        <v>46</v>
      </c>
      <c r="AR17716">
        <v>0</v>
      </c>
      <c r="AS17716" s="2"/>
    </row>
    <row r="17717" spans="1:45" x14ac:dyDescent="0.3">
      <c r="A17717">
        <v>37047</v>
      </c>
      <c r="B17717">
        <v>0</v>
      </c>
      <c r="C17717" s="1" t="s">
        <v>10242</v>
      </c>
      <c r="D17717" s="1" t="s">
        <v>46</v>
      </c>
      <c r="E17717" s="1" t="s">
        <v>46</v>
      </c>
      <c r="F17717" s="1" t="s">
        <v>46</v>
      </c>
      <c r="G17717" s="1" t="s">
        <v>877</v>
      </c>
      <c r="H17717" s="2">
        <v>36677.416666666664</v>
      </c>
      <c r="I17717" s="2">
        <v>36678.398611111108</v>
      </c>
      <c r="J17717" s="2">
        <v>36678</v>
      </c>
      <c r="K17717" s="1" t="s">
        <v>19725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 s="1" t="s">
        <v>49</v>
      </c>
      <c r="V17717" s="1" t="s">
        <v>49</v>
      </c>
      <c r="W17717" s="1" t="s">
        <v>49</v>
      </c>
      <c r="X17717" s="1" t="s">
        <v>223</v>
      </c>
      <c r="Y17717" s="1" t="s">
        <v>6678</v>
      </c>
      <c r="Z17717" s="1" t="s">
        <v>46</v>
      </c>
      <c r="AA17717" s="1" t="s">
        <v>46</v>
      </c>
      <c r="AB17717" s="1" t="s">
        <v>46</v>
      </c>
      <c r="AC17717" s="1" t="s">
        <v>46</v>
      </c>
      <c r="AD17717" s="1" t="s">
        <v>46</v>
      </c>
      <c r="AE17717" s="1" t="s">
        <v>46</v>
      </c>
      <c r="AF17717" s="1" t="s">
        <v>46</v>
      </c>
      <c r="AG17717" s="1" t="s">
        <v>46</v>
      </c>
      <c r="AH17717" s="1" t="s">
        <v>46</v>
      </c>
      <c r="AI17717" s="1" t="s">
        <v>664</v>
      </c>
      <c r="AJ17717">
        <v>3</v>
      </c>
      <c r="AK17717" s="1" t="s">
        <v>174</v>
      </c>
      <c r="AL17717" s="1" t="s">
        <v>225</v>
      </c>
      <c r="AM17717" s="1" t="s">
        <v>46</v>
      </c>
      <c r="AN17717" s="1" t="s">
        <v>46</v>
      </c>
      <c r="AO17717" s="1" t="s">
        <v>46</v>
      </c>
      <c r="AP17717" s="1" t="s">
        <v>46</v>
      </c>
      <c r="AQ17717" s="1" t="s">
        <v>46</v>
      </c>
      <c r="AR17717">
        <v>0</v>
      </c>
      <c r="AS17717" s="2"/>
    </row>
    <row r="17718" spans="1:45" x14ac:dyDescent="0.3">
      <c r="A17718">
        <v>37046</v>
      </c>
      <c r="B17718">
        <v>-1</v>
      </c>
      <c r="C17718" s="1" t="s">
        <v>562</v>
      </c>
      <c r="D17718" s="1" t="s">
        <v>46</v>
      </c>
      <c r="E17718" s="1" t="s">
        <v>81</v>
      </c>
      <c r="F17718" s="1" t="s">
        <v>46</v>
      </c>
      <c r="G17718" s="1" t="s">
        <v>563</v>
      </c>
      <c r="H17718" s="2">
        <v>36677.5625</v>
      </c>
      <c r="I17718" s="2">
        <v>36677.75277777778</v>
      </c>
      <c r="J17718" s="2">
        <v>36679</v>
      </c>
      <c r="K17718" s="1" t="s">
        <v>19726</v>
      </c>
      <c r="L17718">
        <v>0</v>
      </c>
      <c r="M17718">
        <v>97</v>
      </c>
      <c r="N17718">
        <v>0</v>
      </c>
      <c r="O17718">
        <v>0</v>
      </c>
      <c r="P17718">
        <v>97</v>
      </c>
      <c r="Q17718">
        <v>0</v>
      </c>
      <c r="R17718">
        <v>0</v>
      </c>
      <c r="S17718">
        <v>-1</v>
      </c>
      <c r="T17718">
        <v>0</v>
      </c>
      <c r="U17718" s="1" t="s">
        <v>49</v>
      </c>
      <c r="V17718" s="1" t="s">
        <v>49</v>
      </c>
      <c r="W17718" s="1" t="s">
        <v>49</v>
      </c>
      <c r="X17718" s="1" t="s">
        <v>85</v>
      </c>
      <c r="Y17718" s="1" t="s">
        <v>633</v>
      </c>
      <c r="Z17718" s="1" t="s">
        <v>19074</v>
      </c>
      <c r="AA17718" s="1" t="s">
        <v>46</v>
      </c>
      <c r="AB17718" s="1" t="s">
        <v>46</v>
      </c>
      <c r="AC17718" s="1" t="s">
        <v>46</v>
      </c>
      <c r="AD17718" s="1" t="s">
        <v>88</v>
      </c>
      <c r="AE17718" s="1" t="s">
        <v>46</v>
      </c>
      <c r="AF17718" s="1" t="s">
        <v>46</v>
      </c>
      <c r="AG17718" s="1" t="s">
        <v>88</v>
      </c>
      <c r="AH17718" s="1" t="s">
        <v>46</v>
      </c>
      <c r="AI17718" s="1" t="s">
        <v>664</v>
      </c>
      <c r="AJ17718">
        <v>3</v>
      </c>
      <c r="AK17718" s="1" t="s">
        <v>69</v>
      </c>
      <c r="AL17718" s="1" t="s">
        <v>91</v>
      </c>
      <c r="AM17718" s="1" t="s">
        <v>46</v>
      </c>
      <c r="AN17718" s="1" t="s">
        <v>19015</v>
      </c>
      <c r="AO17718" s="1" t="s">
        <v>46</v>
      </c>
      <c r="AP17718" s="1" t="s">
        <v>46</v>
      </c>
      <c r="AQ17718" s="1" t="s">
        <v>46</v>
      </c>
      <c r="AR17718">
        <v>0</v>
      </c>
      <c r="AS17718" s="2"/>
    </row>
    <row r="17719" spans="1:45" x14ac:dyDescent="0.3">
      <c r="A17719">
        <v>37045</v>
      </c>
      <c r="B17719">
        <v>0</v>
      </c>
      <c r="C17719" s="1" t="s">
        <v>3617</v>
      </c>
      <c r="D17719" s="1" t="s">
        <v>46</v>
      </c>
      <c r="E17719" s="1" t="s">
        <v>46</v>
      </c>
      <c r="F17719" s="1" t="s">
        <v>46</v>
      </c>
      <c r="G17719" s="1" t="s">
        <v>46</v>
      </c>
      <c r="H17719" s="2">
        <v>36676.375</v>
      </c>
      <c r="I17719" s="2">
        <v>36677.554861111108</v>
      </c>
      <c r="J17719" s="2">
        <v>36677</v>
      </c>
      <c r="K17719" s="1" t="s">
        <v>19727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 s="1" t="s">
        <v>49</v>
      </c>
      <c r="V17719" s="1" t="s">
        <v>49</v>
      </c>
      <c r="W17719" s="1" t="s">
        <v>49</v>
      </c>
      <c r="X17719" s="1" t="s">
        <v>9712</v>
      </c>
      <c r="Y17719" s="1" t="s">
        <v>19071</v>
      </c>
      <c r="Z17719" s="1" t="s">
        <v>46</v>
      </c>
      <c r="AA17719" s="1" t="s">
        <v>46</v>
      </c>
      <c r="AB17719" s="1" t="s">
        <v>46</v>
      </c>
      <c r="AC17719" s="1" t="s">
        <v>46</v>
      </c>
      <c r="AD17719" s="1" t="s">
        <v>46</v>
      </c>
      <c r="AE17719" s="1" t="s">
        <v>46</v>
      </c>
      <c r="AF17719" s="1" t="s">
        <v>46</v>
      </c>
      <c r="AG17719" s="1" t="s">
        <v>46</v>
      </c>
      <c r="AH17719" s="1" t="s">
        <v>46</v>
      </c>
      <c r="AI17719" s="1" t="s">
        <v>664</v>
      </c>
      <c r="AJ17719">
        <v>4</v>
      </c>
      <c r="AK17719" s="1" t="s">
        <v>79</v>
      </c>
      <c r="AL17719" s="1" t="s">
        <v>60</v>
      </c>
      <c r="AM17719" s="1" t="s">
        <v>2541</v>
      </c>
      <c r="AN17719" s="1" t="s">
        <v>19249</v>
      </c>
      <c r="AO17719" s="1" t="s">
        <v>46</v>
      </c>
      <c r="AP17719" s="1" t="s">
        <v>46</v>
      </c>
      <c r="AQ17719" s="1" t="s">
        <v>46</v>
      </c>
      <c r="AR17719">
        <v>0</v>
      </c>
      <c r="AS17719" s="2"/>
    </row>
    <row r="17720" spans="1:45" x14ac:dyDescent="0.3">
      <c r="A17720">
        <v>37044</v>
      </c>
      <c r="B17720">
        <v>0</v>
      </c>
      <c r="C17720" s="1" t="s">
        <v>108</v>
      </c>
      <c r="D17720" s="1" t="s">
        <v>46</v>
      </c>
      <c r="E17720" s="1" t="s">
        <v>46</v>
      </c>
      <c r="F17720" s="1" t="s">
        <v>46</v>
      </c>
      <c r="G17720" s="1" t="s">
        <v>46</v>
      </c>
      <c r="H17720" s="2">
        <v>36672</v>
      </c>
      <c r="I17720" s="2">
        <v>36676.433333333334</v>
      </c>
      <c r="J17720" s="2">
        <v>36676</v>
      </c>
      <c r="K17720" s="1" t="s">
        <v>19728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 s="1" t="s">
        <v>49</v>
      </c>
      <c r="V17720" s="1" t="s">
        <v>49</v>
      </c>
      <c r="W17720" s="1" t="s">
        <v>49</v>
      </c>
      <c r="X17720" s="1" t="s">
        <v>9712</v>
      </c>
      <c r="Y17720" s="1" t="s">
        <v>629</v>
      </c>
      <c r="Z17720" s="1" t="s">
        <v>46</v>
      </c>
      <c r="AA17720" s="1" t="s">
        <v>46</v>
      </c>
      <c r="AB17720" s="1" t="s">
        <v>46</v>
      </c>
      <c r="AC17720" s="1" t="s">
        <v>46</v>
      </c>
      <c r="AD17720" s="1" t="s">
        <v>46</v>
      </c>
      <c r="AE17720" s="1" t="s">
        <v>46</v>
      </c>
      <c r="AF17720" s="1" t="s">
        <v>46</v>
      </c>
      <c r="AG17720" s="1" t="s">
        <v>46</v>
      </c>
      <c r="AH17720" s="1" t="s">
        <v>46</v>
      </c>
      <c r="AI17720" s="1" t="s">
        <v>664</v>
      </c>
      <c r="AJ17720">
        <v>2</v>
      </c>
      <c r="AK17720" s="1" t="s">
        <v>110</v>
      </c>
      <c r="AL17720" s="1" t="s">
        <v>60</v>
      </c>
      <c r="AM17720" s="1" t="s">
        <v>61</v>
      </c>
      <c r="AN17720" s="1" t="s">
        <v>46</v>
      </c>
      <c r="AO17720" s="1" t="s">
        <v>46</v>
      </c>
      <c r="AP17720" s="1" t="s">
        <v>46</v>
      </c>
      <c r="AQ17720" s="1" t="s">
        <v>46</v>
      </c>
      <c r="AR17720">
        <v>0</v>
      </c>
      <c r="AS17720" s="2"/>
    </row>
    <row r="17721" spans="1:45" x14ac:dyDescent="0.3">
      <c r="A17721">
        <v>37043</v>
      </c>
      <c r="B17721">
        <v>0</v>
      </c>
      <c r="C17721" s="1" t="s">
        <v>1475</v>
      </c>
      <c r="D17721" s="1" t="s">
        <v>46</v>
      </c>
      <c r="E17721" s="1" t="s">
        <v>142</v>
      </c>
      <c r="F17721" s="1" t="s">
        <v>46</v>
      </c>
      <c r="G17721" s="1" t="s">
        <v>1476</v>
      </c>
      <c r="H17721" s="2">
        <v>36672.612500000003</v>
      </c>
      <c r="I17721" s="2">
        <v>36676.379861111112</v>
      </c>
      <c r="J17721" s="2">
        <v>36676</v>
      </c>
      <c r="K17721" s="1" t="s">
        <v>19729</v>
      </c>
      <c r="L17721">
        <v>0</v>
      </c>
      <c r="M17721">
        <v>100</v>
      </c>
      <c r="N17721">
        <v>0</v>
      </c>
      <c r="O17721">
        <v>0</v>
      </c>
      <c r="P17721">
        <v>100</v>
      </c>
      <c r="Q17721">
        <v>0</v>
      </c>
      <c r="R17721">
        <v>0</v>
      </c>
      <c r="S17721">
        <v>-1</v>
      </c>
      <c r="T17721">
        <v>0</v>
      </c>
      <c r="U17721" s="1" t="s">
        <v>49</v>
      </c>
      <c r="V17721" s="1" t="s">
        <v>49</v>
      </c>
      <c r="W17721" s="1" t="s">
        <v>49</v>
      </c>
      <c r="X17721" s="1" t="s">
        <v>85</v>
      </c>
      <c r="Y17721" s="1" t="s">
        <v>19023</v>
      </c>
      <c r="Z17721" s="1" t="s">
        <v>46</v>
      </c>
      <c r="AA17721" s="1" t="s">
        <v>46</v>
      </c>
      <c r="AB17721" s="1" t="s">
        <v>46</v>
      </c>
      <c r="AC17721" s="1" t="s">
        <v>46</v>
      </c>
      <c r="AD17721" s="1" t="s">
        <v>88</v>
      </c>
      <c r="AE17721" s="1" t="s">
        <v>46</v>
      </c>
      <c r="AF17721" s="1" t="s">
        <v>46</v>
      </c>
      <c r="AG17721" s="1" t="s">
        <v>88</v>
      </c>
      <c r="AH17721" s="1" t="s">
        <v>46</v>
      </c>
      <c r="AI17721" s="1" t="s">
        <v>664</v>
      </c>
      <c r="AJ17721">
        <v>1</v>
      </c>
      <c r="AK17721" s="1" t="s">
        <v>104</v>
      </c>
      <c r="AL17721" s="1" t="s">
        <v>91</v>
      </c>
      <c r="AM17721" s="1" t="s">
        <v>46</v>
      </c>
      <c r="AN17721" s="1" t="s">
        <v>19024</v>
      </c>
      <c r="AO17721" s="1" t="s">
        <v>46</v>
      </c>
      <c r="AP17721" s="1" t="s">
        <v>46</v>
      </c>
      <c r="AQ17721" s="1" t="s">
        <v>46</v>
      </c>
      <c r="AR17721">
        <v>0</v>
      </c>
      <c r="AS17721" s="2"/>
    </row>
    <row r="17722" spans="1:45" x14ac:dyDescent="0.3">
      <c r="A17722">
        <v>37042</v>
      </c>
      <c r="B17722">
        <v>-1</v>
      </c>
      <c r="C17722" s="1" t="s">
        <v>569</v>
      </c>
      <c r="D17722" s="1" t="s">
        <v>95</v>
      </c>
      <c r="E17722" s="1" t="s">
        <v>46</v>
      </c>
      <c r="F17722" s="1" t="s">
        <v>46</v>
      </c>
      <c r="G17722" s="1" t="s">
        <v>199</v>
      </c>
      <c r="H17722" s="2">
        <v>36674.702777777777</v>
      </c>
      <c r="I17722" s="2">
        <v>36674.845138888886</v>
      </c>
      <c r="J17722" s="2">
        <v>36691</v>
      </c>
      <c r="K17722" s="1" t="s">
        <v>19730</v>
      </c>
      <c r="L17722">
        <v>15</v>
      </c>
      <c r="M17722">
        <v>0</v>
      </c>
      <c r="N17722">
        <v>0</v>
      </c>
      <c r="O17722">
        <v>15</v>
      </c>
      <c r="P17722">
        <v>0</v>
      </c>
      <c r="Q17722">
        <v>0</v>
      </c>
      <c r="R17722">
        <v>-1</v>
      </c>
      <c r="S17722">
        <v>0</v>
      </c>
      <c r="T17722">
        <v>0</v>
      </c>
      <c r="U17722" s="1" t="s">
        <v>49</v>
      </c>
      <c r="V17722" s="1" t="s">
        <v>49</v>
      </c>
      <c r="W17722" s="1" t="s">
        <v>49</v>
      </c>
      <c r="X17722" s="1" t="s">
        <v>85</v>
      </c>
      <c r="Y17722" s="1" t="s">
        <v>633</v>
      </c>
      <c r="Z17722" s="1" t="s">
        <v>46</v>
      </c>
      <c r="AA17722" s="1" t="s">
        <v>46</v>
      </c>
      <c r="AB17722" s="1" t="s">
        <v>46</v>
      </c>
      <c r="AC17722" s="1" t="s">
        <v>88</v>
      </c>
      <c r="AD17722" s="1" t="s">
        <v>46</v>
      </c>
      <c r="AE17722" s="1" t="s">
        <v>46</v>
      </c>
      <c r="AF17722" s="1" t="s">
        <v>88</v>
      </c>
      <c r="AG17722" s="1" t="s">
        <v>46</v>
      </c>
      <c r="AH17722" s="1" t="s">
        <v>46</v>
      </c>
      <c r="AI17722" s="1" t="s">
        <v>664</v>
      </c>
      <c r="AJ17722">
        <v>4</v>
      </c>
      <c r="AK17722" s="1" t="s">
        <v>107</v>
      </c>
      <c r="AL17722" s="1" t="s">
        <v>91</v>
      </c>
      <c r="AM17722" s="1" t="s">
        <v>46</v>
      </c>
      <c r="AN17722" s="1" t="s">
        <v>19015</v>
      </c>
      <c r="AO17722" s="1" t="s">
        <v>46</v>
      </c>
      <c r="AP17722" s="1" t="s">
        <v>46</v>
      </c>
      <c r="AQ17722" s="1" t="s">
        <v>46</v>
      </c>
      <c r="AR17722">
        <v>0</v>
      </c>
      <c r="AS17722" s="2"/>
    </row>
    <row r="17723" spans="1:45" x14ac:dyDescent="0.3">
      <c r="A17723">
        <v>37041</v>
      </c>
      <c r="B17723">
        <v>0</v>
      </c>
      <c r="C17723" s="1" t="s">
        <v>1114</v>
      </c>
      <c r="D17723" s="1" t="s">
        <v>95</v>
      </c>
      <c r="E17723" s="1" t="s">
        <v>46</v>
      </c>
      <c r="F17723" s="1" t="s">
        <v>46</v>
      </c>
      <c r="G17723" s="1" t="s">
        <v>487</v>
      </c>
      <c r="H17723" s="2">
        <v>36674.240972222222</v>
      </c>
      <c r="I17723" s="2">
        <v>36674.29583333333</v>
      </c>
      <c r="J17723" s="2">
        <v>36674</v>
      </c>
      <c r="K17723" s="1" t="s">
        <v>19731</v>
      </c>
      <c r="L17723">
        <v>0</v>
      </c>
      <c r="M17723">
        <v>0</v>
      </c>
      <c r="N17723">
        <v>0</v>
      </c>
      <c r="O17723">
        <v>4</v>
      </c>
      <c r="P17723">
        <v>0</v>
      </c>
      <c r="Q17723">
        <v>0</v>
      </c>
      <c r="R17723">
        <v>-1</v>
      </c>
      <c r="S17723">
        <v>0</v>
      </c>
      <c r="T17723">
        <v>0</v>
      </c>
      <c r="U17723" s="1" t="s">
        <v>84</v>
      </c>
      <c r="V17723" s="1" t="s">
        <v>49</v>
      </c>
      <c r="W17723" s="1" t="s">
        <v>49</v>
      </c>
      <c r="X17723" s="1" t="s">
        <v>85</v>
      </c>
      <c r="Y17723" s="1" t="s">
        <v>18658</v>
      </c>
      <c r="Z17723" s="1" t="s">
        <v>19026</v>
      </c>
      <c r="AA17723" s="1" t="s">
        <v>46</v>
      </c>
      <c r="AB17723" s="1" t="s">
        <v>46</v>
      </c>
      <c r="AC17723" s="1" t="s">
        <v>88</v>
      </c>
      <c r="AD17723" s="1" t="s">
        <v>46</v>
      </c>
      <c r="AE17723" s="1" t="s">
        <v>46</v>
      </c>
      <c r="AF17723" s="1" t="s">
        <v>89</v>
      </c>
      <c r="AG17723" s="1" t="s">
        <v>46</v>
      </c>
      <c r="AH17723" s="1" t="s">
        <v>46</v>
      </c>
      <c r="AI17723" s="1" t="s">
        <v>664</v>
      </c>
      <c r="AJ17723">
        <v>2</v>
      </c>
      <c r="AK17723" s="1" t="s">
        <v>140</v>
      </c>
      <c r="AL17723" s="1" t="s">
        <v>91</v>
      </c>
      <c r="AM17723" s="1" t="s">
        <v>46</v>
      </c>
      <c r="AN17723" s="1" t="s">
        <v>18659</v>
      </c>
      <c r="AO17723" s="1" t="s">
        <v>18659</v>
      </c>
      <c r="AP17723" s="1" t="s">
        <v>46</v>
      </c>
      <c r="AQ17723" s="1" t="s">
        <v>46</v>
      </c>
      <c r="AR17723">
        <v>0</v>
      </c>
      <c r="AS17723" s="2"/>
    </row>
    <row r="17724" spans="1:45" x14ac:dyDescent="0.3">
      <c r="A17724">
        <v>37040</v>
      </c>
      <c r="B17724">
        <v>0</v>
      </c>
      <c r="C17724" s="1" t="s">
        <v>5530</v>
      </c>
      <c r="D17724" s="1" t="s">
        <v>95</v>
      </c>
      <c r="E17724" s="1" t="s">
        <v>46</v>
      </c>
      <c r="F17724" s="1" t="s">
        <v>46</v>
      </c>
      <c r="G17724" s="1" t="s">
        <v>1884</v>
      </c>
      <c r="H17724" s="2">
        <v>36672.673611111109</v>
      </c>
      <c r="I17724" s="2">
        <v>36672.752083333333</v>
      </c>
      <c r="J17724" s="2">
        <v>36672</v>
      </c>
      <c r="K17724" s="1" t="s">
        <v>19732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 s="1" t="s">
        <v>49</v>
      </c>
      <c r="V17724" s="1" t="s">
        <v>49</v>
      </c>
      <c r="W17724" s="1" t="s">
        <v>49</v>
      </c>
      <c r="X17724" s="1" t="s">
        <v>85</v>
      </c>
      <c r="Y17724" s="1" t="s">
        <v>19263</v>
      </c>
      <c r="Z17724" s="1" t="s">
        <v>46</v>
      </c>
      <c r="AA17724" s="1" t="s">
        <v>46</v>
      </c>
      <c r="AB17724" s="1" t="s">
        <v>46</v>
      </c>
      <c r="AC17724" s="1" t="s">
        <v>279</v>
      </c>
      <c r="AD17724" s="1" t="s">
        <v>46</v>
      </c>
      <c r="AE17724" s="1" t="s">
        <v>46</v>
      </c>
      <c r="AF17724" s="1" t="s">
        <v>279</v>
      </c>
      <c r="AG17724" s="1" t="s">
        <v>46</v>
      </c>
      <c r="AH17724" s="1" t="s">
        <v>46</v>
      </c>
      <c r="AI17724" s="1" t="s">
        <v>664</v>
      </c>
      <c r="AJ17724">
        <v>3</v>
      </c>
      <c r="AK17724" s="1" t="s">
        <v>149</v>
      </c>
      <c r="AL17724" s="1" t="s">
        <v>91</v>
      </c>
      <c r="AM17724" s="1" t="s">
        <v>46</v>
      </c>
      <c r="AN17724" s="1" t="s">
        <v>19264</v>
      </c>
      <c r="AO17724" s="1" t="s">
        <v>46</v>
      </c>
      <c r="AP17724" s="1" t="s">
        <v>46</v>
      </c>
      <c r="AQ17724" s="1" t="s">
        <v>46</v>
      </c>
      <c r="AR17724">
        <v>0</v>
      </c>
      <c r="AS17724" s="2"/>
    </row>
    <row r="17725" spans="1:45" x14ac:dyDescent="0.3">
      <c r="A17725">
        <v>37039</v>
      </c>
      <c r="B17725">
        <v>0</v>
      </c>
      <c r="C17725" s="1" t="s">
        <v>18103</v>
      </c>
      <c r="D17725" s="1" t="s">
        <v>46</v>
      </c>
      <c r="E17725" s="1" t="s">
        <v>46</v>
      </c>
      <c r="F17725" s="1" t="s">
        <v>46</v>
      </c>
      <c r="G17725" s="1" t="s">
        <v>46</v>
      </c>
      <c r="H17725" s="2">
        <v>36672.5</v>
      </c>
      <c r="I17725" s="2">
        <v>36672.734027777777</v>
      </c>
      <c r="J17725" s="2">
        <v>36672</v>
      </c>
      <c r="K17725" s="1" t="s">
        <v>19733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 s="1" t="s">
        <v>49</v>
      </c>
      <c r="V17725" s="1" t="s">
        <v>49</v>
      </c>
      <c r="W17725" s="1" t="s">
        <v>49</v>
      </c>
      <c r="X17725" s="1" t="s">
        <v>9709</v>
      </c>
      <c r="Y17725" s="1" t="s">
        <v>19068</v>
      </c>
      <c r="Z17725" s="1" t="s">
        <v>46</v>
      </c>
      <c r="AA17725" s="1" t="s">
        <v>46</v>
      </c>
      <c r="AB17725" s="1" t="s">
        <v>46</v>
      </c>
      <c r="AC17725" s="1" t="s">
        <v>46</v>
      </c>
      <c r="AD17725" s="1" t="s">
        <v>46</v>
      </c>
      <c r="AE17725" s="1" t="s">
        <v>46</v>
      </c>
      <c r="AF17725" s="1" t="s">
        <v>46</v>
      </c>
      <c r="AG17725" s="1" t="s">
        <v>46</v>
      </c>
      <c r="AH17725" s="1" t="s">
        <v>46</v>
      </c>
      <c r="AI17725" s="1" t="s">
        <v>664</v>
      </c>
      <c r="AJ17725">
        <v>4</v>
      </c>
      <c r="AK17725" s="1" t="s">
        <v>107</v>
      </c>
      <c r="AL17725" s="1" t="s">
        <v>75</v>
      </c>
      <c r="AM17725" s="1" t="s">
        <v>46</v>
      </c>
      <c r="AN17725" s="1" t="s">
        <v>46</v>
      </c>
      <c r="AO17725" s="1" t="s">
        <v>46</v>
      </c>
      <c r="AP17725" s="1" t="s">
        <v>46</v>
      </c>
      <c r="AQ17725" s="1" t="s">
        <v>46</v>
      </c>
      <c r="AR17725">
        <v>0</v>
      </c>
      <c r="AS17725" s="2"/>
    </row>
    <row r="17726" spans="1:45" x14ac:dyDescent="0.3">
      <c r="A17726">
        <v>37038</v>
      </c>
      <c r="B17726">
        <v>0</v>
      </c>
      <c r="C17726" s="1" t="s">
        <v>19734</v>
      </c>
      <c r="D17726" s="1" t="s">
        <v>46</v>
      </c>
      <c r="E17726" s="1" t="s">
        <v>46</v>
      </c>
      <c r="F17726" s="1" t="s">
        <v>46</v>
      </c>
      <c r="G17726" s="1" t="s">
        <v>46</v>
      </c>
      <c r="H17726" s="2">
        <v>36672</v>
      </c>
      <c r="I17726" s="2">
        <v>36672.690972222219</v>
      </c>
      <c r="J17726" s="2">
        <v>36672</v>
      </c>
      <c r="K17726" s="1" t="s">
        <v>19735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 s="1" t="s">
        <v>49</v>
      </c>
      <c r="V17726" s="1" t="s">
        <v>49</v>
      </c>
      <c r="W17726" s="1" t="s">
        <v>49</v>
      </c>
      <c r="X17726" s="1" t="s">
        <v>11345</v>
      </c>
      <c r="Y17726" s="1" t="s">
        <v>629</v>
      </c>
      <c r="Z17726" s="1" t="s">
        <v>46</v>
      </c>
      <c r="AA17726" s="1" t="s">
        <v>46</v>
      </c>
      <c r="AB17726" s="1" t="s">
        <v>46</v>
      </c>
      <c r="AC17726" s="1" t="s">
        <v>46</v>
      </c>
      <c r="AD17726" s="1" t="s">
        <v>46</v>
      </c>
      <c r="AE17726" s="1" t="s">
        <v>46</v>
      </c>
      <c r="AF17726" s="1" t="s">
        <v>46</v>
      </c>
      <c r="AG17726" s="1" t="s">
        <v>46</v>
      </c>
      <c r="AH17726" s="1" t="s">
        <v>46</v>
      </c>
      <c r="AI17726" s="1" t="s">
        <v>664</v>
      </c>
      <c r="AJ17726">
        <v>2</v>
      </c>
      <c r="AK17726" s="1" t="s">
        <v>59</v>
      </c>
      <c r="AL17726" s="1" t="s">
        <v>11346</v>
      </c>
      <c r="AM17726" s="1" t="s">
        <v>46</v>
      </c>
      <c r="AN17726" s="1" t="s">
        <v>46</v>
      </c>
      <c r="AO17726" s="1" t="s">
        <v>46</v>
      </c>
      <c r="AP17726" s="1" t="s">
        <v>46</v>
      </c>
      <c r="AQ17726" s="1" t="s">
        <v>46</v>
      </c>
      <c r="AR17726">
        <v>0</v>
      </c>
      <c r="AS17726" s="2"/>
    </row>
    <row r="17727" spans="1:45" x14ac:dyDescent="0.3">
      <c r="A17727">
        <v>37037</v>
      </c>
      <c r="B17727">
        <v>0</v>
      </c>
      <c r="C17727" s="1" t="s">
        <v>1071</v>
      </c>
      <c r="D17727" s="1" t="s">
        <v>95</v>
      </c>
      <c r="E17727" s="1" t="s">
        <v>46</v>
      </c>
      <c r="F17727" s="1" t="s">
        <v>46</v>
      </c>
      <c r="G17727" s="1" t="s">
        <v>1072</v>
      </c>
      <c r="H17727" s="2">
        <v>36672.416666666664</v>
      </c>
      <c r="I17727" s="2">
        <v>36672.460416666669</v>
      </c>
      <c r="J17727" s="2">
        <v>36672</v>
      </c>
      <c r="K17727" s="1" t="s">
        <v>19736</v>
      </c>
      <c r="L17727">
        <v>100</v>
      </c>
      <c r="M17727">
        <v>0</v>
      </c>
      <c r="N17727">
        <v>0</v>
      </c>
      <c r="O17727">
        <v>100</v>
      </c>
      <c r="P17727">
        <v>0</v>
      </c>
      <c r="Q17727">
        <v>0</v>
      </c>
      <c r="R17727">
        <v>-1</v>
      </c>
      <c r="S17727">
        <v>0</v>
      </c>
      <c r="T17727">
        <v>0</v>
      </c>
      <c r="U17727" s="1" t="s">
        <v>49</v>
      </c>
      <c r="V17727" s="1" t="s">
        <v>49</v>
      </c>
      <c r="W17727" s="1" t="s">
        <v>49</v>
      </c>
      <c r="X17727" s="1" t="s">
        <v>85</v>
      </c>
      <c r="Y17727" s="1" t="s">
        <v>19023</v>
      </c>
      <c r="Z17727" s="1" t="s">
        <v>46</v>
      </c>
      <c r="AA17727" s="1" t="s">
        <v>46</v>
      </c>
      <c r="AB17727" s="1" t="s">
        <v>46</v>
      </c>
      <c r="AC17727" s="1" t="s">
        <v>88</v>
      </c>
      <c r="AD17727" s="1" t="s">
        <v>46</v>
      </c>
      <c r="AE17727" s="1" t="s">
        <v>46</v>
      </c>
      <c r="AF17727" s="1" t="s">
        <v>88</v>
      </c>
      <c r="AG17727" s="1" t="s">
        <v>46</v>
      </c>
      <c r="AH17727" s="1" t="s">
        <v>46</v>
      </c>
      <c r="AI17727" s="1" t="s">
        <v>664</v>
      </c>
      <c r="AJ17727">
        <v>1</v>
      </c>
      <c r="AK17727" s="1" t="s">
        <v>315</v>
      </c>
      <c r="AL17727" s="1" t="s">
        <v>91</v>
      </c>
      <c r="AM17727" s="1" t="s">
        <v>46</v>
      </c>
      <c r="AN17727" s="1" t="s">
        <v>19024</v>
      </c>
      <c r="AO17727" s="1" t="s">
        <v>46</v>
      </c>
      <c r="AP17727" s="1" t="s">
        <v>46</v>
      </c>
      <c r="AQ17727" s="1" t="s">
        <v>46</v>
      </c>
      <c r="AR17727">
        <v>0</v>
      </c>
      <c r="AS17727" s="2"/>
    </row>
    <row r="17728" spans="1:45" x14ac:dyDescent="0.3">
      <c r="A17728">
        <v>37036</v>
      </c>
      <c r="B17728">
        <v>0</v>
      </c>
      <c r="C17728" s="1" t="s">
        <v>16928</v>
      </c>
      <c r="D17728" s="1" t="s">
        <v>46</v>
      </c>
      <c r="E17728" s="1" t="s">
        <v>46</v>
      </c>
      <c r="F17728" s="1" t="s">
        <v>46</v>
      </c>
      <c r="G17728" s="1" t="s">
        <v>46</v>
      </c>
      <c r="H17728" s="2">
        <v>36672</v>
      </c>
      <c r="I17728" s="2">
        <v>36672.457638888889</v>
      </c>
      <c r="J17728" s="2">
        <v>36672</v>
      </c>
      <c r="K17728" s="1" t="s">
        <v>19737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 s="1" t="s">
        <v>49</v>
      </c>
      <c r="V17728" s="1" t="s">
        <v>49</v>
      </c>
      <c r="W17728" s="1" t="s">
        <v>49</v>
      </c>
      <c r="X17728" s="1" t="s">
        <v>9712</v>
      </c>
      <c r="Y17728" s="1" t="s">
        <v>8320</v>
      </c>
      <c r="Z17728" s="1" t="s">
        <v>46</v>
      </c>
      <c r="AA17728" s="1" t="s">
        <v>46</v>
      </c>
      <c r="AB17728" s="1" t="s">
        <v>46</v>
      </c>
      <c r="AC17728" s="1" t="s">
        <v>46</v>
      </c>
      <c r="AD17728" s="1" t="s">
        <v>46</v>
      </c>
      <c r="AE17728" s="1" t="s">
        <v>46</v>
      </c>
      <c r="AF17728" s="1" t="s">
        <v>46</v>
      </c>
      <c r="AG17728" s="1" t="s">
        <v>46</v>
      </c>
      <c r="AH17728" s="1" t="s">
        <v>46</v>
      </c>
      <c r="AI17728" s="1" t="s">
        <v>664</v>
      </c>
      <c r="AJ17728">
        <v>1</v>
      </c>
      <c r="AK17728" s="1" t="s">
        <v>315</v>
      </c>
      <c r="AL17728" s="1" t="s">
        <v>60</v>
      </c>
      <c r="AM17728" s="1" t="s">
        <v>196</v>
      </c>
      <c r="AN17728" s="1" t="s">
        <v>8321</v>
      </c>
      <c r="AO17728" s="1" t="s">
        <v>46</v>
      </c>
      <c r="AP17728" s="1" t="s">
        <v>46</v>
      </c>
      <c r="AQ17728" s="1" t="s">
        <v>46</v>
      </c>
      <c r="AR17728">
        <v>0</v>
      </c>
      <c r="AS17728" s="2"/>
    </row>
    <row r="17729" spans="1:45" x14ac:dyDescent="0.3">
      <c r="A17729">
        <v>37035</v>
      </c>
      <c r="B17729">
        <v>0</v>
      </c>
      <c r="C17729" s="1" t="s">
        <v>19738</v>
      </c>
      <c r="D17729" s="1" t="s">
        <v>46</v>
      </c>
      <c r="E17729" s="1" t="s">
        <v>46</v>
      </c>
      <c r="F17729" s="1" t="s">
        <v>46</v>
      </c>
      <c r="G17729" s="1" t="s">
        <v>46</v>
      </c>
      <c r="H17729" s="2">
        <v>36668</v>
      </c>
      <c r="I17729" s="2">
        <v>36672.420138888891</v>
      </c>
      <c r="J17729" s="2">
        <v>36672</v>
      </c>
      <c r="K17729" s="1" t="s">
        <v>19739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 s="1" t="s">
        <v>49</v>
      </c>
      <c r="V17729" s="1" t="s">
        <v>49</v>
      </c>
      <c r="W17729" s="1" t="s">
        <v>49</v>
      </c>
      <c r="X17729" s="1" t="s">
        <v>9709</v>
      </c>
      <c r="Y17729" s="1" t="s">
        <v>780</v>
      </c>
      <c r="Z17729" s="1" t="s">
        <v>46</v>
      </c>
      <c r="AA17729" s="1" t="s">
        <v>46</v>
      </c>
      <c r="AB17729" s="1" t="s">
        <v>46</v>
      </c>
      <c r="AC17729" s="1" t="s">
        <v>46</v>
      </c>
      <c r="AD17729" s="1" t="s">
        <v>46</v>
      </c>
      <c r="AE17729" s="1" t="s">
        <v>46</v>
      </c>
      <c r="AF17729" s="1" t="s">
        <v>46</v>
      </c>
      <c r="AG17729" s="1" t="s">
        <v>46</v>
      </c>
      <c r="AH17729" s="1" t="s">
        <v>46</v>
      </c>
      <c r="AI17729" s="1" t="s">
        <v>664</v>
      </c>
      <c r="AJ17729">
        <v>2</v>
      </c>
      <c r="AK17729" s="1" t="s">
        <v>179</v>
      </c>
      <c r="AL17729" s="1" t="s">
        <v>75</v>
      </c>
      <c r="AM17729" s="1" t="s">
        <v>46</v>
      </c>
      <c r="AN17729" s="1" t="s">
        <v>434</v>
      </c>
      <c r="AO17729" s="1" t="s">
        <v>46</v>
      </c>
      <c r="AP17729" s="1" t="s">
        <v>46</v>
      </c>
      <c r="AQ17729" s="1" t="s">
        <v>46</v>
      </c>
      <c r="AR17729">
        <v>0</v>
      </c>
      <c r="AS17729" s="2"/>
    </row>
    <row r="17730" spans="1:45" x14ac:dyDescent="0.3">
      <c r="A17730">
        <v>37034</v>
      </c>
      <c r="B17730">
        <v>0</v>
      </c>
      <c r="C17730" s="1" t="s">
        <v>1274</v>
      </c>
      <c r="D17730" s="1" t="s">
        <v>95</v>
      </c>
      <c r="E17730" s="1" t="s">
        <v>46</v>
      </c>
      <c r="F17730" s="1" t="s">
        <v>46</v>
      </c>
      <c r="G17730" s="1" t="s">
        <v>199</v>
      </c>
      <c r="H17730" s="2">
        <v>36671.95416666667</v>
      </c>
      <c r="I17730" s="2">
        <v>36672.103472222225</v>
      </c>
      <c r="J17730" s="2">
        <v>36672</v>
      </c>
      <c r="K17730" s="1" t="s">
        <v>19740</v>
      </c>
      <c r="L17730">
        <v>15</v>
      </c>
      <c r="M17730">
        <v>0</v>
      </c>
      <c r="N17730">
        <v>0</v>
      </c>
      <c r="O17730">
        <v>15</v>
      </c>
      <c r="P17730">
        <v>0</v>
      </c>
      <c r="Q17730">
        <v>0</v>
      </c>
      <c r="R17730">
        <v>-1</v>
      </c>
      <c r="S17730">
        <v>0</v>
      </c>
      <c r="T17730">
        <v>0</v>
      </c>
      <c r="U17730" s="1" t="s">
        <v>49</v>
      </c>
      <c r="V17730" s="1" t="s">
        <v>49</v>
      </c>
      <c r="W17730" s="1" t="s">
        <v>49</v>
      </c>
      <c r="X17730" s="1" t="s">
        <v>85</v>
      </c>
      <c r="Y17730" s="1" t="s">
        <v>633</v>
      </c>
      <c r="Z17730" s="1" t="s">
        <v>46</v>
      </c>
      <c r="AA17730" s="1" t="s">
        <v>46</v>
      </c>
      <c r="AB17730" s="1" t="s">
        <v>46</v>
      </c>
      <c r="AC17730" s="1" t="s">
        <v>88</v>
      </c>
      <c r="AD17730" s="1" t="s">
        <v>46</v>
      </c>
      <c r="AE17730" s="1" t="s">
        <v>46</v>
      </c>
      <c r="AF17730" s="1" t="s">
        <v>88</v>
      </c>
      <c r="AG17730" s="1" t="s">
        <v>46</v>
      </c>
      <c r="AH17730" s="1" t="s">
        <v>46</v>
      </c>
      <c r="AI17730" s="1" t="s">
        <v>664</v>
      </c>
      <c r="AJ17730">
        <v>1</v>
      </c>
      <c r="AK17730" s="1" t="s">
        <v>315</v>
      </c>
      <c r="AL17730" s="1" t="s">
        <v>91</v>
      </c>
      <c r="AM17730" s="1" t="s">
        <v>46</v>
      </c>
      <c r="AN17730" s="1" t="s">
        <v>19015</v>
      </c>
      <c r="AO17730" s="1" t="s">
        <v>46</v>
      </c>
      <c r="AP17730" s="1" t="s">
        <v>46</v>
      </c>
      <c r="AQ17730" s="1" t="s">
        <v>46</v>
      </c>
      <c r="AR17730">
        <v>0</v>
      </c>
      <c r="AS17730" s="2"/>
    </row>
    <row r="17731" spans="1:45" x14ac:dyDescent="0.3">
      <c r="A17731">
        <v>37033</v>
      </c>
      <c r="B17731">
        <v>0</v>
      </c>
      <c r="C17731" s="1" t="s">
        <v>10242</v>
      </c>
      <c r="D17731" s="1" t="s">
        <v>46</v>
      </c>
      <c r="E17731" s="1" t="s">
        <v>46</v>
      </c>
      <c r="F17731" s="1" t="s">
        <v>46</v>
      </c>
      <c r="G17731" s="1" t="s">
        <v>877</v>
      </c>
      <c r="H17731" s="2">
        <v>36671.75</v>
      </c>
      <c r="I17731" s="2">
        <v>36671.994444444441</v>
      </c>
      <c r="J17731" s="2">
        <v>36672</v>
      </c>
      <c r="K17731" s="1" t="s">
        <v>19741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 s="1" t="s">
        <v>49</v>
      </c>
      <c r="V17731" s="1" t="s">
        <v>49</v>
      </c>
      <c r="W17731" s="1" t="s">
        <v>49</v>
      </c>
      <c r="X17731" s="1" t="s">
        <v>223</v>
      </c>
      <c r="Y17731" s="1" t="s">
        <v>6678</v>
      </c>
      <c r="Z17731" s="1" t="s">
        <v>46</v>
      </c>
      <c r="AA17731" s="1" t="s">
        <v>46</v>
      </c>
      <c r="AB17731" s="1" t="s">
        <v>46</v>
      </c>
      <c r="AC17731" s="1" t="s">
        <v>46</v>
      </c>
      <c r="AD17731" s="1" t="s">
        <v>46</v>
      </c>
      <c r="AE17731" s="1" t="s">
        <v>46</v>
      </c>
      <c r="AF17731" s="1" t="s">
        <v>46</v>
      </c>
      <c r="AG17731" s="1" t="s">
        <v>46</v>
      </c>
      <c r="AH17731" s="1" t="s">
        <v>46</v>
      </c>
      <c r="AI17731" s="1" t="s">
        <v>664</v>
      </c>
      <c r="AJ17731">
        <v>3</v>
      </c>
      <c r="AK17731" s="1" t="s">
        <v>174</v>
      </c>
      <c r="AL17731" s="1" t="s">
        <v>225</v>
      </c>
      <c r="AM17731" s="1" t="s">
        <v>46</v>
      </c>
      <c r="AN17731" s="1" t="s">
        <v>46</v>
      </c>
      <c r="AO17731" s="1" t="s">
        <v>46</v>
      </c>
      <c r="AP17731" s="1" t="s">
        <v>46</v>
      </c>
      <c r="AQ17731" s="1" t="s">
        <v>46</v>
      </c>
      <c r="AR17731">
        <v>0</v>
      </c>
      <c r="AS17731" s="2"/>
    </row>
    <row r="17732" spans="1:45" x14ac:dyDescent="0.3">
      <c r="A17732">
        <v>37032</v>
      </c>
      <c r="B17732">
        <v>0</v>
      </c>
      <c r="C17732" s="1" t="s">
        <v>701</v>
      </c>
      <c r="D17732" s="1" t="s">
        <v>95</v>
      </c>
      <c r="E17732" s="1" t="s">
        <v>46</v>
      </c>
      <c r="F17732" s="1" t="s">
        <v>46</v>
      </c>
      <c r="G17732" s="1" t="s">
        <v>82</v>
      </c>
      <c r="H17732" s="2">
        <v>36671.865277777775</v>
      </c>
      <c r="I17732" s="2">
        <v>36671.907638888886</v>
      </c>
      <c r="J17732" s="2">
        <v>36676</v>
      </c>
      <c r="K17732" s="1" t="s">
        <v>19742</v>
      </c>
      <c r="L17732">
        <v>0</v>
      </c>
      <c r="M17732">
        <v>0</v>
      </c>
      <c r="N17732">
        <v>0</v>
      </c>
      <c r="O17732">
        <v>100</v>
      </c>
      <c r="P17732">
        <v>0</v>
      </c>
      <c r="Q17732">
        <v>0</v>
      </c>
      <c r="R17732">
        <v>-1</v>
      </c>
      <c r="S17732">
        <v>0</v>
      </c>
      <c r="T17732">
        <v>0</v>
      </c>
      <c r="U17732" s="1" t="s">
        <v>84</v>
      </c>
      <c r="V17732" s="1" t="s">
        <v>49</v>
      </c>
      <c r="W17732" s="1" t="s">
        <v>49</v>
      </c>
      <c r="X17732" s="1" t="s">
        <v>85</v>
      </c>
      <c r="Y17732" s="1" t="s">
        <v>18658</v>
      </c>
      <c r="Z17732" s="1" t="s">
        <v>19026</v>
      </c>
      <c r="AA17732" s="1" t="s">
        <v>46</v>
      </c>
      <c r="AB17732" s="1" t="s">
        <v>46</v>
      </c>
      <c r="AC17732" s="1" t="s">
        <v>88</v>
      </c>
      <c r="AD17732" s="1" t="s">
        <v>46</v>
      </c>
      <c r="AE17732" s="1" t="s">
        <v>46</v>
      </c>
      <c r="AF17732" s="1" t="s">
        <v>89</v>
      </c>
      <c r="AG17732" s="1" t="s">
        <v>46</v>
      </c>
      <c r="AH17732" s="1" t="s">
        <v>46</v>
      </c>
      <c r="AI17732" s="1" t="s">
        <v>664</v>
      </c>
      <c r="AJ17732">
        <v>2</v>
      </c>
      <c r="AK17732" s="1" t="s">
        <v>133</v>
      </c>
      <c r="AL17732" s="1" t="s">
        <v>91</v>
      </c>
      <c r="AM17732" s="1" t="s">
        <v>46</v>
      </c>
      <c r="AN17732" s="1" t="s">
        <v>18659</v>
      </c>
      <c r="AO17732" s="1" t="s">
        <v>18659</v>
      </c>
      <c r="AP17732" s="1" t="s">
        <v>46</v>
      </c>
      <c r="AQ17732" s="1" t="s">
        <v>46</v>
      </c>
      <c r="AR17732">
        <v>0</v>
      </c>
      <c r="AS17732" s="2"/>
    </row>
    <row r="17733" spans="1:45" x14ac:dyDescent="0.3">
      <c r="A17733">
        <v>37031</v>
      </c>
      <c r="B17733">
        <v>-1</v>
      </c>
      <c r="C17733" s="1" t="s">
        <v>828</v>
      </c>
      <c r="D17733" s="1" t="s">
        <v>95</v>
      </c>
      <c r="E17733" s="1" t="s">
        <v>46</v>
      </c>
      <c r="F17733" s="1" t="s">
        <v>46</v>
      </c>
      <c r="G17733" s="1" t="s">
        <v>82</v>
      </c>
      <c r="H17733" s="2">
        <v>36671.355555555558</v>
      </c>
      <c r="I17733" s="2">
        <v>36671.38958333333</v>
      </c>
      <c r="J17733" s="2">
        <v>36699</v>
      </c>
      <c r="K17733" s="1" t="s">
        <v>19743</v>
      </c>
      <c r="L17733">
        <v>100</v>
      </c>
      <c r="M17733">
        <v>0</v>
      </c>
      <c r="N17733">
        <v>0</v>
      </c>
      <c r="O17733">
        <v>100</v>
      </c>
      <c r="P17733">
        <v>0</v>
      </c>
      <c r="Q17733">
        <v>0</v>
      </c>
      <c r="R17733">
        <v>-1</v>
      </c>
      <c r="S17733">
        <v>0</v>
      </c>
      <c r="T17733">
        <v>0</v>
      </c>
      <c r="U17733" s="1" t="s">
        <v>49</v>
      </c>
      <c r="V17733" s="1" t="s">
        <v>49</v>
      </c>
      <c r="W17733" s="1" t="s">
        <v>49</v>
      </c>
      <c r="X17733" s="1" t="s">
        <v>85</v>
      </c>
      <c r="Y17733" s="1" t="s">
        <v>19023</v>
      </c>
      <c r="Z17733" s="1" t="s">
        <v>46</v>
      </c>
      <c r="AA17733" s="1" t="s">
        <v>46</v>
      </c>
      <c r="AB17733" s="1" t="s">
        <v>46</v>
      </c>
      <c r="AC17733" s="1" t="s">
        <v>88</v>
      </c>
      <c r="AD17733" s="1" t="s">
        <v>46</v>
      </c>
      <c r="AE17733" s="1" t="s">
        <v>46</v>
      </c>
      <c r="AF17733" s="1" t="s">
        <v>88</v>
      </c>
      <c r="AG17733" s="1" t="s">
        <v>46</v>
      </c>
      <c r="AH17733" s="1" t="s">
        <v>46</v>
      </c>
      <c r="AI17733" s="1" t="s">
        <v>664</v>
      </c>
      <c r="AJ17733">
        <v>2</v>
      </c>
      <c r="AK17733" s="1" t="s">
        <v>98</v>
      </c>
      <c r="AL17733" s="1" t="s">
        <v>91</v>
      </c>
      <c r="AM17733" s="1" t="s">
        <v>46</v>
      </c>
      <c r="AN17733" s="1" t="s">
        <v>19024</v>
      </c>
      <c r="AO17733" s="1" t="s">
        <v>46</v>
      </c>
      <c r="AP17733" s="1" t="s">
        <v>46</v>
      </c>
      <c r="AQ17733" s="1" t="s">
        <v>46</v>
      </c>
      <c r="AR17733">
        <v>0</v>
      </c>
      <c r="AS17733" s="2"/>
    </row>
    <row r="17734" spans="1:45" x14ac:dyDescent="0.3">
      <c r="A17734">
        <v>37030</v>
      </c>
      <c r="B17734">
        <v>0</v>
      </c>
      <c r="C17734" s="1" t="s">
        <v>1274</v>
      </c>
      <c r="D17734" s="1" t="s">
        <v>95</v>
      </c>
      <c r="E17734" s="1" t="s">
        <v>46</v>
      </c>
      <c r="F17734" s="1" t="s">
        <v>46</v>
      </c>
      <c r="G17734" s="1" t="s">
        <v>199</v>
      </c>
      <c r="H17734" s="2">
        <v>36670.75277777778</v>
      </c>
      <c r="I17734" s="2">
        <v>36670.852083333331</v>
      </c>
      <c r="J17734" s="2">
        <v>36670</v>
      </c>
      <c r="K17734" s="1" t="s">
        <v>19744</v>
      </c>
      <c r="L17734">
        <v>19</v>
      </c>
      <c r="M17734">
        <v>0</v>
      </c>
      <c r="N17734">
        <v>0</v>
      </c>
      <c r="O17734">
        <v>19</v>
      </c>
      <c r="P17734">
        <v>0</v>
      </c>
      <c r="Q17734">
        <v>0</v>
      </c>
      <c r="R17734">
        <v>-1</v>
      </c>
      <c r="S17734">
        <v>0</v>
      </c>
      <c r="T17734">
        <v>0</v>
      </c>
      <c r="U17734" s="1" t="s">
        <v>49</v>
      </c>
      <c r="V17734" s="1" t="s">
        <v>49</v>
      </c>
      <c r="W17734" s="1" t="s">
        <v>49</v>
      </c>
      <c r="X17734" s="1" t="s">
        <v>85</v>
      </c>
      <c r="Y17734" s="1" t="s">
        <v>1994</v>
      </c>
      <c r="Z17734" s="1" t="s">
        <v>46</v>
      </c>
      <c r="AA17734" s="1" t="s">
        <v>46</v>
      </c>
      <c r="AB17734" s="1" t="s">
        <v>46</v>
      </c>
      <c r="AC17734" s="1" t="s">
        <v>88</v>
      </c>
      <c r="AD17734" s="1" t="s">
        <v>46</v>
      </c>
      <c r="AE17734" s="1" t="s">
        <v>46</v>
      </c>
      <c r="AF17734" s="1" t="s">
        <v>88</v>
      </c>
      <c r="AG17734" s="1" t="s">
        <v>46</v>
      </c>
      <c r="AH17734" s="1" t="s">
        <v>46</v>
      </c>
      <c r="AI17734" s="1" t="s">
        <v>664</v>
      </c>
      <c r="AJ17734">
        <v>1</v>
      </c>
      <c r="AK17734" s="1" t="s">
        <v>315</v>
      </c>
      <c r="AL17734" s="1" t="s">
        <v>91</v>
      </c>
      <c r="AM17734" s="1" t="s">
        <v>46</v>
      </c>
      <c r="AN17734" s="1" t="s">
        <v>46</v>
      </c>
      <c r="AO17734" s="1" t="s">
        <v>46</v>
      </c>
      <c r="AP17734" s="1" t="s">
        <v>46</v>
      </c>
      <c r="AQ17734" s="1" t="s">
        <v>46</v>
      </c>
      <c r="AR17734">
        <v>0</v>
      </c>
      <c r="AS17734" s="2"/>
    </row>
    <row r="17735" spans="1:45" x14ac:dyDescent="0.3">
      <c r="A17735">
        <v>37029</v>
      </c>
      <c r="B17735">
        <v>0</v>
      </c>
      <c r="C17735" s="1" t="s">
        <v>19745</v>
      </c>
      <c r="D17735" s="1" t="s">
        <v>46</v>
      </c>
      <c r="E17735" s="1" t="s">
        <v>46</v>
      </c>
      <c r="F17735" s="1" t="s">
        <v>46</v>
      </c>
      <c r="G17735" s="1" t="s">
        <v>46</v>
      </c>
      <c r="H17735" s="2">
        <v>36668.75</v>
      </c>
      <c r="I17735" s="2">
        <v>36670.768055555556</v>
      </c>
      <c r="J17735" s="2">
        <v>36676</v>
      </c>
      <c r="K17735" s="1" t="s">
        <v>19746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 s="1" t="s">
        <v>49</v>
      </c>
      <c r="V17735" s="1" t="s">
        <v>49</v>
      </c>
      <c r="W17735" s="1" t="s">
        <v>49</v>
      </c>
      <c r="X17735" s="1" t="s">
        <v>9712</v>
      </c>
      <c r="Y17735" s="1" t="s">
        <v>629</v>
      </c>
      <c r="Z17735" s="1" t="s">
        <v>46</v>
      </c>
      <c r="AA17735" s="1" t="s">
        <v>46</v>
      </c>
      <c r="AB17735" s="1" t="s">
        <v>46</v>
      </c>
      <c r="AC17735" s="1" t="s">
        <v>46</v>
      </c>
      <c r="AD17735" s="1" t="s">
        <v>46</v>
      </c>
      <c r="AE17735" s="1" t="s">
        <v>46</v>
      </c>
      <c r="AF17735" s="1" t="s">
        <v>46</v>
      </c>
      <c r="AG17735" s="1" t="s">
        <v>46</v>
      </c>
      <c r="AH17735" s="1" t="s">
        <v>46</v>
      </c>
      <c r="AI17735" s="1" t="s">
        <v>664</v>
      </c>
      <c r="AJ17735">
        <v>4</v>
      </c>
      <c r="AK17735" s="1" t="s">
        <v>318</v>
      </c>
      <c r="AL17735" s="1" t="s">
        <v>60</v>
      </c>
      <c r="AM17735" s="1" t="s">
        <v>61</v>
      </c>
      <c r="AN17735" s="1" t="s">
        <v>46</v>
      </c>
      <c r="AO17735" s="1" t="s">
        <v>46</v>
      </c>
      <c r="AP17735" s="1" t="s">
        <v>46</v>
      </c>
      <c r="AQ17735" s="1" t="s">
        <v>46</v>
      </c>
      <c r="AR17735">
        <v>0</v>
      </c>
      <c r="AS17735" s="2"/>
    </row>
    <row r="17736" spans="1:45" x14ac:dyDescent="0.3">
      <c r="A17736">
        <v>37028</v>
      </c>
      <c r="B17736">
        <v>0</v>
      </c>
      <c r="C17736" s="1" t="s">
        <v>19745</v>
      </c>
      <c r="D17736" s="1" t="s">
        <v>46</v>
      </c>
      <c r="E17736" s="1" t="s">
        <v>46</v>
      </c>
      <c r="F17736" s="1" t="s">
        <v>46</v>
      </c>
      <c r="G17736" s="1" t="s">
        <v>46</v>
      </c>
      <c r="H17736" s="2">
        <v>36657</v>
      </c>
      <c r="I17736" s="2">
        <v>36670.753472222219</v>
      </c>
      <c r="J17736" s="2">
        <v>36670</v>
      </c>
      <c r="K17736" s="1" t="s">
        <v>19747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 s="1" t="s">
        <v>49</v>
      </c>
      <c r="V17736" s="1" t="s">
        <v>49</v>
      </c>
      <c r="W17736" s="1" t="s">
        <v>49</v>
      </c>
      <c r="X17736" s="1" t="s">
        <v>9712</v>
      </c>
      <c r="Y17736" s="1" t="s">
        <v>629</v>
      </c>
      <c r="Z17736" s="1" t="s">
        <v>46</v>
      </c>
      <c r="AA17736" s="1" t="s">
        <v>46</v>
      </c>
      <c r="AB17736" s="1" t="s">
        <v>46</v>
      </c>
      <c r="AC17736" s="1" t="s">
        <v>46</v>
      </c>
      <c r="AD17736" s="1" t="s">
        <v>46</v>
      </c>
      <c r="AE17736" s="1" t="s">
        <v>46</v>
      </c>
      <c r="AF17736" s="1" t="s">
        <v>46</v>
      </c>
      <c r="AG17736" s="1" t="s">
        <v>46</v>
      </c>
      <c r="AH17736" s="1" t="s">
        <v>46</v>
      </c>
      <c r="AI17736" s="1" t="s">
        <v>664</v>
      </c>
      <c r="AJ17736">
        <v>4</v>
      </c>
      <c r="AK17736" s="1" t="s">
        <v>318</v>
      </c>
      <c r="AL17736" s="1" t="s">
        <v>60</v>
      </c>
      <c r="AM17736" s="1" t="s">
        <v>61</v>
      </c>
      <c r="AN17736" s="1" t="s">
        <v>46</v>
      </c>
      <c r="AO17736" s="1" t="s">
        <v>46</v>
      </c>
      <c r="AP17736" s="1" t="s">
        <v>46</v>
      </c>
      <c r="AQ17736" s="1" t="s">
        <v>46</v>
      </c>
      <c r="AR17736">
        <v>0</v>
      </c>
      <c r="AS17736" s="2"/>
    </row>
    <row r="17737" spans="1:45" x14ac:dyDescent="0.3">
      <c r="A17737">
        <v>37027</v>
      </c>
      <c r="B17737">
        <v>0</v>
      </c>
      <c r="C17737" s="1" t="s">
        <v>556</v>
      </c>
      <c r="D17737" s="1" t="s">
        <v>46</v>
      </c>
      <c r="E17737" s="1" t="s">
        <v>46</v>
      </c>
      <c r="F17737" s="1" t="s">
        <v>142</v>
      </c>
      <c r="G17737" s="1" t="s">
        <v>137</v>
      </c>
      <c r="H17737" s="2">
        <v>36670.57916666667</v>
      </c>
      <c r="I17737" s="2">
        <v>36670.659722222219</v>
      </c>
      <c r="J17737" s="2">
        <v>36670</v>
      </c>
      <c r="K17737" s="1" t="s">
        <v>19748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100</v>
      </c>
      <c r="R17737">
        <v>0</v>
      </c>
      <c r="S17737">
        <v>0</v>
      </c>
      <c r="T17737">
        <v>-1</v>
      </c>
      <c r="U17737" s="1" t="s">
        <v>49</v>
      </c>
      <c r="V17737" s="1" t="s">
        <v>49</v>
      </c>
      <c r="W17737" s="1" t="s">
        <v>84</v>
      </c>
      <c r="X17737" s="1" t="s">
        <v>85</v>
      </c>
      <c r="Y17737" s="1" t="s">
        <v>1277</v>
      </c>
      <c r="Z17737" s="1" t="s">
        <v>18658</v>
      </c>
      <c r="AA17737" s="1" t="s">
        <v>19026</v>
      </c>
      <c r="AB17737" s="1" t="s">
        <v>46</v>
      </c>
      <c r="AC17737" s="1" t="s">
        <v>46</v>
      </c>
      <c r="AD17737" s="1" t="s">
        <v>46</v>
      </c>
      <c r="AE17737" s="1" t="s">
        <v>88</v>
      </c>
      <c r="AF17737" s="1" t="s">
        <v>46</v>
      </c>
      <c r="AG17737" s="1" t="s">
        <v>46</v>
      </c>
      <c r="AH17737" s="1" t="s">
        <v>89</v>
      </c>
      <c r="AI17737" s="1" t="s">
        <v>664</v>
      </c>
      <c r="AJ17737">
        <v>2</v>
      </c>
      <c r="AK17737" s="1" t="s">
        <v>140</v>
      </c>
      <c r="AL17737" s="1" t="s">
        <v>91</v>
      </c>
      <c r="AM17737" s="1" t="s">
        <v>46</v>
      </c>
      <c r="AN17737" s="1" t="s">
        <v>19100</v>
      </c>
      <c r="AO17737" s="1" t="s">
        <v>18659</v>
      </c>
      <c r="AP17737" s="1" t="s">
        <v>18659</v>
      </c>
      <c r="AQ17737" s="1" t="s">
        <v>46</v>
      </c>
      <c r="AR17737">
        <v>0</v>
      </c>
      <c r="AS17737" s="2"/>
    </row>
    <row r="17738" spans="1:45" x14ac:dyDescent="0.3">
      <c r="A17738">
        <v>37026</v>
      </c>
      <c r="B17738">
        <v>0</v>
      </c>
      <c r="C17738" s="1" t="s">
        <v>1787</v>
      </c>
      <c r="D17738" s="1" t="s">
        <v>95</v>
      </c>
      <c r="E17738" s="1" t="s">
        <v>81</v>
      </c>
      <c r="F17738" s="1" t="s">
        <v>46</v>
      </c>
      <c r="G17738" s="1" t="s">
        <v>145</v>
      </c>
      <c r="H17738" s="2">
        <v>36670.588888888888</v>
      </c>
      <c r="I17738" s="2">
        <v>36670.658333333333</v>
      </c>
      <c r="J17738" s="2">
        <v>36670</v>
      </c>
      <c r="K17738" s="1" t="s">
        <v>19749</v>
      </c>
      <c r="L17738">
        <v>100</v>
      </c>
      <c r="M17738">
        <v>100</v>
      </c>
      <c r="N17738">
        <v>0</v>
      </c>
      <c r="O17738">
        <v>100</v>
      </c>
      <c r="P17738">
        <v>100</v>
      </c>
      <c r="Q17738">
        <v>0</v>
      </c>
      <c r="R17738">
        <v>-1</v>
      </c>
      <c r="S17738">
        <v>-1</v>
      </c>
      <c r="T17738">
        <v>0</v>
      </c>
      <c r="U17738" s="1" t="s">
        <v>49</v>
      </c>
      <c r="V17738" s="1" t="s">
        <v>49</v>
      </c>
      <c r="W17738" s="1" t="s">
        <v>49</v>
      </c>
      <c r="X17738" s="1" t="s">
        <v>85</v>
      </c>
      <c r="Y17738" s="1" t="s">
        <v>19023</v>
      </c>
      <c r="Z17738" s="1" t="s">
        <v>46</v>
      </c>
      <c r="AA17738" s="1" t="s">
        <v>46</v>
      </c>
      <c r="AB17738" s="1" t="s">
        <v>46</v>
      </c>
      <c r="AC17738" s="1" t="s">
        <v>88</v>
      </c>
      <c r="AD17738" s="1" t="s">
        <v>88</v>
      </c>
      <c r="AE17738" s="1" t="s">
        <v>46</v>
      </c>
      <c r="AF17738" s="1" t="s">
        <v>88</v>
      </c>
      <c r="AG17738" s="1" t="s">
        <v>88</v>
      </c>
      <c r="AH17738" s="1" t="s">
        <v>46</v>
      </c>
      <c r="AI17738" s="1" t="s">
        <v>664</v>
      </c>
      <c r="AJ17738">
        <v>3</v>
      </c>
      <c r="AK17738" s="1" t="s">
        <v>149</v>
      </c>
      <c r="AL17738" s="1" t="s">
        <v>91</v>
      </c>
      <c r="AM17738" s="1" t="s">
        <v>46</v>
      </c>
      <c r="AN17738" s="1" t="s">
        <v>19024</v>
      </c>
      <c r="AO17738" s="1" t="s">
        <v>46</v>
      </c>
      <c r="AP17738" s="1" t="s">
        <v>46</v>
      </c>
      <c r="AQ17738" s="1" t="s">
        <v>46</v>
      </c>
      <c r="AR17738">
        <v>0</v>
      </c>
      <c r="AS17738" s="2"/>
    </row>
    <row r="17739" spans="1:45" x14ac:dyDescent="0.3">
      <c r="A17739">
        <v>37025</v>
      </c>
      <c r="B17739">
        <v>0</v>
      </c>
      <c r="C17739" s="1" t="s">
        <v>618</v>
      </c>
      <c r="D17739" s="1" t="s">
        <v>142</v>
      </c>
      <c r="E17739" s="1" t="s">
        <v>46</v>
      </c>
      <c r="F17739" s="1" t="s">
        <v>46</v>
      </c>
      <c r="G17739" s="1" t="s">
        <v>518</v>
      </c>
      <c r="H17739" s="2">
        <v>36670.534722222219</v>
      </c>
      <c r="I17739" s="2">
        <v>36670.614583333336</v>
      </c>
      <c r="J17739" s="2">
        <v>36670</v>
      </c>
      <c r="K17739" s="1" t="s">
        <v>19750</v>
      </c>
      <c r="L17739">
        <v>100</v>
      </c>
      <c r="M17739">
        <v>0</v>
      </c>
      <c r="N17739">
        <v>0</v>
      </c>
      <c r="O17739">
        <v>100</v>
      </c>
      <c r="P17739">
        <v>0</v>
      </c>
      <c r="Q17739">
        <v>0</v>
      </c>
      <c r="R17739">
        <v>-1</v>
      </c>
      <c r="S17739">
        <v>0</v>
      </c>
      <c r="T17739">
        <v>0</v>
      </c>
      <c r="U17739" s="1" t="s">
        <v>49</v>
      </c>
      <c r="V17739" s="1" t="s">
        <v>49</v>
      </c>
      <c r="W17739" s="1" t="s">
        <v>49</v>
      </c>
      <c r="X17739" s="1" t="s">
        <v>85</v>
      </c>
      <c r="Y17739" s="1" t="s">
        <v>869</v>
      </c>
      <c r="Z17739" s="1" t="s">
        <v>46</v>
      </c>
      <c r="AA17739" s="1" t="s">
        <v>46</v>
      </c>
      <c r="AB17739" s="1" t="s">
        <v>46</v>
      </c>
      <c r="AC17739" s="1" t="s">
        <v>88</v>
      </c>
      <c r="AD17739" s="1" t="s">
        <v>46</v>
      </c>
      <c r="AE17739" s="1" t="s">
        <v>46</v>
      </c>
      <c r="AF17739" s="1" t="s">
        <v>88</v>
      </c>
      <c r="AG17739" s="1" t="s">
        <v>46</v>
      </c>
      <c r="AH17739" s="1" t="s">
        <v>46</v>
      </c>
      <c r="AI17739" s="1" t="s">
        <v>664</v>
      </c>
      <c r="AJ17739">
        <v>4</v>
      </c>
      <c r="AK17739" s="1" t="s">
        <v>269</v>
      </c>
      <c r="AL17739" s="1" t="s">
        <v>91</v>
      </c>
      <c r="AM17739" s="1" t="s">
        <v>46</v>
      </c>
      <c r="AN17739" s="1" t="s">
        <v>55</v>
      </c>
      <c r="AO17739" s="1" t="s">
        <v>46</v>
      </c>
      <c r="AP17739" s="1" t="s">
        <v>46</v>
      </c>
      <c r="AQ17739" s="1" t="s">
        <v>46</v>
      </c>
      <c r="AR17739">
        <v>0</v>
      </c>
      <c r="AS17739" s="2"/>
    </row>
    <row r="17740" spans="1:45" x14ac:dyDescent="0.3">
      <c r="A17740">
        <v>37024</v>
      </c>
      <c r="B17740">
        <v>0</v>
      </c>
      <c r="C17740" s="1" t="s">
        <v>19751</v>
      </c>
      <c r="D17740" s="1" t="s">
        <v>46</v>
      </c>
      <c r="E17740" s="1" t="s">
        <v>46</v>
      </c>
      <c r="F17740" s="1" t="s">
        <v>46</v>
      </c>
      <c r="G17740" s="1" t="s">
        <v>46</v>
      </c>
      <c r="H17740" s="2">
        <v>36669.520138888889</v>
      </c>
      <c r="I17740" s="2">
        <v>36670.548611111109</v>
      </c>
      <c r="J17740" s="2">
        <v>36670</v>
      </c>
      <c r="K17740" s="1" t="s">
        <v>19752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 s="1" t="s">
        <v>49</v>
      </c>
      <c r="V17740" s="1" t="s">
        <v>49</v>
      </c>
      <c r="W17740" s="1" t="s">
        <v>49</v>
      </c>
      <c r="X17740" s="1" t="s">
        <v>9712</v>
      </c>
      <c r="Y17740" s="1" t="s">
        <v>1994</v>
      </c>
      <c r="Z17740" s="1" t="s">
        <v>46</v>
      </c>
      <c r="AA17740" s="1" t="s">
        <v>46</v>
      </c>
      <c r="AB17740" s="1" t="s">
        <v>46</v>
      </c>
      <c r="AC17740" s="1" t="s">
        <v>46</v>
      </c>
      <c r="AD17740" s="1" t="s">
        <v>46</v>
      </c>
      <c r="AE17740" s="1" t="s">
        <v>46</v>
      </c>
      <c r="AF17740" s="1" t="s">
        <v>46</v>
      </c>
      <c r="AG17740" s="1" t="s">
        <v>46</v>
      </c>
      <c r="AH17740" s="1" t="s">
        <v>46</v>
      </c>
      <c r="AI17740" s="1" t="s">
        <v>664</v>
      </c>
      <c r="AJ17740">
        <v>4</v>
      </c>
      <c r="AK17740" s="1" t="s">
        <v>53</v>
      </c>
      <c r="AL17740" s="1" t="s">
        <v>60</v>
      </c>
      <c r="AM17740" s="1" t="s">
        <v>61</v>
      </c>
      <c r="AN17740" s="1" t="s">
        <v>46</v>
      </c>
      <c r="AO17740" s="1" t="s">
        <v>46</v>
      </c>
      <c r="AP17740" s="1" t="s">
        <v>46</v>
      </c>
      <c r="AQ17740" s="1" t="s">
        <v>46</v>
      </c>
      <c r="AR17740">
        <v>0</v>
      </c>
      <c r="AS17740" s="2"/>
    </row>
    <row r="17741" spans="1:45" x14ac:dyDescent="0.3">
      <c r="A17741">
        <v>37023</v>
      </c>
      <c r="B17741">
        <v>0</v>
      </c>
      <c r="C17741" s="1" t="s">
        <v>19753</v>
      </c>
      <c r="D17741" s="1" t="s">
        <v>46</v>
      </c>
      <c r="E17741" s="1" t="s">
        <v>46</v>
      </c>
      <c r="F17741" s="1" t="s">
        <v>46</v>
      </c>
      <c r="G17741" s="1" t="s">
        <v>46</v>
      </c>
      <c r="H17741" s="2">
        <v>35703</v>
      </c>
      <c r="I17741" s="2">
        <v>36669.474305555559</v>
      </c>
      <c r="J17741" s="2">
        <v>36669</v>
      </c>
      <c r="K17741" s="1" t="s">
        <v>19754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 s="1" t="s">
        <v>49</v>
      </c>
      <c r="V17741" s="1" t="s">
        <v>49</v>
      </c>
      <c r="W17741" s="1" t="s">
        <v>49</v>
      </c>
      <c r="X17741" s="1" t="s">
        <v>9709</v>
      </c>
      <c r="Y17741" s="1" t="s">
        <v>19071</v>
      </c>
      <c r="Z17741" s="1" t="s">
        <v>46</v>
      </c>
      <c r="AA17741" s="1" t="s">
        <v>46</v>
      </c>
      <c r="AB17741" s="1" t="s">
        <v>46</v>
      </c>
      <c r="AC17741" s="1" t="s">
        <v>46</v>
      </c>
      <c r="AD17741" s="1" t="s">
        <v>46</v>
      </c>
      <c r="AE17741" s="1" t="s">
        <v>46</v>
      </c>
      <c r="AF17741" s="1" t="s">
        <v>46</v>
      </c>
      <c r="AG17741" s="1" t="s">
        <v>46</v>
      </c>
      <c r="AH17741" s="1" t="s">
        <v>46</v>
      </c>
      <c r="AI17741" s="1" t="s">
        <v>664</v>
      </c>
      <c r="AJ17741">
        <v>3</v>
      </c>
      <c r="AK17741" s="1" t="s">
        <v>149</v>
      </c>
      <c r="AL17741" s="1" t="s">
        <v>75</v>
      </c>
      <c r="AM17741" s="1" t="s">
        <v>46</v>
      </c>
      <c r="AN17741" s="1" t="s">
        <v>19249</v>
      </c>
      <c r="AO17741" s="1" t="s">
        <v>46</v>
      </c>
      <c r="AP17741" s="1" t="s">
        <v>46</v>
      </c>
      <c r="AQ17741" s="1" t="s">
        <v>46</v>
      </c>
      <c r="AR17741">
        <v>0</v>
      </c>
      <c r="AS17741" s="2"/>
    </row>
    <row r="17742" spans="1:45" x14ac:dyDescent="0.3">
      <c r="A17742">
        <v>37022</v>
      </c>
      <c r="B17742">
        <v>0</v>
      </c>
      <c r="C17742" s="1" t="s">
        <v>922</v>
      </c>
      <c r="D17742" s="1" t="s">
        <v>95</v>
      </c>
      <c r="E17742" s="1" t="s">
        <v>81</v>
      </c>
      <c r="F17742" s="1" t="s">
        <v>46</v>
      </c>
      <c r="G17742" s="1" t="s">
        <v>82</v>
      </c>
      <c r="H17742" s="2">
        <v>36669.402777777781</v>
      </c>
      <c r="I17742" s="2">
        <v>36669.463194444441</v>
      </c>
      <c r="J17742" s="2">
        <v>36669</v>
      </c>
      <c r="K17742" s="1" t="s">
        <v>19755</v>
      </c>
      <c r="L17742">
        <v>100</v>
      </c>
      <c r="M17742">
        <v>100</v>
      </c>
      <c r="N17742">
        <v>0</v>
      </c>
      <c r="O17742">
        <v>100</v>
      </c>
      <c r="P17742">
        <v>100</v>
      </c>
      <c r="Q17742">
        <v>0</v>
      </c>
      <c r="R17742">
        <v>-1</v>
      </c>
      <c r="S17742">
        <v>-1</v>
      </c>
      <c r="T17742">
        <v>0</v>
      </c>
      <c r="U17742" s="1" t="s">
        <v>49</v>
      </c>
      <c r="V17742" s="1" t="s">
        <v>49</v>
      </c>
      <c r="W17742" s="1" t="s">
        <v>49</v>
      </c>
      <c r="X17742" s="1" t="s">
        <v>85</v>
      </c>
      <c r="Y17742" s="1" t="s">
        <v>19020</v>
      </c>
      <c r="Z17742" s="1" t="s">
        <v>46</v>
      </c>
      <c r="AA17742" s="1" t="s">
        <v>46</v>
      </c>
      <c r="AB17742" s="1" t="s">
        <v>46</v>
      </c>
      <c r="AC17742" s="1" t="s">
        <v>88</v>
      </c>
      <c r="AD17742" s="1" t="s">
        <v>88</v>
      </c>
      <c r="AE17742" s="1" t="s">
        <v>46</v>
      </c>
      <c r="AF17742" s="1" t="s">
        <v>88</v>
      </c>
      <c r="AG17742" s="1" t="s">
        <v>88</v>
      </c>
      <c r="AH17742" s="1" t="s">
        <v>46</v>
      </c>
      <c r="AI17742" s="1" t="s">
        <v>664</v>
      </c>
      <c r="AJ17742">
        <v>4</v>
      </c>
      <c r="AK17742" s="1" t="s">
        <v>79</v>
      </c>
      <c r="AL17742" s="1" t="s">
        <v>91</v>
      </c>
      <c r="AM17742" s="1" t="s">
        <v>46</v>
      </c>
      <c r="AN17742" s="1" t="s">
        <v>17826</v>
      </c>
      <c r="AO17742" s="1" t="s">
        <v>46</v>
      </c>
      <c r="AP17742" s="1" t="s">
        <v>46</v>
      </c>
      <c r="AQ17742" s="1" t="s">
        <v>46</v>
      </c>
      <c r="AR17742">
        <v>0</v>
      </c>
      <c r="AS17742" s="2"/>
    </row>
    <row r="17743" spans="1:45" x14ac:dyDescent="0.3">
      <c r="A17743">
        <v>37021</v>
      </c>
      <c r="B17743">
        <v>-1</v>
      </c>
      <c r="C17743" s="1" t="s">
        <v>1274</v>
      </c>
      <c r="D17743" s="1" t="s">
        <v>95</v>
      </c>
      <c r="E17743" s="1" t="s">
        <v>46</v>
      </c>
      <c r="F17743" s="1" t="s">
        <v>46</v>
      </c>
      <c r="G17743" s="1" t="s">
        <v>199</v>
      </c>
      <c r="H17743" s="2">
        <v>36669.211805555555</v>
      </c>
      <c r="I17743" s="2">
        <v>36669.363888888889</v>
      </c>
      <c r="J17743" s="2">
        <v>36685</v>
      </c>
      <c r="K17743" s="1" t="s">
        <v>19756</v>
      </c>
      <c r="L17743">
        <v>4</v>
      </c>
      <c r="M17743">
        <v>0</v>
      </c>
      <c r="N17743">
        <v>0</v>
      </c>
      <c r="O17743">
        <v>4</v>
      </c>
      <c r="P17743">
        <v>0</v>
      </c>
      <c r="Q17743">
        <v>0</v>
      </c>
      <c r="R17743">
        <v>-1</v>
      </c>
      <c r="S17743">
        <v>0</v>
      </c>
      <c r="T17743">
        <v>0</v>
      </c>
      <c r="U17743" s="1" t="s">
        <v>49</v>
      </c>
      <c r="V17743" s="1" t="s">
        <v>49</v>
      </c>
      <c r="W17743" s="1" t="s">
        <v>49</v>
      </c>
      <c r="X17743" s="1" t="s">
        <v>85</v>
      </c>
      <c r="Y17743" s="1" t="s">
        <v>767</v>
      </c>
      <c r="Z17743" s="1" t="s">
        <v>46</v>
      </c>
      <c r="AA17743" s="1" t="s">
        <v>46</v>
      </c>
      <c r="AB17743" s="1" t="s">
        <v>46</v>
      </c>
      <c r="AC17743" s="1" t="s">
        <v>337</v>
      </c>
      <c r="AD17743" s="1" t="s">
        <v>46</v>
      </c>
      <c r="AE17743" s="1" t="s">
        <v>46</v>
      </c>
      <c r="AF17743" s="1" t="s">
        <v>337</v>
      </c>
      <c r="AG17743" s="1" t="s">
        <v>46</v>
      </c>
      <c r="AH17743" s="1" t="s">
        <v>46</v>
      </c>
      <c r="AI17743" s="1" t="s">
        <v>664</v>
      </c>
      <c r="AJ17743">
        <v>1</v>
      </c>
      <c r="AK17743" s="1" t="s">
        <v>315</v>
      </c>
      <c r="AL17743" s="1" t="s">
        <v>91</v>
      </c>
      <c r="AM17743" s="1" t="s">
        <v>46</v>
      </c>
      <c r="AN17743" s="1" t="s">
        <v>19039</v>
      </c>
      <c r="AO17743" s="1" t="s">
        <v>46</v>
      </c>
      <c r="AP17743" s="1" t="s">
        <v>46</v>
      </c>
      <c r="AQ17743" s="1" t="s">
        <v>46</v>
      </c>
      <c r="AR17743">
        <v>0</v>
      </c>
      <c r="AS17743" s="2"/>
    </row>
    <row r="17744" spans="1:45" x14ac:dyDescent="0.3">
      <c r="A17744">
        <v>37020</v>
      </c>
      <c r="B17744">
        <v>-1</v>
      </c>
      <c r="C17744" s="1" t="s">
        <v>706</v>
      </c>
      <c r="D17744" s="1" t="s">
        <v>46</v>
      </c>
      <c r="E17744" s="1" t="s">
        <v>81</v>
      </c>
      <c r="F17744" s="1" t="s">
        <v>142</v>
      </c>
      <c r="G17744" s="1" t="s">
        <v>1295</v>
      </c>
      <c r="H17744" s="2">
        <v>36669.083333333336</v>
      </c>
      <c r="I17744" s="2">
        <v>36669.256944444445</v>
      </c>
      <c r="J17744" s="2">
        <v>36669</v>
      </c>
      <c r="K17744" s="1" t="s">
        <v>19757</v>
      </c>
      <c r="L17744">
        <v>0</v>
      </c>
      <c r="M17744">
        <v>100</v>
      </c>
      <c r="N17744">
        <v>100</v>
      </c>
      <c r="O17744">
        <v>0</v>
      </c>
      <c r="P17744">
        <v>100</v>
      </c>
      <c r="Q17744">
        <v>100</v>
      </c>
      <c r="R17744">
        <v>0</v>
      </c>
      <c r="S17744">
        <v>-1</v>
      </c>
      <c r="T17744">
        <v>-1</v>
      </c>
      <c r="U17744" s="1" t="s">
        <v>49</v>
      </c>
      <c r="V17744" s="1" t="s">
        <v>49</v>
      </c>
      <c r="W17744" s="1" t="s">
        <v>49</v>
      </c>
      <c r="X17744" s="1" t="s">
        <v>85</v>
      </c>
      <c r="Y17744" s="1" t="s">
        <v>869</v>
      </c>
      <c r="Z17744" s="1" t="s">
        <v>46</v>
      </c>
      <c r="AA17744" s="1" t="s">
        <v>46</v>
      </c>
      <c r="AB17744" s="1" t="s">
        <v>46</v>
      </c>
      <c r="AC17744" s="1" t="s">
        <v>46</v>
      </c>
      <c r="AD17744" s="1" t="s">
        <v>88</v>
      </c>
      <c r="AE17744" s="1" t="s">
        <v>88</v>
      </c>
      <c r="AF17744" s="1" t="s">
        <v>46</v>
      </c>
      <c r="AG17744" s="1" t="s">
        <v>88</v>
      </c>
      <c r="AH17744" s="1" t="s">
        <v>88</v>
      </c>
      <c r="AI17744" s="1" t="s">
        <v>664</v>
      </c>
      <c r="AJ17744">
        <v>4</v>
      </c>
      <c r="AK17744" s="1" t="s">
        <v>53</v>
      </c>
      <c r="AL17744" s="1" t="s">
        <v>91</v>
      </c>
      <c r="AM17744" s="1" t="s">
        <v>46</v>
      </c>
      <c r="AN17744" s="1" t="s">
        <v>55</v>
      </c>
      <c r="AO17744" s="1" t="s">
        <v>46</v>
      </c>
      <c r="AP17744" s="1" t="s">
        <v>46</v>
      </c>
      <c r="AQ17744" s="1" t="s">
        <v>46</v>
      </c>
      <c r="AR17744">
        <v>0</v>
      </c>
      <c r="AS17744" s="2"/>
    </row>
    <row r="17745" spans="1:45" x14ac:dyDescent="0.3">
      <c r="A17745">
        <v>37019</v>
      </c>
      <c r="B17745">
        <v>0</v>
      </c>
      <c r="C17745" s="1" t="s">
        <v>1274</v>
      </c>
      <c r="D17745" s="1" t="s">
        <v>95</v>
      </c>
      <c r="E17745" s="1" t="s">
        <v>46</v>
      </c>
      <c r="F17745" s="1" t="s">
        <v>46</v>
      </c>
      <c r="G17745" s="1" t="s">
        <v>199</v>
      </c>
      <c r="H17745" s="2">
        <v>36668.984722222223</v>
      </c>
      <c r="I17745" s="2">
        <v>36669.119444444441</v>
      </c>
      <c r="J17745" s="2">
        <v>36669</v>
      </c>
      <c r="K17745" s="1" t="s">
        <v>19758</v>
      </c>
      <c r="L17745">
        <v>4</v>
      </c>
      <c r="M17745">
        <v>0</v>
      </c>
      <c r="N17745">
        <v>0</v>
      </c>
      <c r="O17745">
        <v>4</v>
      </c>
      <c r="P17745">
        <v>0</v>
      </c>
      <c r="Q17745">
        <v>0</v>
      </c>
      <c r="R17745">
        <v>-1</v>
      </c>
      <c r="S17745">
        <v>0</v>
      </c>
      <c r="T17745">
        <v>0</v>
      </c>
      <c r="U17745" s="1" t="s">
        <v>49</v>
      </c>
      <c r="V17745" s="1" t="s">
        <v>49</v>
      </c>
      <c r="W17745" s="1" t="s">
        <v>49</v>
      </c>
      <c r="X17745" s="1" t="s">
        <v>85</v>
      </c>
      <c r="Y17745" s="1" t="s">
        <v>19026</v>
      </c>
      <c r="Z17745" s="1" t="s">
        <v>46</v>
      </c>
      <c r="AA17745" s="1" t="s">
        <v>46</v>
      </c>
      <c r="AB17745" s="1" t="s">
        <v>46</v>
      </c>
      <c r="AC17745" s="1" t="s">
        <v>337</v>
      </c>
      <c r="AD17745" s="1" t="s">
        <v>46</v>
      </c>
      <c r="AE17745" s="1" t="s">
        <v>46</v>
      </c>
      <c r="AF17745" s="1" t="s">
        <v>337</v>
      </c>
      <c r="AG17745" s="1" t="s">
        <v>46</v>
      </c>
      <c r="AH17745" s="1" t="s">
        <v>46</v>
      </c>
      <c r="AI17745" s="1" t="s">
        <v>664</v>
      </c>
      <c r="AJ17745">
        <v>1</v>
      </c>
      <c r="AK17745" s="1" t="s">
        <v>315</v>
      </c>
      <c r="AL17745" s="1" t="s">
        <v>91</v>
      </c>
      <c r="AM17745" s="1" t="s">
        <v>46</v>
      </c>
      <c r="AN17745" s="1" t="s">
        <v>18659</v>
      </c>
      <c r="AO17745" s="1" t="s">
        <v>46</v>
      </c>
      <c r="AP17745" s="1" t="s">
        <v>46</v>
      </c>
      <c r="AQ17745" s="1" t="s">
        <v>46</v>
      </c>
      <c r="AR17745">
        <v>0</v>
      </c>
      <c r="AS17745" s="2"/>
    </row>
    <row r="17746" spans="1:45" x14ac:dyDescent="0.3">
      <c r="A17746">
        <v>37018</v>
      </c>
      <c r="B17746">
        <v>0</v>
      </c>
      <c r="C17746" s="1" t="s">
        <v>610</v>
      </c>
      <c r="D17746" s="1" t="s">
        <v>46</v>
      </c>
      <c r="E17746" s="1" t="s">
        <v>81</v>
      </c>
      <c r="F17746" s="1" t="s">
        <v>46</v>
      </c>
      <c r="G17746" s="1" t="s">
        <v>170</v>
      </c>
      <c r="H17746" s="2">
        <v>36668.915972222225</v>
      </c>
      <c r="I17746" s="2">
        <v>36669.007638888892</v>
      </c>
      <c r="J17746" s="2">
        <v>36669</v>
      </c>
      <c r="K17746" s="1" t="s">
        <v>19759</v>
      </c>
      <c r="L17746">
        <v>0</v>
      </c>
      <c r="M17746">
        <v>0</v>
      </c>
      <c r="N17746">
        <v>0</v>
      </c>
      <c r="O17746">
        <v>0</v>
      </c>
      <c r="P17746">
        <v>100</v>
      </c>
      <c r="Q17746">
        <v>0</v>
      </c>
      <c r="R17746">
        <v>0</v>
      </c>
      <c r="S17746">
        <v>-1</v>
      </c>
      <c r="T17746">
        <v>0</v>
      </c>
      <c r="U17746" s="1" t="s">
        <v>49</v>
      </c>
      <c r="V17746" s="1" t="s">
        <v>84</v>
      </c>
      <c r="W17746" s="1" t="s">
        <v>49</v>
      </c>
      <c r="X17746" s="1" t="s">
        <v>85</v>
      </c>
      <c r="Y17746" s="1" t="s">
        <v>18658</v>
      </c>
      <c r="Z17746" s="1" t="s">
        <v>19026</v>
      </c>
      <c r="AA17746" s="1" t="s">
        <v>46</v>
      </c>
      <c r="AB17746" s="1" t="s">
        <v>46</v>
      </c>
      <c r="AC17746" s="1" t="s">
        <v>46</v>
      </c>
      <c r="AD17746" s="1" t="s">
        <v>88</v>
      </c>
      <c r="AE17746" s="1" t="s">
        <v>46</v>
      </c>
      <c r="AF17746" s="1" t="s">
        <v>46</v>
      </c>
      <c r="AG17746" s="1" t="s">
        <v>148</v>
      </c>
      <c r="AH17746" s="1" t="s">
        <v>46</v>
      </c>
      <c r="AI17746" s="1" t="s">
        <v>664</v>
      </c>
      <c r="AJ17746">
        <v>3</v>
      </c>
      <c r="AK17746" s="1" t="s">
        <v>69</v>
      </c>
      <c r="AL17746" s="1" t="s">
        <v>91</v>
      </c>
      <c r="AM17746" s="1" t="s">
        <v>46</v>
      </c>
      <c r="AN17746" s="1" t="s">
        <v>18659</v>
      </c>
      <c r="AO17746" s="1" t="s">
        <v>18659</v>
      </c>
      <c r="AP17746" s="1" t="s">
        <v>46</v>
      </c>
      <c r="AQ17746" s="1" t="s">
        <v>46</v>
      </c>
      <c r="AR17746">
        <v>0</v>
      </c>
      <c r="AS17746" s="2"/>
    </row>
    <row r="17747" spans="1:45" x14ac:dyDescent="0.3">
      <c r="A17747">
        <v>37017</v>
      </c>
      <c r="B17747">
        <v>0</v>
      </c>
      <c r="C17747" s="1" t="s">
        <v>905</v>
      </c>
      <c r="D17747" s="1" t="s">
        <v>95</v>
      </c>
      <c r="E17747" s="1" t="s">
        <v>46</v>
      </c>
      <c r="F17747" s="1" t="s">
        <v>46</v>
      </c>
      <c r="G17747" s="1" t="s">
        <v>125</v>
      </c>
      <c r="H17747" s="2">
        <v>36668.495138888888</v>
      </c>
      <c r="I17747" s="2">
        <v>36668.685416666667</v>
      </c>
      <c r="J17747" s="2">
        <v>36668</v>
      </c>
      <c r="K17747" s="1" t="s">
        <v>19760</v>
      </c>
      <c r="L17747">
        <v>100</v>
      </c>
      <c r="M17747">
        <v>0</v>
      </c>
      <c r="N17747">
        <v>0</v>
      </c>
      <c r="O17747">
        <v>100</v>
      </c>
      <c r="P17747">
        <v>0</v>
      </c>
      <c r="Q17747">
        <v>0</v>
      </c>
      <c r="R17747">
        <v>-1</v>
      </c>
      <c r="S17747">
        <v>0</v>
      </c>
      <c r="T17747">
        <v>0</v>
      </c>
      <c r="U17747" s="1" t="s">
        <v>49</v>
      </c>
      <c r="V17747" s="1" t="s">
        <v>49</v>
      </c>
      <c r="W17747" s="1" t="s">
        <v>49</v>
      </c>
      <c r="X17747" s="1" t="s">
        <v>85</v>
      </c>
      <c r="Y17747" s="1" t="s">
        <v>647</v>
      </c>
      <c r="Z17747" s="1" t="s">
        <v>46</v>
      </c>
      <c r="AA17747" s="1" t="s">
        <v>46</v>
      </c>
      <c r="AB17747" s="1" t="s">
        <v>46</v>
      </c>
      <c r="AC17747" s="1" t="s">
        <v>88</v>
      </c>
      <c r="AD17747" s="1" t="s">
        <v>46</v>
      </c>
      <c r="AE17747" s="1" t="s">
        <v>46</v>
      </c>
      <c r="AF17747" s="1" t="s">
        <v>88</v>
      </c>
      <c r="AG17747" s="1" t="s">
        <v>46</v>
      </c>
      <c r="AH17747" s="1" t="s">
        <v>46</v>
      </c>
      <c r="AI17747" s="1" t="s">
        <v>664</v>
      </c>
      <c r="AJ17747">
        <v>4</v>
      </c>
      <c r="AK17747" s="1" t="s">
        <v>269</v>
      </c>
      <c r="AL17747" s="1" t="s">
        <v>91</v>
      </c>
      <c r="AM17747" s="1" t="s">
        <v>46</v>
      </c>
      <c r="AN17747" s="1" t="s">
        <v>12153</v>
      </c>
      <c r="AO17747" s="1" t="s">
        <v>46</v>
      </c>
      <c r="AP17747" s="1" t="s">
        <v>46</v>
      </c>
      <c r="AQ17747" s="1" t="s">
        <v>46</v>
      </c>
      <c r="AR17747">
        <v>0</v>
      </c>
      <c r="AS17747" s="2"/>
    </row>
    <row r="17748" spans="1:45" x14ac:dyDescent="0.3">
      <c r="A17748">
        <v>37016</v>
      </c>
      <c r="B17748">
        <v>-1</v>
      </c>
      <c r="C17748" s="1" t="s">
        <v>631</v>
      </c>
      <c r="D17748" s="1" t="s">
        <v>95</v>
      </c>
      <c r="E17748" s="1" t="s">
        <v>46</v>
      </c>
      <c r="F17748" s="1" t="s">
        <v>46</v>
      </c>
      <c r="G17748" s="1" t="s">
        <v>199</v>
      </c>
      <c r="H17748" s="2">
        <v>36668.540972222225</v>
      </c>
      <c r="I17748" s="2">
        <v>36668.570833333331</v>
      </c>
      <c r="J17748" s="2">
        <v>36696</v>
      </c>
      <c r="K17748" s="1" t="s">
        <v>19761</v>
      </c>
      <c r="L17748">
        <v>100</v>
      </c>
      <c r="M17748">
        <v>0</v>
      </c>
      <c r="N17748">
        <v>0</v>
      </c>
      <c r="O17748">
        <v>100</v>
      </c>
      <c r="P17748">
        <v>0</v>
      </c>
      <c r="Q17748">
        <v>0</v>
      </c>
      <c r="R17748">
        <v>-1</v>
      </c>
      <c r="S17748">
        <v>0</v>
      </c>
      <c r="T17748">
        <v>0</v>
      </c>
      <c r="U17748" s="1" t="s">
        <v>49</v>
      </c>
      <c r="V17748" s="1" t="s">
        <v>49</v>
      </c>
      <c r="W17748" s="1" t="s">
        <v>49</v>
      </c>
      <c r="X17748" s="1" t="s">
        <v>85</v>
      </c>
      <c r="Y17748" s="1" t="s">
        <v>19023</v>
      </c>
      <c r="Z17748" s="1" t="s">
        <v>46</v>
      </c>
      <c r="AA17748" s="1" t="s">
        <v>46</v>
      </c>
      <c r="AB17748" s="1" t="s">
        <v>46</v>
      </c>
      <c r="AC17748" s="1" t="s">
        <v>88</v>
      </c>
      <c r="AD17748" s="1" t="s">
        <v>46</v>
      </c>
      <c r="AE17748" s="1" t="s">
        <v>46</v>
      </c>
      <c r="AF17748" s="1" t="s">
        <v>88</v>
      </c>
      <c r="AG17748" s="1" t="s">
        <v>46</v>
      </c>
      <c r="AH17748" s="1" t="s">
        <v>46</v>
      </c>
      <c r="AI17748" s="1" t="s">
        <v>664</v>
      </c>
      <c r="AJ17748">
        <v>1</v>
      </c>
      <c r="AK17748" s="1" t="s">
        <v>104</v>
      </c>
      <c r="AL17748" s="1" t="s">
        <v>91</v>
      </c>
      <c r="AM17748" s="1" t="s">
        <v>46</v>
      </c>
      <c r="AN17748" s="1" t="s">
        <v>19024</v>
      </c>
      <c r="AO17748" s="1" t="s">
        <v>46</v>
      </c>
      <c r="AP17748" s="1" t="s">
        <v>46</v>
      </c>
      <c r="AQ17748" s="1" t="s">
        <v>46</v>
      </c>
      <c r="AR17748">
        <v>0</v>
      </c>
      <c r="AS17748" s="2"/>
    </row>
    <row r="17749" spans="1:45" x14ac:dyDescent="0.3">
      <c r="A17749">
        <v>37015</v>
      </c>
      <c r="B17749">
        <v>-1</v>
      </c>
      <c r="C17749" s="1" t="s">
        <v>851</v>
      </c>
      <c r="D17749" s="1" t="s">
        <v>95</v>
      </c>
      <c r="E17749" s="1" t="s">
        <v>46</v>
      </c>
      <c r="F17749" s="1" t="s">
        <v>46</v>
      </c>
      <c r="G17749" s="1" t="s">
        <v>125</v>
      </c>
      <c r="H17749" s="2">
        <v>36668.120138888888</v>
      </c>
      <c r="I17749" s="2">
        <v>36668.199999999997</v>
      </c>
      <c r="J17749" s="2">
        <v>36669</v>
      </c>
      <c r="K17749" s="1" t="s">
        <v>19762</v>
      </c>
      <c r="L17749">
        <v>100</v>
      </c>
      <c r="M17749">
        <v>0</v>
      </c>
      <c r="N17749">
        <v>0</v>
      </c>
      <c r="O17749">
        <v>100</v>
      </c>
      <c r="P17749">
        <v>0</v>
      </c>
      <c r="Q17749">
        <v>0</v>
      </c>
      <c r="R17749">
        <v>-1</v>
      </c>
      <c r="S17749">
        <v>0</v>
      </c>
      <c r="T17749">
        <v>0</v>
      </c>
      <c r="U17749" s="1" t="s">
        <v>49</v>
      </c>
      <c r="V17749" s="1" t="s">
        <v>49</v>
      </c>
      <c r="W17749" s="1" t="s">
        <v>49</v>
      </c>
      <c r="X17749" s="1" t="s">
        <v>85</v>
      </c>
      <c r="Y17749" s="1" t="s">
        <v>19026</v>
      </c>
      <c r="Z17749" s="1" t="s">
        <v>46</v>
      </c>
      <c r="AA17749" s="1" t="s">
        <v>46</v>
      </c>
      <c r="AB17749" s="1" t="s">
        <v>46</v>
      </c>
      <c r="AC17749" s="1" t="s">
        <v>88</v>
      </c>
      <c r="AD17749" s="1" t="s">
        <v>46</v>
      </c>
      <c r="AE17749" s="1" t="s">
        <v>46</v>
      </c>
      <c r="AF17749" s="1" t="s">
        <v>88</v>
      </c>
      <c r="AG17749" s="1" t="s">
        <v>46</v>
      </c>
      <c r="AH17749" s="1" t="s">
        <v>46</v>
      </c>
      <c r="AI17749" s="1" t="s">
        <v>664</v>
      </c>
      <c r="AJ17749">
        <v>3</v>
      </c>
      <c r="AK17749" s="1" t="s">
        <v>174</v>
      </c>
      <c r="AL17749" s="1" t="s">
        <v>91</v>
      </c>
      <c r="AM17749" s="1" t="s">
        <v>46</v>
      </c>
      <c r="AN17749" s="1" t="s">
        <v>18659</v>
      </c>
      <c r="AO17749" s="1" t="s">
        <v>46</v>
      </c>
      <c r="AP17749" s="1" t="s">
        <v>46</v>
      </c>
      <c r="AQ17749" s="1" t="s">
        <v>46</v>
      </c>
      <c r="AR17749">
        <v>0</v>
      </c>
      <c r="AS17749" s="2"/>
    </row>
    <row r="17750" spans="1:45" x14ac:dyDescent="0.3">
      <c r="A17750">
        <v>37014</v>
      </c>
      <c r="B17750">
        <v>0</v>
      </c>
      <c r="C17750" s="1" t="s">
        <v>18103</v>
      </c>
      <c r="D17750" s="1" t="s">
        <v>46</v>
      </c>
      <c r="E17750" s="1" t="s">
        <v>46</v>
      </c>
      <c r="F17750" s="1" t="s">
        <v>46</v>
      </c>
      <c r="G17750" s="1" t="s">
        <v>46</v>
      </c>
      <c r="H17750" s="2">
        <v>36665</v>
      </c>
      <c r="I17750" s="2">
        <v>36665.704861111109</v>
      </c>
      <c r="J17750" s="2">
        <v>36665</v>
      </c>
      <c r="K17750" s="1" t="s">
        <v>19763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 s="1" t="s">
        <v>49</v>
      </c>
      <c r="V17750" s="1" t="s">
        <v>49</v>
      </c>
      <c r="W17750" s="1" t="s">
        <v>49</v>
      </c>
      <c r="X17750" s="1" t="s">
        <v>9709</v>
      </c>
      <c r="Y17750" s="1" t="s">
        <v>19068</v>
      </c>
      <c r="Z17750" s="1" t="s">
        <v>46</v>
      </c>
      <c r="AA17750" s="1" t="s">
        <v>46</v>
      </c>
      <c r="AB17750" s="1" t="s">
        <v>46</v>
      </c>
      <c r="AC17750" s="1" t="s">
        <v>46</v>
      </c>
      <c r="AD17750" s="1" t="s">
        <v>46</v>
      </c>
      <c r="AE17750" s="1" t="s">
        <v>46</v>
      </c>
      <c r="AF17750" s="1" t="s">
        <v>46</v>
      </c>
      <c r="AG17750" s="1" t="s">
        <v>46</v>
      </c>
      <c r="AH17750" s="1" t="s">
        <v>46</v>
      </c>
      <c r="AI17750" s="1" t="s">
        <v>664</v>
      </c>
      <c r="AJ17750">
        <v>4</v>
      </c>
      <c r="AK17750" s="1" t="s">
        <v>107</v>
      </c>
      <c r="AL17750" s="1" t="s">
        <v>75</v>
      </c>
      <c r="AM17750" s="1" t="s">
        <v>46</v>
      </c>
      <c r="AN17750" s="1" t="s">
        <v>46</v>
      </c>
      <c r="AO17750" s="1" t="s">
        <v>46</v>
      </c>
      <c r="AP17750" s="1" t="s">
        <v>46</v>
      </c>
      <c r="AQ17750" s="1" t="s">
        <v>46</v>
      </c>
      <c r="AR17750">
        <v>0</v>
      </c>
      <c r="AS17750" s="2"/>
    </row>
    <row r="17751" spans="1:45" x14ac:dyDescent="0.3">
      <c r="A17751">
        <v>37013</v>
      </c>
      <c r="B17751">
        <v>0</v>
      </c>
      <c r="C17751" s="1" t="s">
        <v>610</v>
      </c>
      <c r="D17751" s="1" t="s">
        <v>95</v>
      </c>
      <c r="E17751" s="1" t="s">
        <v>81</v>
      </c>
      <c r="F17751" s="1" t="s">
        <v>46</v>
      </c>
      <c r="G17751" s="1" t="s">
        <v>170</v>
      </c>
      <c r="H17751" s="2">
        <v>36665.447916666664</v>
      </c>
      <c r="I17751" s="2">
        <v>36665.606944444444</v>
      </c>
      <c r="J17751" s="2">
        <v>36665</v>
      </c>
      <c r="K17751" s="1" t="s">
        <v>19764</v>
      </c>
      <c r="L17751">
        <v>100</v>
      </c>
      <c r="M17751">
        <v>100</v>
      </c>
      <c r="N17751">
        <v>0</v>
      </c>
      <c r="O17751">
        <v>100</v>
      </c>
      <c r="P17751">
        <v>100</v>
      </c>
      <c r="Q17751">
        <v>0</v>
      </c>
      <c r="R17751">
        <v>-1</v>
      </c>
      <c r="S17751">
        <v>-1</v>
      </c>
      <c r="T17751">
        <v>0</v>
      </c>
      <c r="U17751" s="1" t="s">
        <v>49</v>
      </c>
      <c r="V17751" s="1" t="s">
        <v>49</v>
      </c>
      <c r="W17751" s="1" t="s">
        <v>49</v>
      </c>
      <c r="X17751" s="1" t="s">
        <v>85</v>
      </c>
      <c r="Y17751" s="1" t="s">
        <v>633</v>
      </c>
      <c r="Z17751" s="1" t="s">
        <v>46</v>
      </c>
      <c r="AA17751" s="1" t="s">
        <v>46</v>
      </c>
      <c r="AB17751" s="1" t="s">
        <v>46</v>
      </c>
      <c r="AC17751" s="1" t="s">
        <v>88</v>
      </c>
      <c r="AD17751" s="1" t="s">
        <v>88</v>
      </c>
      <c r="AE17751" s="1" t="s">
        <v>46</v>
      </c>
      <c r="AF17751" s="1" t="s">
        <v>88</v>
      </c>
      <c r="AG17751" s="1" t="s">
        <v>88</v>
      </c>
      <c r="AH17751" s="1" t="s">
        <v>46</v>
      </c>
      <c r="AI17751" s="1" t="s">
        <v>664</v>
      </c>
      <c r="AJ17751">
        <v>3</v>
      </c>
      <c r="AK17751" s="1" t="s">
        <v>69</v>
      </c>
      <c r="AL17751" s="1" t="s">
        <v>91</v>
      </c>
      <c r="AM17751" s="1" t="s">
        <v>46</v>
      </c>
      <c r="AN17751" s="1" t="s">
        <v>19015</v>
      </c>
      <c r="AO17751" s="1" t="s">
        <v>46</v>
      </c>
      <c r="AP17751" s="1" t="s">
        <v>46</v>
      </c>
      <c r="AQ17751" s="1" t="s">
        <v>46</v>
      </c>
      <c r="AR17751">
        <v>0</v>
      </c>
      <c r="AS17751" s="2"/>
    </row>
    <row r="17752" spans="1:45" x14ac:dyDescent="0.3">
      <c r="A17752">
        <v>37012</v>
      </c>
      <c r="B17752">
        <v>0</v>
      </c>
      <c r="C17752" s="1" t="s">
        <v>1071</v>
      </c>
      <c r="D17752" s="1" t="s">
        <v>95</v>
      </c>
      <c r="E17752" s="1" t="s">
        <v>46</v>
      </c>
      <c r="F17752" s="1" t="s">
        <v>46</v>
      </c>
      <c r="G17752" s="1" t="s">
        <v>1072</v>
      </c>
      <c r="H17752" s="2">
        <v>36665.484722222223</v>
      </c>
      <c r="I17752" s="2">
        <v>36665.515972222223</v>
      </c>
      <c r="J17752" s="2">
        <v>36665</v>
      </c>
      <c r="K17752" s="1" t="s">
        <v>19765</v>
      </c>
      <c r="L17752">
        <v>100</v>
      </c>
      <c r="M17752">
        <v>0</v>
      </c>
      <c r="N17752">
        <v>0</v>
      </c>
      <c r="O17752">
        <v>100</v>
      </c>
      <c r="P17752">
        <v>0</v>
      </c>
      <c r="Q17752">
        <v>0</v>
      </c>
      <c r="R17752">
        <v>-1</v>
      </c>
      <c r="S17752">
        <v>0</v>
      </c>
      <c r="T17752">
        <v>0</v>
      </c>
      <c r="U17752" s="1" t="s">
        <v>49</v>
      </c>
      <c r="V17752" s="1" t="s">
        <v>49</v>
      </c>
      <c r="W17752" s="1" t="s">
        <v>49</v>
      </c>
      <c r="X17752" s="1" t="s">
        <v>85</v>
      </c>
      <c r="Y17752" s="1" t="s">
        <v>709</v>
      </c>
      <c r="Z17752" s="1" t="s">
        <v>46</v>
      </c>
      <c r="AA17752" s="1" t="s">
        <v>46</v>
      </c>
      <c r="AB17752" s="1" t="s">
        <v>46</v>
      </c>
      <c r="AC17752" s="1" t="s">
        <v>88</v>
      </c>
      <c r="AD17752" s="1" t="s">
        <v>46</v>
      </c>
      <c r="AE17752" s="1" t="s">
        <v>46</v>
      </c>
      <c r="AF17752" s="1" t="s">
        <v>88</v>
      </c>
      <c r="AG17752" s="1" t="s">
        <v>46</v>
      </c>
      <c r="AH17752" s="1" t="s">
        <v>46</v>
      </c>
      <c r="AI17752" s="1" t="s">
        <v>664</v>
      </c>
      <c r="AJ17752">
        <v>1</v>
      </c>
      <c r="AK17752" s="1" t="s">
        <v>315</v>
      </c>
      <c r="AL17752" s="1" t="s">
        <v>91</v>
      </c>
      <c r="AM17752" s="1" t="s">
        <v>46</v>
      </c>
      <c r="AN17752" s="1" t="s">
        <v>19047</v>
      </c>
      <c r="AO17752" s="1" t="s">
        <v>46</v>
      </c>
      <c r="AP17752" s="1" t="s">
        <v>46</v>
      </c>
      <c r="AQ17752" s="1" t="s">
        <v>46</v>
      </c>
      <c r="AR17752">
        <v>0</v>
      </c>
      <c r="AS17752" s="2"/>
    </row>
    <row r="17753" spans="1:45" x14ac:dyDescent="0.3">
      <c r="A17753">
        <v>37011</v>
      </c>
      <c r="B17753">
        <v>0</v>
      </c>
      <c r="C17753" s="1" t="s">
        <v>19766</v>
      </c>
      <c r="D17753" s="1" t="s">
        <v>46</v>
      </c>
      <c r="E17753" s="1" t="s">
        <v>46</v>
      </c>
      <c r="F17753" s="1" t="s">
        <v>46</v>
      </c>
      <c r="G17753" s="1" t="s">
        <v>46</v>
      </c>
      <c r="H17753" s="2">
        <v>36663</v>
      </c>
      <c r="I17753" s="2">
        <v>36664.719444444447</v>
      </c>
      <c r="J17753" s="2">
        <v>36664</v>
      </c>
      <c r="K17753" s="1" t="s">
        <v>19767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 s="1" t="s">
        <v>49</v>
      </c>
      <c r="V17753" s="1" t="s">
        <v>49</v>
      </c>
      <c r="W17753" s="1" t="s">
        <v>49</v>
      </c>
      <c r="X17753" s="1" t="s">
        <v>9709</v>
      </c>
      <c r="Y17753" s="1" t="s">
        <v>780</v>
      </c>
      <c r="Z17753" s="1" t="s">
        <v>46</v>
      </c>
      <c r="AA17753" s="1" t="s">
        <v>46</v>
      </c>
      <c r="AB17753" s="1" t="s">
        <v>46</v>
      </c>
      <c r="AC17753" s="1" t="s">
        <v>46</v>
      </c>
      <c r="AD17753" s="1" t="s">
        <v>46</v>
      </c>
      <c r="AE17753" s="1" t="s">
        <v>46</v>
      </c>
      <c r="AF17753" s="1" t="s">
        <v>46</v>
      </c>
      <c r="AG17753" s="1" t="s">
        <v>46</v>
      </c>
      <c r="AH17753" s="1" t="s">
        <v>46</v>
      </c>
      <c r="AI17753" s="1" t="s">
        <v>664</v>
      </c>
      <c r="AJ17753">
        <v>4</v>
      </c>
      <c r="AK17753" s="1" t="s">
        <v>475</v>
      </c>
      <c r="AL17753" s="1" t="s">
        <v>75</v>
      </c>
      <c r="AM17753" s="1" t="s">
        <v>46</v>
      </c>
      <c r="AN17753" s="1" t="s">
        <v>434</v>
      </c>
      <c r="AO17753" s="1" t="s">
        <v>46</v>
      </c>
      <c r="AP17753" s="1" t="s">
        <v>46</v>
      </c>
      <c r="AQ17753" s="1" t="s">
        <v>46</v>
      </c>
      <c r="AR17753">
        <v>0</v>
      </c>
      <c r="AS17753" s="2"/>
    </row>
    <row r="17754" spans="1:45" x14ac:dyDescent="0.3">
      <c r="A17754">
        <v>37010</v>
      </c>
      <c r="B17754">
        <v>0</v>
      </c>
      <c r="C17754" s="1" t="s">
        <v>638</v>
      </c>
      <c r="D17754" s="1" t="s">
        <v>95</v>
      </c>
      <c r="E17754" s="1" t="s">
        <v>81</v>
      </c>
      <c r="F17754" s="1" t="s">
        <v>46</v>
      </c>
      <c r="G17754" s="1" t="s">
        <v>487</v>
      </c>
      <c r="H17754" s="2">
        <v>36664.3125</v>
      </c>
      <c r="I17754" s="2">
        <v>36664.404861111114</v>
      </c>
      <c r="J17754" s="2">
        <v>36664</v>
      </c>
      <c r="K17754" s="1" t="s">
        <v>19768</v>
      </c>
      <c r="L17754">
        <v>100</v>
      </c>
      <c r="M17754">
        <v>100</v>
      </c>
      <c r="N17754">
        <v>0</v>
      </c>
      <c r="O17754">
        <v>100</v>
      </c>
      <c r="P17754">
        <v>100</v>
      </c>
      <c r="Q17754">
        <v>0</v>
      </c>
      <c r="R17754">
        <v>-1</v>
      </c>
      <c r="S17754">
        <v>-1</v>
      </c>
      <c r="T17754">
        <v>0</v>
      </c>
      <c r="U17754" s="1" t="s">
        <v>49</v>
      </c>
      <c r="V17754" s="1" t="s">
        <v>49</v>
      </c>
      <c r="W17754" s="1" t="s">
        <v>49</v>
      </c>
      <c r="X17754" s="1" t="s">
        <v>85</v>
      </c>
      <c r="Y17754" s="1" t="s">
        <v>709</v>
      </c>
      <c r="Z17754" s="1" t="s">
        <v>46</v>
      </c>
      <c r="AA17754" s="1" t="s">
        <v>46</v>
      </c>
      <c r="AB17754" s="1" t="s">
        <v>46</v>
      </c>
      <c r="AC17754" s="1" t="s">
        <v>88</v>
      </c>
      <c r="AD17754" s="1" t="s">
        <v>88</v>
      </c>
      <c r="AE17754" s="1" t="s">
        <v>46</v>
      </c>
      <c r="AF17754" s="1" t="s">
        <v>88</v>
      </c>
      <c r="AG17754" s="1" t="s">
        <v>88</v>
      </c>
      <c r="AH17754" s="1" t="s">
        <v>46</v>
      </c>
      <c r="AI17754" s="1" t="s">
        <v>664</v>
      </c>
      <c r="AJ17754">
        <v>2</v>
      </c>
      <c r="AK17754" s="1" t="s">
        <v>179</v>
      </c>
      <c r="AL17754" s="1" t="s">
        <v>91</v>
      </c>
      <c r="AM17754" s="1" t="s">
        <v>46</v>
      </c>
      <c r="AN17754" s="1" t="s">
        <v>19047</v>
      </c>
      <c r="AO17754" s="1" t="s">
        <v>46</v>
      </c>
      <c r="AP17754" s="1" t="s">
        <v>46</v>
      </c>
      <c r="AQ17754" s="1" t="s">
        <v>46</v>
      </c>
      <c r="AR17754">
        <v>0</v>
      </c>
      <c r="AS17754" s="2"/>
    </row>
    <row r="17755" spans="1:45" x14ac:dyDescent="0.3">
      <c r="A17755">
        <v>37009</v>
      </c>
      <c r="B17755">
        <v>-1</v>
      </c>
      <c r="C17755" s="1" t="s">
        <v>4874</v>
      </c>
      <c r="D17755" s="1" t="s">
        <v>46</v>
      </c>
      <c r="E17755" s="1" t="s">
        <v>46</v>
      </c>
      <c r="F17755" s="1" t="s">
        <v>46</v>
      </c>
      <c r="G17755" s="1" t="s">
        <v>46</v>
      </c>
      <c r="H17755" s="2">
        <v>36634</v>
      </c>
      <c r="I17755" s="2">
        <v>36663.65347222222</v>
      </c>
      <c r="J17755" s="2">
        <v>36665</v>
      </c>
      <c r="K17755" s="1" t="s">
        <v>19769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 s="1" t="s">
        <v>49</v>
      </c>
      <c r="V17755" s="1" t="s">
        <v>49</v>
      </c>
      <c r="W17755" s="1" t="s">
        <v>49</v>
      </c>
      <c r="X17755" s="1" t="s">
        <v>8667</v>
      </c>
      <c r="Y17755" s="1" t="s">
        <v>705</v>
      </c>
      <c r="Z17755" s="1" t="s">
        <v>46</v>
      </c>
      <c r="AA17755" s="1" t="s">
        <v>46</v>
      </c>
      <c r="AB17755" s="1" t="s">
        <v>46</v>
      </c>
      <c r="AC17755" s="1" t="s">
        <v>46</v>
      </c>
      <c r="AD17755" s="1" t="s">
        <v>46</v>
      </c>
      <c r="AE17755" s="1" t="s">
        <v>46</v>
      </c>
      <c r="AF17755" s="1" t="s">
        <v>46</v>
      </c>
      <c r="AG17755" s="1" t="s">
        <v>46</v>
      </c>
      <c r="AH17755" s="1" t="s">
        <v>46</v>
      </c>
      <c r="AI17755" s="1" t="s">
        <v>664</v>
      </c>
      <c r="AJ17755">
        <v>3</v>
      </c>
      <c r="AK17755" s="1" t="s">
        <v>74</v>
      </c>
      <c r="AL17755" s="1" t="s">
        <v>8668</v>
      </c>
      <c r="AM17755" s="1" t="s">
        <v>46</v>
      </c>
      <c r="AN17755" s="1" t="s">
        <v>266</v>
      </c>
      <c r="AO17755" s="1" t="s">
        <v>46</v>
      </c>
      <c r="AP17755" s="1" t="s">
        <v>46</v>
      </c>
      <c r="AQ17755" s="1" t="s">
        <v>46</v>
      </c>
      <c r="AR17755">
        <v>0</v>
      </c>
      <c r="AS17755" s="2"/>
    </row>
    <row r="17756" spans="1:45" x14ac:dyDescent="0.3">
      <c r="A17756">
        <v>37008</v>
      </c>
      <c r="B17756">
        <v>0</v>
      </c>
      <c r="C17756" s="1" t="s">
        <v>882</v>
      </c>
      <c r="D17756" s="1" t="s">
        <v>95</v>
      </c>
      <c r="E17756" s="1" t="s">
        <v>46</v>
      </c>
      <c r="F17756" s="1" t="s">
        <v>46</v>
      </c>
      <c r="G17756" s="1" t="s">
        <v>125</v>
      </c>
      <c r="H17756" s="2">
        <v>36663.384722222225</v>
      </c>
      <c r="I17756" s="2">
        <v>36663.538888888892</v>
      </c>
      <c r="J17756" s="2">
        <v>36663</v>
      </c>
      <c r="K17756" s="1" t="s">
        <v>19770</v>
      </c>
      <c r="L17756">
        <v>0</v>
      </c>
      <c r="M17756">
        <v>0</v>
      </c>
      <c r="N17756">
        <v>0</v>
      </c>
      <c r="O17756">
        <v>100</v>
      </c>
      <c r="P17756">
        <v>0</v>
      </c>
      <c r="Q17756">
        <v>0</v>
      </c>
      <c r="R17756">
        <v>-1</v>
      </c>
      <c r="S17756">
        <v>0</v>
      </c>
      <c r="T17756">
        <v>0</v>
      </c>
      <c r="U17756" s="1" t="s">
        <v>252</v>
      </c>
      <c r="V17756" s="1" t="s">
        <v>49</v>
      </c>
      <c r="W17756" s="1" t="s">
        <v>49</v>
      </c>
      <c r="X17756" s="1" t="s">
        <v>85</v>
      </c>
      <c r="Y17756" s="1" t="s">
        <v>18658</v>
      </c>
      <c r="Z17756" s="1" t="s">
        <v>19026</v>
      </c>
      <c r="AA17756" s="1" t="s">
        <v>46</v>
      </c>
      <c r="AB17756" s="1" t="s">
        <v>46</v>
      </c>
      <c r="AC17756" s="1" t="s">
        <v>88</v>
      </c>
      <c r="AD17756" s="1" t="s">
        <v>46</v>
      </c>
      <c r="AE17756" s="1" t="s">
        <v>46</v>
      </c>
      <c r="AF17756" s="1" t="s">
        <v>148</v>
      </c>
      <c r="AG17756" s="1" t="s">
        <v>46</v>
      </c>
      <c r="AH17756" s="1" t="s">
        <v>46</v>
      </c>
      <c r="AI17756" s="1" t="s">
        <v>664</v>
      </c>
      <c r="AJ17756">
        <v>3</v>
      </c>
      <c r="AK17756" s="1" t="s">
        <v>69</v>
      </c>
      <c r="AL17756" s="1" t="s">
        <v>91</v>
      </c>
      <c r="AM17756" s="1" t="s">
        <v>46</v>
      </c>
      <c r="AN17756" s="1" t="s">
        <v>18659</v>
      </c>
      <c r="AO17756" s="1" t="s">
        <v>18659</v>
      </c>
      <c r="AP17756" s="1" t="s">
        <v>46</v>
      </c>
      <c r="AQ17756" s="1" t="s">
        <v>46</v>
      </c>
      <c r="AR17756">
        <v>0</v>
      </c>
      <c r="AS17756" s="2"/>
    </row>
    <row r="17757" spans="1:45" x14ac:dyDescent="0.3">
      <c r="A17757">
        <v>37007</v>
      </c>
      <c r="B17757">
        <v>0</v>
      </c>
      <c r="C17757" s="1" t="s">
        <v>572</v>
      </c>
      <c r="D17757" s="1" t="s">
        <v>95</v>
      </c>
      <c r="E17757" s="1" t="s">
        <v>46</v>
      </c>
      <c r="F17757" s="1" t="s">
        <v>46</v>
      </c>
      <c r="G17757" s="1" t="s">
        <v>131</v>
      </c>
      <c r="H17757" s="2">
        <v>36661.395833333336</v>
      </c>
      <c r="I17757" s="2">
        <v>36662.311111111114</v>
      </c>
      <c r="J17757" s="2">
        <v>36662</v>
      </c>
      <c r="K17757" s="1" t="s">
        <v>19771</v>
      </c>
      <c r="L17757">
        <v>100</v>
      </c>
      <c r="M17757">
        <v>0</v>
      </c>
      <c r="N17757">
        <v>0</v>
      </c>
      <c r="O17757">
        <v>100</v>
      </c>
      <c r="P17757">
        <v>0</v>
      </c>
      <c r="Q17757">
        <v>0</v>
      </c>
      <c r="R17757">
        <v>-1</v>
      </c>
      <c r="S17757">
        <v>0</v>
      </c>
      <c r="T17757">
        <v>0</v>
      </c>
      <c r="U17757" s="1" t="s">
        <v>49</v>
      </c>
      <c r="V17757" s="1" t="s">
        <v>49</v>
      </c>
      <c r="W17757" s="1" t="s">
        <v>49</v>
      </c>
      <c r="X17757" s="1" t="s">
        <v>85</v>
      </c>
      <c r="Y17757" s="1" t="s">
        <v>647</v>
      </c>
      <c r="Z17757" s="1" t="s">
        <v>46</v>
      </c>
      <c r="AA17757" s="1" t="s">
        <v>46</v>
      </c>
      <c r="AB17757" s="1" t="s">
        <v>46</v>
      </c>
      <c r="AC17757" s="1" t="s">
        <v>88</v>
      </c>
      <c r="AD17757" s="1" t="s">
        <v>46</v>
      </c>
      <c r="AE17757" s="1" t="s">
        <v>46</v>
      </c>
      <c r="AF17757" s="1" t="s">
        <v>88</v>
      </c>
      <c r="AG17757" s="1" t="s">
        <v>46</v>
      </c>
      <c r="AH17757" s="1" t="s">
        <v>46</v>
      </c>
      <c r="AI17757" s="1" t="s">
        <v>664</v>
      </c>
      <c r="AJ17757">
        <v>2</v>
      </c>
      <c r="AK17757" s="1" t="s">
        <v>98</v>
      </c>
      <c r="AL17757" s="1" t="s">
        <v>91</v>
      </c>
      <c r="AM17757" s="1" t="s">
        <v>46</v>
      </c>
      <c r="AN17757" s="1" t="s">
        <v>12153</v>
      </c>
      <c r="AO17757" s="1" t="s">
        <v>46</v>
      </c>
      <c r="AP17757" s="1" t="s">
        <v>46</v>
      </c>
      <c r="AQ17757" s="1" t="s">
        <v>46</v>
      </c>
      <c r="AR17757">
        <v>0</v>
      </c>
      <c r="AS17757" s="2"/>
    </row>
    <row r="17758" spans="1:45" x14ac:dyDescent="0.3">
      <c r="A17758">
        <v>37006</v>
      </c>
      <c r="B17758">
        <v>0</v>
      </c>
      <c r="C17758" s="1" t="s">
        <v>10242</v>
      </c>
      <c r="D17758" s="1" t="s">
        <v>46</v>
      </c>
      <c r="E17758" s="1" t="s">
        <v>46</v>
      </c>
      <c r="F17758" s="1" t="s">
        <v>46</v>
      </c>
      <c r="G17758" s="1" t="s">
        <v>877</v>
      </c>
      <c r="H17758" s="2">
        <v>36661.645833333336</v>
      </c>
      <c r="I17758" s="2">
        <v>36661.784722222219</v>
      </c>
      <c r="J17758" s="2">
        <v>36661</v>
      </c>
      <c r="K17758" s="1" t="s">
        <v>19772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 s="1" t="s">
        <v>49</v>
      </c>
      <c r="V17758" s="1" t="s">
        <v>49</v>
      </c>
      <c r="W17758" s="1" t="s">
        <v>49</v>
      </c>
      <c r="X17758" s="1" t="s">
        <v>223</v>
      </c>
      <c r="Y17758" s="1" t="s">
        <v>19060</v>
      </c>
      <c r="Z17758" s="1" t="s">
        <v>46</v>
      </c>
      <c r="AA17758" s="1" t="s">
        <v>46</v>
      </c>
      <c r="AB17758" s="1" t="s">
        <v>46</v>
      </c>
      <c r="AC17758" s="1" t="s">
        <v>46</v>
      </c>
      <c r="AD17758" s="1" t="s">
        <v>46</v>
      </c>
      <c r="AE17758" s="1" t="s">
        <v>46</v>
      </c>
      <c r="AF17758" s="1" t="s">
        <v>46</v>
      </c>
      <c r="AG17758" s="1" t="s">
        <v>46</v>
      </c>
      <c r="AH17758" s="1" t="s">
        <v>46</v>
      </c>
      <c r="AI17758" s="1" t="s">
        <v>664</v>
      </c>
      <c r="AJ17758">
        <v>3</v>
      </c>
      <c r="AK17758" s="1" t="s">
        <v>174</v>
      </c>
      <c r="AL17758" s="1" t="s">
        <v>225</v>
      </c>
      <c r="AM17758" s="1" t="s">
        <v>46</v>
      </c>
      <c r="AN17758" s="1" t="s">
        <v>46</v>
      </c>
      <c r="AO17758" s="1" t="s">
        <v>46</v>
      </c>
      <c r="AP17758" s="1" t="s">
        <v>46</v>
      </c>
      <c r="AQ17758" s="1" t="s">
        <v>46</v>
      </c>
      <c r="AR17758">
        <v>0</v>
      </c>
      <c r="AS17758" s="2"/>
    </row>
    <row r="17759" spans="1:45" x14ac:dyDescent="0.3">
      <c r="A17759">
        <v>37005</v>
      </c>
      <c r="B17759">
        <v>0</v>
      </c>
      <c r="C17759" s="1" t="s">
        <v>1496</v>
      </c>
      <c r="D17759" s="1" t="s">
        <v>95</v>
      </c>
      <c r="E17759" s="1" t="s">
        <v>81</v>
      </c>
      <c r="F17759" s="1" t="s">
        <v>46</v>
      </c>
      <c r="G17759" s="1" t="s">
        <v>82</v>
      </c>
      <c r="H17759" s="2">
        <v>36661.286805555559</v>
      </c>
      <c r="I17759" s="2">
        <v>36661.6875</v>
      </c>
      <c r="J17759" s="2">
        <v>36661</v>
      </c>
      <c r="K17759" s="1" t="s">
        <v>19773</v>
      </c>
      <c r="L17759">
        <v>100</v>
      </c>
      <c r="M17759">
        <v>100</v>
      </c>
      <c r="N17759">
        <v>0</v>
      </c>
      <c r="O17759">
        <v>100</v>
      </c>
      <c r="P17759">
        <v>100</v>
      </c>
      <c r="Q17759">
        <v>0</v>
      </c>
      <c r="R17759">
        <v>-1</v>
      </c>
      <c r="S17759">
        <v>-1</v>
      </c>
      <c r="T17759">
        <v>0</v>
      </c>
      <c r="U17759" s="1" t="s">
        <v>49</v>
      </c>
      <c r="V17759" s="1" t="s">
        <v>49</v>
      </c>
      <c r="W17759" s="1" t="s">
        <v>49</v>
      </c>
      <c r="X17759" s="1" t="s">
        <v>85</v>
      </c>
      <c r="Y17759" s="1" t="s">
        <v>709</v>
      </c>
      <c r="Z17759" s="1" t="s">
        <v>46</v>
      </c>
      <c r="AA17759" s="1" t="s">
        <v>46</v>
      </c>
      <c r="AB17759" s="1" t="s">
        <v>46</v>
      </c>
      <c r="AC17759" s="1" t="s">
        <v>88</v>
      </c>
      <c r="AD17759" s="1" t="s">
        <v>88</v>
      </c>
      <c r="AE17759" s="1" t="s">
        <v>46</v>
      </c>
      <c r="AF17759" s="1" t="s">
        <v>88</v>
      </c>
      <c r="AG17759" s="1" t="s">
        <v>88</v>
      </c>
      <c r="AH17759" s="1" t="s">
        <v>46</v>
      </c>
      <c r="AI17759" s="1" t="s">
        <v>664</v>
      </c>
      <c r="AJ17759">
        <v>3</v>
      </c>
      <c r="AK17759" s="1" t="s">
        <v>69</v>
      </c>
      <c r="AL17759" s="1" t="s">
        <v>91</v>
      </c>
      <c r="AM17759" s="1" t="s">
        <v>46</v>
      </c>
      <c r="AN17759" s="1" t="s">
        <v>19047</v>
      </c>
      <c r="AO17759" s="1" t="s">
        <v>46</v>
      </c>
      <c r="AP17759" s="1" t="s">
        <v>46</v>
      </c>
      <c r="AQ17759" s="1" t="s">
        <v>46</v>
      </c>
      <c r="AR17759">
        <v>0</v>
      </c>
      <c r="AS17759" s="2"/>
    </row>
    <row r="17760" spans="1:45" x14ac:dyDescent="0.3">
      <c r="A17760">
        <v>37004</v>
      </c>
      <c r="B17760">
        <v>0</v>
      </c>
      <c r="C17760" s="1" t="s">
        <v>1475</v>
      </c>
      <c r="D17760" s="1" t="s">
        <v>46</v>
      </c>
      <c r="E17760" s="1" t="s">
        <v>142</v>
      </c>
      <c r="F17760" s="1" t="s">
        <v>46</v>
      </c>
      <c r="G17760" s="1" t="s">
        <v>1476</v>
      </c>
      <c r="H17760" s="2">
        <v>36661.511111111111</v>
      </c>
      <c r="I17760" s="2">
        <v>36661.600694444445</v>
      </c>
      <c r="J17760" s="2">
        <v>36661</v>
      </c>
      <c r="K17760" s="1" t="s">
        <v>19774</v>
      </c>
      <c r="L17760">
        <v>0</v>
      </c>
      <c r="M17760">
        <v>100</v>
      </c>
      <c r="N17760">
        <v>0</v>
      </c>
      <c r="O17760">
        <v>0</v>
      </c>
      <c r="P17760">
        <v>100</v>
      </c>
      <c r="Q17760">
        <v>0</v>
      </c>
      <c r="R17760">
        <v>0</v>
      </c>
      <c r="S17760">
        <v>-1</v>
      </c>
      <c r="T17760">
        <v>0</v>
      </c>
      <c r="U17760" s="1" t="s">
        <v>49</v>
      </c>
      <c r="V17760" s="1" t="s">
        <v>49</v>
      </c>
      <c r="W17760" s="1" t="s">
        <v>49</v>
      </c>
      <c r="X17760" s="1" t="s">
        <v>85</v>
      </c>
      <c r="Y17760" s="1" t="s">
        <v>709</v>
      </c>
      <c r="Z17760" s="1" t="s">
        <v>46</v>
      </c>
      <c r="AA17760" s="1" t="s">
        <v>46</v>
      </c>
      <c r="AB17760" s="1" t="s">
        <v>46</v>
      </c>
      <c r="AC17760" s="1" t="s">
        <v>46</v>
      </c>
      <c r="AD17760" s="1" t="s">
        <v>88</v>
      </c>
      <c r="AE17760" s="1" t="s">
        <v>46</v>
      </c>
      <c r="AF17760" s="1" t="s">
        <v>46</v>
      </c>
      <c r="AG17760" s="1" t="s">
        <v>88</v>
      </c>
      <c r="AH17760" s="1" t="s">
        <v>46</v>
      </c>
      <c r="AI17760" s="1" t="s">
        <v>664</v>
      </c>
      <c r="AJ17760">
        <v>1</v>
      </c>
      <c r="AK17760" s="1" t="s">
        <v>104</v>
      </c>
      <c r="AL17760" s="1" t="s">
        <v>91</v>
      </c>
      <c r="AM17760" s="1" t="s">
        <v>46</v>
      </c>
      <c r="AN17760" s="1" t="s">
        <v>19047</v>
      </c>
      <c r="AO17760" s="1" t="s">
        <v>46</v>
      </c>
      <c r="AP17760" s="1" t="s">
        <v>46</v>
      </c>
      <c r="AQ17760" s="1" t="s">
        <v>46</v>
      </c>
      <c r="AR17760">
        <v>0</v>
      </c>
      <c r="AS17760" s="2"/>
    </row>
    <row r="17761" spans="1:45" x14ac:dyDescent="0.3">
      <c r="A17761">
        <v>37003</v>
      </c>
      <c r="B17761">
        <v>0</v>
      </c>
      <c r="C17761" s="1" t="s">
        <v>8994</v>
      </c>
      <c r="D17761" s="1" t="s">
        <v>46</v>
      </c>
      <c r="E17761" s="1" t="s">
        <v>46</v>
      </c>
      <c r="F17761" s="1" t="s">
        <v>46</v>
      </c>
      <c r="G17761" s="1" t="s">
        <v>46</v>
      </c>
      <c r="H17761" s="2">
        <v>36639</v>
      </c>
      <c r="I17761" s="2">
        <v>36661.550000000003</v>
      </c>
      <c r="J17761" s="2">
        <v>36661</v>
      </c>
      <c r="K17761" s="1" t="s">
        <v>19775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 s="1" t="s">
        <v>49</v>
      </c>
      <c r="V17761" s="1" t="s">
        <v>49</v>
      </c>
      <c r="W17761" s="1" t="s">
        <v>49</v>
      </c>
      <c r="X17761" s="1" t="s">
        <v>9709</v>
      </c>
      <c r="Y17761" s="1" t="s">
        <v>705</v>
      </c>
      <c r="Z17761" s="1" t="s">
        <v>46</v>
      </c>
      <c r="AA17761" s="1" t="s">
        <v>46</v>
      </c>
      <c r="AB17761" s="1" t="s">
        <v>46</v>
      </c>
      <c r="AC17761" s="1" t="s">
        <v>46</v>
      </c>
      <c r="AD17761" s="1" t="s">
        <v>46</v>
      </c>
      <c r="AE17761" s="1" t="s">
        <v>46</v>
      </c>
      <c r="AF17761" s="1" t="s">
        <v>46</v>
      </c>
      <c r="AG17761" s="1" t="s">
        <v>46</v>
      </c>
      <c r="AH17761" s="1" t="s">
        <v>46</v>
      </c>
      <c r="AI17761" s="1" t="s">
        <v>664</v>
      </c>
      <c r="AJ17761">
        <v>3</v>
      </c>
      <c r="AK17761" s="1" t="s">
        <v>183</v>
      </c>
      <c r="AL17761" s="1" t="s">
        <v>75</v>
      </c>
      <c r="AM17761" s="1" t="s">
        <v>46</v>
      </c>
      <c r="AN17761" s="1" t="s">
        <v>266</v>
      </c>
      <c r="AO17761" s="1" t="s">
        <v>46</v>
      </c>
      <c r="AP17761" s="1" t="s">
        <v>46</v>
      </c>
      <c r="AQ17761" s="1" t="s">
        <v>46</v>
      </c>
      <c r="AR17761">
        <v>0</v>
      </c>
      <c r="AS17761" s="2"/>
    </row>
    <row r="17762" spans="1:45" x14ac:dyDescent="0.3">
      <c r="A17762">
        <v>37002</v>
      </c>
      <c r="B17762">
        <v>-1</v>
      </c>
      <c r="C17762" s="1" t="s">
        <v>19109</v>
      </c>
      <c r="D17762" s="1" t="s">
        <v>81</v>
      </c>
      <c r="E17762" s="1" t="s">
        <v>46</v>
      </c>
      <c r="F17762" s="1" t="s">
        <v>46</v>
      </c>
      <c r="G17762" s="1" t="s">
        <v>677</v>
      </c>
      <c r="H17762" s="2">
        <v>36661.199999999997</v>
      </c>
      <c r="I17762" s="2">
        <v>36661.490972222222</v>
      </c>
      <c r="J17762" s="2">
        <v>36683</v>
      </c>
      <c r="K17762" s="1" t="s">
        <v>19776</v>
      </c>
      <c r="L17762">
        <v>62</v>
      </c>
      <c r="M17762">
        <v>0</v>
      </c>
      <c r="N17762">
        <v>0</v>
      </c>
      <c r="O17762">
        <v>62</v>
      </c>
      <c r="P17762">
        <v>0</v>
      </c>
      <c r="Q17762">
        <v>0</v>
      </c>
      <c r="R17762">
        <v>-1</v>
      </c>
      <c r="S17762">
        <v>0</v>
      </c>
      <c r="T17762">
        <v>0</v>
      </c>
      <c r="U17762" s="1" t="s">
        <v>49</v>
      </c>
      <c r="V17762" s="1" t="s">
        <v>49</v>
      </c>
      <c r="W17762" s="1" t="s">
        <v>49</v>
      </c>
      <c r="X17762" s="1" t="s">
        <v>85</v>
      </c>
      <c r="Y17762" s="1" t="s">
        <v>19026</v>
      </c>
      <c r="Z17762" s="1" t="s">
        <v>46</v>
      </c>
      <c r="AA17762" s="1" t="s">
        <v>46</v>
      </c>
      <c r="AB17762" s="1" t="s">
        <v>46</v>
      </c>
      <c r="AC17762" s="1" t="s">
        <v>88</v>
      </c>
      <c r="AD17762" s="1" t="s">
        <v>46</v>
      </c>
      <c r="AE17762" s="1" t="s">
        <v>46</v>
      </c>
      <c r="AF17762" s="1" t="s">
        <v>88</v>
      </c>
      <c r="AG17762" s="1" t="s">
        <v>46</v>
      </c>
      <c r="AH17762" s="1" t="s">
        <v>46</v>
      </c>
      <c r="AI17762" s="1" t="s">
        <v>664</v>
      </c>
      <c r="AJ17762">
        <v>4</v>
      </c>
      <c r="AK17762" s="1" t="s">
        <v>318</v>
      </c>
      <c r="AL17762" s="1" t="s">
        <v>91</v>
      </c>
      <c r="AM17762" s="1" t="s">
        <v>46</v>
      </c>
      <c r="AN17762" s="1" t="s">
        <v>18659</v>
      </c>
      <c r="AO17762" s="1" t="s">
        <v>46</v>
      </c>
      <c r="AP17762" s="1" t="s">
        <v>46</v>
      </c>
      <c r="AQ17762" s="1" t="s">
        <v>46</v>
      </c>
      <c r="AR17762">
        <v>0</v>
      </c>
      <c r="AS17762" s="2"/>
    </row>
    <row r="17763" spans="1:45" x14ac:dyDescent="0.3">
      <c r="A17763">
        <v>37001</v>
      </c>
      <c r="B17763">
        <v>0</v>
      </c>
      <c r="C17763" s="1" t="s">
        <v>826</v>
      </c>
      <c r="D17763" s="1" t="s">
        <v>95</v>
      </c>
      <c r="E17763" s="1" t="s">
        <v>46</v>
      </c>
      <c r="F17763" s="1" t="s">
        <v>46</v>
      </c>
      <c r="G17763" s="1" t="s">
        <v>82</v>
      </c>
      <c r="H17763" s="2">
        <v>36661.029861111114</v>
      </c>
      <c r="I17763" s="2">
        <v>36661.169444444444</v>
      </c>
      <c r="J17763" s="2">
        <v>36662</v>
      </c>
      <c r="K17763" s="1" t="s">
        <v>19777</v>
      </c>
      <c r="L17763">
        <v>0</v>
      </c>
      <c r="M17763">
        <v>0</v>
      </c>
      <c r="N17763">
        <v>0</v>
      </c>
      <c r="O17763">
        <v>100</v>
      </c>
      <c r="P17763">
        <v>0</v>
      </c>
      <c r="Q17763">
        <v>0</v>
      </c>
      <c r="R17763">
        <v>-1</v>
      </c>
      <c r="S17763">
        <v>0</v>
      </c>
      <c r="T17763">
        <v>0</v>
      </c>
      <c r="U17763" s="1" t="s">
        <v>84</v>
      </c>
      <c r="V17763" s="1" t="s">
        <v>49</v>
      </c>
      <c r="W17763" s="1" t="s">
        <v>49</v>
      </c>
      <c r="X17763" s="1" t="s">
        <v>85</v>
      </c>
      <c r="Y17763" s="1" t="s">
        <v>815</v>
      </c>
      <c r="Z17763" s="1" t="s">
        <v>18658</v>
      </c>
      <c r="AA17763" s="1" t="s">
        <v>19026</v>
      </c>
      <c r="AB17763" s="1" t="s">
        <v>19778</v>
      </c>
      <c r="AC17763" s="1" t="s">
        <v>88</v>
      </c>
      <c r="AD17763" s="1" t="s">
        <v>46</v>
      </c>
      <c r="AE17763" s="1" t="s">
        <v>46</v>
      </c>
      <c r="AF17763" s="1" t="s">
        <v>89</v>
      </c>
      <c r="AG17763" s="1" t="s">
        <v>46</v>
      </c>
      <c r="AH17763" s="1" t="s">
        <v>46</v>
      </c>
      <c r="AI17763" s="1" t="s">
        <v>816</v>
      </c>
      <c r="AJ17763">
        <v>4</v>
      </c>
      <c r="AK17763" s="1" t="s">
        <v>53</v>
      </c>
      <c r="AL17763" s="1" t="s">
        <v>91</v>
      </c>
      <c r="AM17763" s="1" t="s">
        <v>46</v>
      </c>
      <c r="AN17763" s="1" t="s">
        <v>19078</v>
      </c>
      <c r="AO17763" s="1" t="s">
        <v>18659</v>
      </c>
      <c r="AP17763" s="1" t="s">
        <v>18659</v>
      </c>
      <c r="AQ17763" s="1" t="s">
        <v>46</v>
      </c>
      <c r="AR17763">
        <v>0</v>
      </c>
      <c r="AS17763" s="2"/>
    </row>
    <row r="17764" spans="1:45" x14ac:dyDescent="0.3">
      <c r="A17764">
        <v>37000</v>
      </c>
      <c r="B17764">
        <v>-1</v>
      </c>
      <c r="C17764" s="1" t="s">
        <v>1036</v>
      </c>
      <c r="D17764" s="1" t="s">
        <v>95</v>
      </c>
      <c r="E17764" s="1" t="s">
        <v>46</v>
      </c>
      <c r="F17764" s="1" t="s">
        <v>46</v>
      </c>
      <c r="G17764" s="1" t="s">
        <v>125</v>
      </c>
      <c r="H17764" s="2">
        <v>36660.628472222219</v>
      </c>
      <c r="I17764" s="2">
        <v>36660.834027777775</v>
      </c>
      <c r="J17764" s="2">
        <v>36663</v>
      </c>
      <c r="K17764" s="1" t="s">
        <v>19779</v>
      </c>
      <c r="L17764">
        <v>100</v>
      </c>
      <c r="M17764">
        <v>0</v>
      </c>
      <c r="N17764">
        <v>0</v>
      </c>
      <c r="O17764">
        <v>100</v>
      </c>
      <c r="P17764">
        <v>0</v>
      </c>
      <c r="Q17764">
        <v>0</v>
      </c>
      <c r="R17764">
        <v>-1</v>
      </c>
      <c r="S17764">
        <v>0</v>
      </c>
      <c r="T17764">
        <v>0</v>
      </c>
      <c r="U17764" s="1" t="s">
        <v>49</v>
      </c>
      <c r="V17764" s="1" t="s">
        <v>49</v>
      </c>
      <c r="W17764" s="1" t="s">
        <v>49</v>
      </c>
      <c r="X17764" s="1" t="s">
        <v>85</v>
      </c>
      <c r="Y17764" s="1" t="s">
        <v>633</v>
      </c>
      <c r="Z17764" s="1" t="s">
        <v>19074</v>
      </c>
      <c r="AA17764" s="1" t="s">
        <v>46</v>
      </c>
      <c r="AB17764" s="1" t="s">
        <v>46</v>
      </c>
      <c r="AC17764" s="1" t="s">
        <v>88</v>
      </c>
      <c r="AD17764" s="1" t="s">
        <v>46</v>
      </c>
      <c r="AE17764" s="1" t="s">
        <v>46</v>
      </c>
      <c r="AF17764" s="1" t="s">
        <v>88</v>
      </c>
      <c r="AG17764" s="1" t="s">
        <v>46</v>
      </c>
      <c r="AH17764" s="1" t="s">
        <v>46</v>
      </c>
      <c r="AI17764" s="1" t="s">
        <v>664</v>
      </c>
      <c r="AJ17764">
        <v>4</v>
      </c>
      <c r="AK17764" s="1" t="s">
        <v>128</v>
      </c>
      <c r="AL17764" s="1" t="s">
        <v>91</v>
      </c>
      <c r="AM17764" s="1" t="s">
        <v>46</v>
      </c>
      <c r="AN17764" s="1" t="s">
        <v>19015</v>
      </c>
      <c r="AO17764" s="1" t="s">
        <v>46</v>
      </c>
      <c r="AP17764" s="1" t="s">
        <v>46</v>
      </c>
      <c r="AQ17764" s="1" t="s">
        <v>46</v>
      </c>
      <c r="AR17764">
        <v>0</v>
      </c>
      <c r="AS17764" s="2"/>
    </row>
    <row r="17765" spans="1:45" x14ac:dyDescent="0.3">
      <c r="A17765">
        <v>36999</v>
      </c>
      <c r="B17765">
        <v>0</v>
      </c>
      <c r="C17765" s="1" t="s">
        <v>1274</v>
      </c>
      <c r="D17765" s="1" t="s">
        <v>95</v>
      </c>
      <c r="E17765" s="1" t="s">
        <v>46</v>
      </c>
      <c r="F17765" s="1" t="s">
        <v>46</v>
      </c>
      <c r="G17765" s="1" t="s">
        <v>199</v>
      </c>
      <c r="H17765" s="2">
        <v>36659.55972222222</v>
      </c>
      <c r="I17765" s="2">
        <v>36659.684027777781</v>
      </c>
      <c r="J17765" s="2">
        <v>36659</v>
      </c>
      <c r="K17765" s="1" t="s">
        <v>1978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 s="1" t="s">
        <v>7917</v>
      </c>
      <c r="V17765" s="1" t="s">
        <v>49</v>
      </c>
      <c r="W17765" s="1" t="s">
        <v>49</v>
      </c>
      <c r="X17765" s="1" t="s">
        <v>85</v>
      </c>
      <c r="Y17765" s="1" t="s">
        <v>19026</v>
      </c>
      <c r="Z17765" s="1" t="s">
        <v>46</v>
      </c>
      <c r="AA17765" s="1" t="s">
        <v>46</v>
      </c>
      <c r="AB17765" s="1" t="s">
        <v>46</v>
      </c>
      <c r="AC17765" s="1" t="s">
        <v>279</v>
      </c>
      <c r="AD17765" s="1" t="s">
        <v>46</v>
      </c>
      <c r="AE17765" s="1" t="s">
        <v>46</v>
      </c>
      <c r="AF17765" s="1" t="s">
        <v>279</v>
      </c>
      <c r="AG17765" s="1" t="s">
        <v>46</v>
      </c>
      <c r="AH17765" s="1" t="s">
        <v>46</v>
      </c>
      <c r="AI17765" s="1" t="s">
        <v>664</v>
      </c>
      <c r="AJ17765">
        <v>1</v>
      </c>
      <c r="AK17765" s="1" t="s">
        <v>315</v>
      </c>
      <c r="AL17765" s="1" t="s">
        <v>91</v>
      </c>
      <c r="AM17765" s="1" t="s">
        <v>46</v>
      </c>
      <c r="AN17765" s="1" t="s">
        <v>18659</v>
      </c>
      <c r="AO17765" s="1" t="s">
        <v>46</v>
      </c>
      <c r="AP17765" s="1" t="s">
        <v>46</v>
      </c>
      <c r="AQ17765" s="1" t="s">
        <v>46</v>
      </c>
      <c r="AR17765">
        <v>0</v>
      </c>
      <c r="AS17765" s="2"/>
    </row>
    <row r="17766" spans="1:45" x14ac:dyDescent="0.3">
      <c r="A17766">
        <v>36998</v>
      </c>
      <c r="B17766">
        <v>0</v>
      </c>
      <c r="C17766" s="1" t="s">
        <v>1071</v>
      </c>
      <c r="D17766" s="1" t="s">
        <v>95</v>
      </c>
      <c r="E17766" s="1" t="s">
        <v>46</v>
      </c>
      <c r="F17766" s="1" t="s">
        <v>46</v>
      </c>
      <c r="G17766" s="1" t="s">
        <v>1072</v>
      </c>
      <c r="H17766" s="2">
        <v>36658.75</v>
      </c>
      <c r="I17766" s="2">
        <v>36658.789583333331</v>
      </c>
      <c r="J17766" s="2">
        <v>36659</v>
      </c>
      <c r="K17766" s="1" t="s">
        <v>19781</v>
      </c>
      <c r="L17766">
        <v>100</v>
      </c>
      <c r="M17766">
        <v>0</v>
      </c>
      <c r="N17766">
        <v>0</v>
      </c>
      <c r="O17766">
        <v>100</v>
      </c>
      <c r="P17766">
        <v>0</v>
      </c>
      <c r="Q17766">
        <v>0</v>
      </c>
      <c r="R17766">
        <v>-1</v>
      </c>
      <c r="S17766">
        <v>0</v>
      </c>
      <c r="T17766">
        <v>0</v>
      </c>
      <c r="U17766" s="1" t="s">
        <v>49</v>
      </c>
      <c r="V17766" s="1" t="s">
        <v>49</v>
      </c>
      <c r="W17766" s="1" t="s">
        <v>49</v>
      </c>
      <c r="X17766" s="1" t="s">
        <v>85</v>
      </c>
      <c r="Y17766" s="1" t="s">
        <v>640</v>
      </c>
      <c r="Z17766" s="1" t="s">
        <v>19023</v>
      </c>
      <c r="AA17766" s="1" t="s">
        <v>19074</v>
      </c>
      <c r="AB17766" s="1" t="s">
        <v>46</v>
      </c>
      <c r="AC17766" s="1" t="s">
        <v>88</v>
      </c>
      <c r="AD17766" s="1" t="s">
        <v>46</v>
      </c>
      <c r="AE17766" s="1" t="s">
        <v>46</v>
      </c>
      <c r="AF17766" s="1" t="s">
        <v>88</v>
      </c>
      <c r="AG17766" s="1" t="s">
        <v>46</v>
      </c>
      <c r="AH17766" s="1" t="s">
        <v>46</v>
      </c>
      <c r="AI17766" s="1" t="s">
        <v>664</v>
      </c>
      <c r="AJ17766">
        <v>1</v>
      </c>
      <c r="AK17766" s="1" t="s">
        <v>315</v>
      </c>
      <c r="AL17766" s="1" t="s">
        <v>91</v>
      </c>
      <c r="AM17766" s="1" t="s">
        <v>46</v>
      </c>
      <c r="AN17766" s="1" t="s">
        <v>19011</v>
      </c>
      <c r="AO17766" s="1" t="s">
        <v>19024</v>
      </c>
      <c r="AP17766" s="1" t="s">
        <v>46</v>
      </c>
      <c r="AQ17766" s="1" t="s">
        <v>46</v>
      </c>
      <c r="AR17766">
        <v>0</v>
      </c>
      <c r="AS17766" s="2"/>
    </row>
    <row r="17767" spans="1:45" x14ac:dyDescent="0.3">
      <c r="A17767">
        <v>36997</v>
      </c>
      <c r="B17767">
        <v>0</v>
      </c>
      <c r="C17767" s="1" t="s">
        <v>19782</v>
      </c>
      <c r="D17767" s="1" t="s">
        <v>46</v>
      </c>
      <c r="E17767" s="1" t="s">
        <v>46</v>
      </c>
      <c r="F17767" s="1" t="s">
        <v>46</v>
      </c>
      <c r="G17767" s="1" t="s">
        <v>46</v>
      </c>
      <c r="H17767" s="2">
        <v>36658.385416666664</v>
      </c>
      <c r="I17767" s="2">
        <v>36658.6875</v>
      </c>
      <c r="J17767" s="2">
        <v>36658</v>
      </c>
      <c r="K17767" s="1" t="s">
        <v>19783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 s="1" t="s">
        <v>49</v>
      </c>
      <c r="V17767" s="1" t="s">
        <v>49</v>
      </c>
      <c r="W17767" s="1" t="s">
        <v>49</v>
      </c>
      <c r="X17767" s="1" t="s">
        <v>9712</v>
      </c>
      <c r="Y17767" s="1" t="s">
        <v>780</v>
      </c>
      <c r="Z17767" s="1" t="s">
        <v>46</v>
      </c>
      <c r="AA17767" s="1" t="s">
        <v>46</v>
      </c>
      <c r="AB17767" s="1" t="s">
        <v>46</v>
      </c>
      <c r="AC17767" s="1" t="s">
        <v>46</v>
      </c>
      <c r="AD17767" s="1" t="s">
        <v>46</v>
      </c>
      <c r="AE17767" s="1" t="s">
        <v>46</v>
      </c>
      <c r="AF17767" s="1" t="s">
        <v>46</v>
      </c>
      <c r="AG17767" s="1" t="s">
        <v>46</v>
      </c>
      <c r="AH17767" s="1" t="s">
        <v>46</v>
      </c>
      <c r="AI17767" s="1" t="s">
        <v>664</v>
      </c>
      <c r="AJ17767">
        <v>2</v>
      </c>
      <c r="AK17767" s="1" t="s">
        <v>133</v>
      </c>
      <c r="AL17767" s="1" t="s">
        <v>60</v>
      </c>
      <c r="AM17767" s="1" t="s">
        <v>61</v>
      </c>
      <c r="AN17767" s="1" t="s">
        <v>434</v>
      </c>
      <c r="AO17767" s="1" t="s">
        <v>46</v>
      </c>
      <c r="AP17767" s="1" t="s">
        <v>46</v>
      </c>
      <c r="AQ17767" s="1" t="s">
        <v>46</v>
      </c>
      <c r="AR17767">
        <v>0</v>
      </c>
      <c r="AS17767" s="2"/>
    </row>
    <row r="17768" spans="1:45" x14ac:dyDescent="0.3">
      <c r="A17768">
        <v>36996</v>
      </c>
      <c r="B17768">
        <v>0</v>
      </c>
      <c r="C17768" s="1" t="s">
        <v>15769</v>
      </c>
      <c r="D17768" s="1" t="s">
        <v>46</v>
      </c>
      <c r="E17768" s="1" t="s">
        <v>46</v>
      </c>
      <c r="F17768" s="1" t="s">
        <v>46</v>
      </c>
      <c r="G17768" s="1" t="s">
        <v>46</v>
      </c>
      <c r="H17768" s="2">
        <v>36655</v>
      </c>
      <c r="I17768" s="2">
        <v>36658.645833333336</v>
      </c>
      <c r="J17768" s="2">
        <v>36658</v>
      </c>
      <c r="K17768" s="1" t="s">
        <v>19784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 s="1" t="s">
        <v>49</v>
      </c>
      <c r="V17768" s="1" t="s">
        <v>49</v>
      </c>
      <c r="W17768" s="1" t="s">
        <v>49</v>
      </c>
      <c r="X17768" s="1" t="s">
        <v>9712</v>
      </c>
      <c r="Y17768" s="1" t="s">
        <v>1994</v>
      </c>
      <c r="Z17768" s="1" t="s">
        <v>46</v>
      </c>
      <c r="AA17768" s="1" t="s">
        <v>46</v>
      </c>
      <c r="AB17768" s="1" t="s">
        <v>46</v>
      </c>
      <c r="AC17768" s="1" t="s">
        <v>46</v>
      </c>
      <c r="AD17768" s="1" t="s">
        <v>46</v>
      </c>
      <c r="AE17768" s="1" t="s">
        <v>46</v>
      </c>
      <c r="AF17768" s="1" t="s">
        <v>46</v>
      </c>
      <c r="AG17768" s="1" t="s">
        <v>46</v>
      </c>
      <c r="AH17768" s="1" t="s">
        <v>46</v>
      </c>
      <c r="AI17768" s="1" t="s">
        <v>664</v>
      </c>
      <c r="AJ17768">
        <v>4</v>
      </c>
      <c r="AK17768" s="1" t="s">
        <v>1976</v>
      </c>
      <c r="AL17768" s="1" t="s">
        <v>60</v>
      </c>
      <c r="AM17768" s="1" t="s">
        <v>2541</v>
      </c>
      <c r="AN17768" s="1" t="s">
        <v>46</v>
      </c>
      <c r="AO17768" s="1" t="s">
        <v>46</v>
      </c>
      <c r="AP17768" s="1" t="s">
        <v>46</v>
      </c>
      <c r="AQ17768" s="1" t="s">
        <v>46</v>
      </c>
      <c r="AR17768">
        <v>0</v>
      </c>
      <c r="AS17768" s="2"/>
    </row>
    <row r="17769" spans="1:45" x14ac:dyDescent="0.3">
      <c r="A17769">
        <v>36995</v>
      </c>
      <c r="B17769">
        <v>0</v>
      </c>
      <c r="C17769" s="1" t="s">
        <v>1368</v>
      </c>
      <c r="D17769" s="1" t="s">
        <v>46</v>
      </c>
      <c r="E17769" s="1" t="s">
        <v>46</v>
      </c>
      <c r="F17769" s="1" t="s">
        <v>46</v>
      </c>
      <c r="G17769" s="1" t="s">
        <v>46</v>
      </c>
      <c r="H17769" s="2">
        <v>36100</v>
      </c>
      <c r="I17769" s="2">
        <v>36658.62222222222</v>
      </c>
      <c r="J17769" s="2">
        <v>36658</v>
      </c>
      <c r="K17769" s="1" t="s">
        <v>19785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 s="1" t="s">
        <v>49</v>
      </c>
      <c r="V17769" s="1" t="s">
        <v>49</v>
      </c>
      <c r="W17769" s="1" t="s">
        <v>49</v>
      </c>
      <c r="X17769" s="1" t="s">
        <v>9712</v>
      </c>
      <c r="Y17769" s="1" t="s">
        <v>780</v>
      </c>
      <c r="Z17769" s="1" t="s">
        <v>46</v>
      </c>
      <c r="AA17769" s="1" t="s">
        <v>46</v>
      </c>
      <c r="AB17769" s="1" t="s">
        <v>46</v>
      </c>
      <c r="AC17769" s="1" t="s">
        <v>46</v>
      </c>
      <c r="AD17769" s="1" t="s">
        <v>46</v>
      </c>
      <c r="AE17769" s="1" t="s">
        <v>46</v>
      </c>
      <c r="AF17769" s="1" t="s">
        <v>46</v>
      </c>
      <c r="AG17769" s="1" t="s">
        <v>46</v>
      </c>
      <c r="AH17769" s="1" t="s">
        <v>46</v>
      </c>
      <c r="AI17769" s="1" t="s">
        <v>664</v>
      </c>
      <c r="AJ17769">
        <v>4</v>
      </c>
      <c r="AK17769" s="1" t="s">
        <v>1461</v>
      </c>
      <c r="AL17769" s="1" t="s">
        <v>60</v>
      </c>
      <c r="AM17769" s="1" t="s">
        <v>2541</v>
      </c>
      <c r="AN17769" s="1" t="s">
        <v>434</v>
      </c>
      <c r="AO17769" s="1" t="s">
        <v>46</v>
      </c>
      <c r="AP17769" s="1" t="s">
        <v>46</v>
      </c>
      <c r="AQ17769" s="1" t="s">
        <v>46</v>
      </c>
      <c r="AR17769">
        <v>0</v>
      </c>
      <c r="AS17769" s="2"/>
    </row>
    <row r="17770" spans="1:45" x14ac:dyDescent="0.3">
      <c r="A17770">
        <v>36994</v>
      </c>
      <c r="B17770">
        <v>0</v>
      </c>
      <c r="C17770" s="1" t="s">
        <v>19786</v>
      </c>
      <c r="D17770" s="1" t="s">
        <v>46</v>
      </c>
      <c r="E17770" s="1" t="s">
        <v>46</v>
      </c>
      <c r="F17770" s="1" t="s">
        <v>46</v>
      </c>
      <c r="G17770" s="1" t="s">
        <v>46</v>
      </c>
      <c r="H17770" s="2">
        <v>36658.4375</v>
      </c>
      <c r="I17770" s="2">
        <v>36658.4375</v>
      </c>
      <c r="J17770" s="2">
        <v>36658</v>
      </c>
      <c r="K17770" s="1" t="s">
        <v>19787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 s="1" t="s">
        <v>49</v>
      </c>
      <c r="V17770" s="1" t="s">
        <v>49</v>
      </c>
      <c r="W17770" s="1" t="s">
        <v>49</v>
      </c>
      <c r="X17770" s="1" t="s">
        <v>9709</v>
      </c>
      <c r="Y17770" s="1" t="s">
        <v>780</v>
      </c>
      <c r="Z17770" s="1" t="s">
        <v>46</v>
      </c>
      <c r="AA17770" s="1" t="s">
        <v>46</v>
      </c>
      <c r="AB17770" s="1" t="s">
        <v>46</v>
      </c>
      <c r="AC17770" s="1" t="s">
        <v>46</v>
      </c>
      <c r="AD17770" s="1" t="s">
        <v>46</v>
      </c>
      <c r="AE17770" s="1" t="s">
        <v>46</v>
      </c>
      <c r="AF17770" s="1" t="s">
        <v>46</v>
      </c>
      <c r="AG17770" s="1" t="s">
        <v>46</v>
      </c>
      <c r="AH17770" s="1" t="s">
        <v>46</v>
      </c>
      <c r="AI17770" s="1" t="s">
        <v>664</v>
      </c>
      <c r="AJ17770">
        <v>3</v>
      </c>
      <c r="AK17770" s="1" t="s">
        <v>90</v>
      </c>
      <c r="AL17770" s="1" t="s">
        <v>75</v>
      </c>
      <c r="AM17770" s="1" t="s">
        <v>46</v>
      </c>
      <c r="AN17770" s="1" t="s">
        <v>434</v>
      </c>
      <c r="AO17770" s="1" t="s">
        <v>46</v>
      </c>
      <c r="AP17770" s="1" t="s">
        <v>46</v>
      </c>
      <c r="AQ17770" s="1" t="s">
        <v>46</v>
      </c>
      <c r="AR17770">
        <v>0</v>
      </c>
      <c r="AS17770" s="2"/>
    </row>
    <row r="17771" spans="1:45" x14ac:dyDescent="0.3">
      <c r="A17771">
        <v>36993</v>
      </c>
      <c r="B17771">
        <v>0</v>
      </c>
      <c r="C17771" s="1" t="s">
        <v>5828</v>
      </c>
      <c r="D17771" s="1" t="s">
        <v>46</v>
      </c>
      <c r="E17771" s="1" t="s">
        <v>46</v>
      </c>
      <c r="F17771" s="1" t="s">
        <v>46</v>
      </c>
      <c r="G17771" s="1" t="s">
        <v>877</v>
      </c>
      <c r="H17771" s="2">
        <v>36657.454861111109</v>
      </c>
      <c r="I17771" s="2">
        <v>36658.398611111108</v>
      </c>
      <c r="J17771" s="2">
        <v>36658</v>
      </c>
      <c r="K17771" s="1" t="s">
        <v>19788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 s="1" t="s">
        <v>49</v>
      </c>
      <c r="V17771" s="1" t="s">
        <v>49</v>
      </c>
      <c r="W17771" s="1" t="s">
        <v>49</v>
      </c>
      <c r="X17771" s="1" t="s">
        <v>223</v>
      </c>
      <c r="Y17771" s="1" t="s">
        <v>6678</v>
      </c>
      <c r="Z17771" s="1" t="s">
        <v>46</v>
      </c>
      <c r="AA17771" s="1" t="s">
        <v>46</v>
      </c>
      <c r="AB17771" s="1" t="s">
        <v>46</v>
      </c>
      <c r="AC17771" s="1" t="s">
        <v>46</v>
      </c>
      <c r="AD17771" s="1" t="s">
        <v>46</v>
      </c>
      <c r="AE17771" s="1" t="s">
        <v>46</v>
      </c>
      <c r="AF17771" s="1" t="s">
        <v>46</v>
      </c>
      <c r="AG17771" s="1" t="s">
        <v>46</v>
      </c>
      <c r="AH17771" s="1" t="s">
        <v>46</v>
      </c>
      <c r="AI17771" s="1" t="s">
        <v>664</v>
      </c>
      <c r="AJ17771">
        <v>3</v>
      </c>
      <c r="AK17771" s="1" t="s">
        <v>290</v>
      </c>
      <c r="AL17771" s="1" t="s">
        <v>225</v>
      </c>
      <c r="AM17771" s="1" t="s">
        <v>46</v>
      </c>
      <c r="AN17771" s="1" t="s">
        <v>46</v>
      </c>
      <c r="AO17771" s="1" t="s">
        <v>46</v>
      </c>
      <c r="AP17771" s="1" t="s">
        <v>46</v>
      </c>
      <c r="AQ17771" s="1" t="s">
        <v>46</v>
      </c>
      <c r="AR17771">
        <v>0</v>
      </c>
      <c r="AS17771" s="2"/>
    </row>
    <row r="17772" spans="1:45" x14ac:dyDescent="0.3">
      <c r="A17772">
        <v>36992</v>
      </c>
      <c r="B17772">
        <v>0</v>
      </c>
      <c r="C17772" s="1" t="s">
        <v>1071</v>
      </c>
      <c r="D17772" s="1" t="s">
        <v>95</v>
      </c>
      <c r="E17772" s="1" t="s">
        <v>46</v>
      </c>
      <c r="F17772" s="1" t="s">
        <v>46</v>
      </c>
      <c r="G17772" s="1" t="s">
        <v>1072</v>
      </c>
      <c r="H17772" s="2">
        <v>36657.694444444445</v>
      </c>
      <c r="I17772" s="2">
        <v>36657.695138888892</v>
      </c>
      <c r="J17772" s="2">
        <v>36657</v>
      </c>
      <c r="K17772" s="1" t="s">
        <v>19789</v>
      </c>
      <c r="L17772">
        <v>100</v>
      </c>
      <c r="M17772">
        <v>0</v>
      </c>
      <c r="N17772">
        <v>0</v>
      </c>
      <c r="O17772">
        <v>100</v>
      </c>
      <c r="P17772">
        <v>0</v>
      </c>
      <c r="Q17772">
        <v>0</v>
      </c>
      <c r="R17772">
        <v>-1</v>
      </c>
      <c r="S17772">
        <v>0</v>
      </c>
      <c r="T17772">
        <v>0</v>
      </c>
      <c r="U17772" s="1" t="s">
        <v>49</v>
      </c>
      <c r="V17772" s="1" t="s">
        <v>49</v>
      </c>
      <c r="W17772" s="1" t="s">
        <v>49</v>
      </c>
      <c r="X17772" s="1" t="s">
        <v>85</v>
      </c>
      <c r="Y17772" s="1" t="s">
        <v>19023</v>
      </c>
      <c r="Z17772" s="1" t="s">
        <v>46</v>
      </c>
      <c r="AA17772" s="1" t="s">
        <v>46</v>
      </c>
      <c r="AB17772" s="1" t="s">
        <v>46</v>
      </c>
      <c r="AC17772" s="1" t="s">
        <v>88</v>
      </c>
      <c r="AD17772" s="1" t="s">
        <v>46</v>
      </c>
      <c r="AE17772" s="1" t="s">
        <v>46</v>
      </c>
      <c r="AF17772" s="1" t="s">
        <v>88</v>
      </c>
      <c r="AG17772" s="1" t="s">
        <v>46</v>
      </c>
      <c r="AH17772" s="1" t="s">
        <v>46</v>
      </c>
      <c r="AI17772" s="1" t="s">
        <v>664</v>
      </c>
      <c r="AJ17772">
        <v>1</v>
      </c>
      <c r="AK17772" s="1" t="s">
        <v>315</v>
      </c>
      <c r="AL17772" s="1" t="s">
        <v>91</v>
      </c>
      <c r="AM17772" s="1" t="s">
        <v>46</v>
      </c>
      <c r="AN17772" s="1" t="s">
        <v>19024</v>
      </c>
      <c r="AO17772" s="1" t="s">
        <v>46</v>
      </c>
      <c r="AP17772" s="1" t="s">
        <v>46</v>
      </c>
      <c r="AQ17772" s="1" t="s">
        <v>46</v>
      </c>
      <c r="AR17772">
        <v>0</v>
      </c>
      <c r="AS17772" s="2"/>
    </row>
    <row r="17773" spans="1:45" x14ac:dyDescent="0.3">
      <c r="A17773">
        <v>36991</v>
      </c>
      <c r="B17773">
        <v>0</v>
      </c>
      <c r="C17773" s="1" t="s">
        <v>19790</v>
      </c>
      <c r="D17773" s="1" t="s">
        <v>46</v>
      </c>
      <c r="E17773" s="1" t="s">
        <v>46</v>
      </c>
      <c r="F17773" s="1" t="s">
        <v>46</v>
      </c>
      <c r="G17773" s="1" t="s">
        <v>46</v>
      </c>
      <c r="H17773" s="2">
        <v>36657.583333333336</v>
      </c>
      <c r="I17773" s="2">
        <v>36657.625</v>
      </c>
      <c r="J17773" s="2">
        <v>36657</v>
      </c>
      <c r="K17773" s="1" t="s">
        <v>19791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 s="1" t="s">
        <v>49</v>
      </c>
      <c r="V17773" s="1" t="s">
        <v>49</v>
      </c>
      <c r="W17773" s="1" t="s">
        <v>49</v>
      </c>
      <c r="X17773" s="1" t="s">
        <v>9712</v>
      </c>
      <c r="Y17773" s="1" t="s">
        <v>19447</v>
      </c>
      <c r="Z17773" s="1" t="s">
        <v>46</v>
      </c>
      <c r="AA17773" s="1" t="s">
        <v>46</v>
      </c>
      <c r="AB17773" s="1" t="s">
        <v>46</v>
      </c>
      <c r="AC17773" s="1" t="s">
        <v>46</v>
      </c>
      <c r="AD17773" s="1" t="s">
        <v>46</v>
      </c>
      <c r="AE17773" s="1" t="s">
        <v>46</v>
      </c>
      <c r="AF17773" s="1" t="s">
        <v>46</v>
      </c>
      <c r="AG17773" s="1" t="s">
        <v>46</v>
      </c>
      <c r="AH17773" s="1" t="s">
        <v>46</v>
      </c>
      <c r="AI17773" s="1" t="s">
        <v>664</v>
      </c>
      <c r="AJ17773">
        <v>3</v>
      </c>
      <c r="AK17773" s="1" t="s">
        <v>90</v>
      </c>
      <c r="AL17773" s="1" t="s">
        <v>60</v>
      </c>
      <c r="AM17773" s="1" t="s">
        <v>2541</v>
      </c>
      <c r="AN17773" s="1" t="s">
        <v>46</v>
      </c>
      <c r="AO17773" s="1" t="s">
        <v>46</v>
      </c>
      <c r="AP17773" s="1" t="s">
        <v>46</v>
      </c>
      <c r="AQ17773" s="1" t="s">
        <v>46</v>
      </c>
      <c r="AR17773">
        <v>0</v>
      </c>
      <c r="AS17773" s="2"/>
    </row>
    <row r="17774" spans="1:45" x14ac:dyDescent="0.3">
      <c r="A17774">
        <v>36990</v>
      </c>
      <c r="B17774">
        <v>0</v>
      </c>
      <c r="C17774" s="1" t="s">
        <v>905</v>
      </c>
      <c r="D17774" s="1" t="s">
        <v>95</v>
      </c>
      <c r="E17774" s="1" t="s">
        <v>46</v>
      </c>
      <c r="F17774" s="1" t="s">
        <v>46</v>
      </c>
      <c r="G17774" s="1" t="s">
        <v>125</v>
      </c>
      <c r="H17774" s="2">
        <v>36657.345833333333</v>
      </c>
      <c r="I17774" s="2">
        <v>36657.518750000003</v>
      </c>
      <c r="J17774" s="2">
        <v>36657</v>
      </c>
      <c r="K17774" s="1" t="s">
        <v>19792</v>
      </c>
      <c r="L17774">
        <v>100</v>
      </c>
      <c r="M17774">
        <v>0</v>
      </c>
      <c r="N17774">
        <v>0</v>
      </c>
      <c r="O17774">
        <v>100</v>
      </c>
      <c r="P17774">
        <v>0</v>
      </c>
      <c r="Q17774">
        <v>0</v>
      </c>
      <c r="R17774">
        <v>-1</v>
      </c>
      <c r="S17774">
        <v>0</v>
      </c>
      <c r="T17774">
        <v>0</v>
      </c>
      <c r="U17774" s="1" t="s">
        <v>49</v>
      </c>
      <c r="V17774" s="1" t="s">
        <v>49</v>
      </c>
      <c r="W17774" s="1" t="s">
        <v>49</v>
      </c>
      <c r="X17774" s="1" t="s">
        <v>85</v>
      </c>
      <c r="Y17774" s="1" t="s">
        <v>19026</v>
      </c>
      <c r="Z17774" s="1" t="s">
        <v>46</v>
      </c>
      <c r="AA17774" s="1" t="s">
        <v>46</v>
      </c>
      <c r="AB17774" s="1" t="s">
        <v>46</v>
      </c>
      <c r="AC17774" s="1" t="s">
        <v>88</v>
      </c>
      <c r="AD17774" s="1" t="s">
        <v>46</v>
      </c>
      <c r="AE17774" s="1" t="s">
        <v>46</v>
      </c>
      <c r="AF17774" s="1" t="s">
        <v>88</v>
      </c>
      <c r="AG17774" s="1" t="s">
        <v>46</v>
      </c>
      <c r="AH17774" s="1" t="s">
        <v>46</v>
      </c>
      <c r="AI17774" s="1" t="s">
        <v>664</v>
      </c>
      <c r="AJ17774">
        <v>4</v>
      </c>
      <c r="AK17774" s="1" t="s">
        <v>269</v>
      </c>
      <c r="AL17774" s="1" t="s">
        <v>91</v>
      </c>
      <c r="AM17774" s="1" t="s">
        <v>46</v>
      </c>
      <c r="AN17774" s="1" t="s">
        <v>18659</v>
      </c>
      <c r="AO17774" s="1" t="s">
        <v>46</v>
      </c>
      <c r="AP17774" s="1" t="s">
        <v>46</v>
      </c>
      <c r="AQ17774" s="1" t="s">
        <v>46</v>
      </c>
      <c r="AR17774">
        <v>0</v>
      </c>
      <c r="AS17774" s="2"/>
    </row>
    <row r="17775" spans="1:45" x14ac:dyDescent="0.3">
      <c r="A17775">
        <v>36989</v>
      </c>
      <c r="B17775">
        <v>0</v>
      </c>
      <c r="C17775" s="1" t="s">
        <v>1431</v>
      </c>
      <c r="D17775" s="1" t="s">
        <v>95</v>
      </c>
      <c r="E17775" s="1" t="s">
        <v>46</v>
      </c>
      <c r="F17775" s="1" t="s">
        <v>46</v>
      </c>
      <c r="G17775" s="1" t="s">
        <v>112</v>
      </c>
      <c r="H17775" s="2">
        <v>36657.041666666664</v>
      </c>
      <c r="I17775" s="2">
        <v>36657.395138888889</v>
      </c>
      <c r="J17775" s="2">
        <v>36657</v>
      </c>
      <c r="K17775" s="1" t="s">
        <v>19793</v>
      </c>
      <c r="L17775">
        <v>100</v>
      </c>
      <c r="M17775">
        <v>0</v>
      </c>
      <c r="N17775">
        <v>0</v>
      </c>
      <c r="O17775">
        <v>100</v>
      </c>
      <c r="P17775">
        <v>0</v>
      </c>
      <c r="Q17775">
        <v>0</v>
      </c>
      <c r="R17775">
        <v>-1</v>
      </c>
      <c r="S17775">
        <v>0</v>
      </c>
      <c r="T17775">
        <v>0</v>
      </c>
      <c r="U17775" s="1" t="s">
        <v>49</v>
      </c>
      <c r="V17775" s="1" t="s">
        <v>49</v>
      </c>
      <c r="W17775" s="1" t="s">
        <v>49</v>
      </c>
      <c r="X17775" s="1" t="s">
        <v>85</v>
      </c>
      <c r="Y17775" s="1" t="s">
        <v>17825</v>
      </c>
      <c r="Z17775" s="1" t="s">
        <v>46</v>
      </c>
      <c r="AA17775" s="1" t="s">
        <v>46</v>
      </c>
      <c r="AB17775" s="1" t="s">
        <v>46</v>
      </c>
      <c r="AC17775" s="1" t="s">
        <v>88</v>
      </c>
      <c r="AD17775" s="1" t="s">
        <v>46</v>
      </c>
      <c r="AE17775" s="1" t="s">
        <v>46</v>
      </c>
      <c r="AF17775" s="1" t="s">
        <v>88</v>
      </c>
      <c r="AG17775" s="1" t="s">
        <v>46</v>
      </c>
      <c r="AH17775" s="1" t="s">
        <v>46</v>
      </c>
      <c r="AI17775" s="1" t="s">
        <v>664</v>
      </c>
      <c r="AJ17775">
        <v>1</v>
      </c>
      <c r="AK17775" s="1" t="s">
        <v>155</v>
      </c>
      <c r="AL17775" s="1" t="s">
        <v>91</v>
      </c>
      <c r="AM17775" s="1" t="s">
        <v>46</v>
      </c>
      <c r="AN17775" s="1" t="s">
        <v>17826</v>
      </c>
      <c r="AO17775" s="1" t="s">
        <v>46</v>
      </c>
      <c r="AP17775" s="1" t="s">
        <v>46</v>
      </c>
      <c r="AQ17775" s="1" t="s">
        <v>46</v>
      </c>
      <c r="AR17775">
        <v>0</v>
      </c>
      <c r="AS17775" s="2"/>
    </row>
    <row r="17776" spans="1:45" x14ac:dyDescent="0.3">
      <c r="A17776">
        <v>36988</v>
      </c>
      <c r="B17776">
        <v>0</v>
      </c>
      <c r="C17776" s="1" t="s">
        <v>19794</v>
      </c>
      <c r="D17776" s="1" t="s">
        <v>46</v>
      </c>
      <c r="E17776" s="1" t="s">
        <v>46</v>
      </c>
      <c r="F17776" s="1" t="s">
        <v>46</v>
      </c>
      <c r="G17776" s="1" t="s">
        <v>46</v>
      </c>
      <c r="H17776" s="2">
        <v>36651.395833333336</v>
      </c>
      <c r="I17776" s="2">
        <v>36656.49722222222</v>
      </c>
      <c r="J17776" s="2">
        <v>36656</v>
      </c>
      <c r="K17776" s="1" t="s">
        <v>19795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 s="1" t="s">
        <v>49</v>
      </c>
      <c r="V17776" s="1" t="s">
        <v>49</v>
      </c>
      <c r="W17776" s="1" t="s">
        <v>49</v>
      </c>
      <c r="X17776" s="1" t="s">
        <v>9709</v>
      </c>
      <c r="Y17776" s="1" t="s">
        <v>780</v>
      </c>
      <c r="Z17776" s="1" t="s">
        <v>46</v>
      </c>
      <c r="AA17776" s="1" t="s">
        <v>46</v>
      </c>
      <c r="AB17776" s="1" t="s">
        <v>46</v>
      </c>
      <c r="AC17776" s="1" t="s">
        <v>46</v>
      </c>
      <c r="AD17776" s="1" t="s">
        <v>46</v>
      </c>
      <c r="AE17776" s="1" t="s">
        <v>46</v>
      </c>
      <c r="AF17776" s="1" t="s">
        <v>46</v>
      </c>
      <c r="AG17776" s="1" t="s">
        <v>46</v>
      </c>
      <c r="AH17776" s="1" t="s">
        <v>46</v>
      </c>
      <c r="AI17776" s="1" t="s">
        <v>664</v>
      </c>
      <c r="AJ17776">
        <v>1</v>
      </c>
      <c r="AK17776" s="1" t="s">
        <v>161</v>
      </c>
      <c r="AL17776" s="1" t="s">
        <v>75</v>
      </c>
      <c r="AM17776" s="1" t="s">
        <v>46</v>
      </c>
      <c r="AN17776" s="1" t="s">
        <v>434</v>
      </c>
      <c r="AO17776" s="1" t="s">
        <v>46</v>
      </c>
      <c r="AP17776" s="1" t="s">
        <v>46</v>
      </c>
      <c r="AQ17776" s="1" t="s">
        <v>46</v>
      </c>
      <c r="AR17776">
        <v>0</v>
      </c>
      <c r="AS17776" s="2"/>
    </row>
    <row r="17777" spans="1:45" x14ac:dyDescent="0.3">
      <c r="A17777">
        <v>36987</v>
      </c>
      <c r="B17777">
        <v>0</v>
      </c>
      <c r="C17777" s="1" t="s">
        <v>765</v>
      </c>
      <c r="D17777" s="1" t="s">
        <v>81</v>
      </c>
      <c r="E17777" s="1" t="s">
        <v>46</v>
      </c>
      <c r="F17777" s="1" t="s">
        <v>46</v>
      </c>
      <c r="G17777" s="1" t="s">
        <v>466</v>
      </c>
      <c r="H17777" s="2">
        <v>36655.86041666667</v>
      </c>
      <c r="I17777" s="2">
        <v>36655.888194444444</v>
      </c>
      <c r="J17777" s="2">
        <v>36656</v>
      </c>
      <c r="K17777" s="1" t="s">
        <v>19796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 s="1" t="s">
        <v>49</v>
      </c>
      <c r="V17777" s="1" t="s">
        <v>49</v>
      </c>
      <c r="W17777" s="1" t="s">
        <v>49</v>
      </c>
      <c r="X17777" s="1" t="s">
        <v>85</v>
      </c>
      <c r="Y17777" s="1" t="s">
        <v>869</v>
      </c>
      <c r="Z17777" s="1" t="s">
        <v>46</v>
      </c>
      <c r="AA17777" s="1" t="s">
        <v>46</v>
      </c>
      <c r="AB17777" s="1" t="s">
        <v>46</v>
      </c>
      <c r="AC17777" s="1" t="s">
        <v>279</v>
      </c>
      <c r="AD17777" s="1" t="s">
        <v>46</v>
      </c>
      <c r="AE17777" s="1" t="s">
        <v>46</v>
      </c>
      <c r="AF17777" s="1" t="s">
        <v>279</v>
      </c>
      <c r="AG17777" s="1" t="s">
        <v>46</v>
      </c>
      <c r="AH17777" s="1" t="s">
        <v>46</v>
      </c>
      <c r="AI17777" s="1" t="s">
        <v>664</v>
      </c>
      <c r="AJ17777">
        <v>3</v>
      </c>
      <c r="AK17777" s="1" t="s">
        <v>90</v>
      </c>
      <c r="AL17777" s="1" t="s">
        <v>91</v>
      </c>
      <c r="AM17777" s="1" t="s">
        <v>46</v>
      </c>
      <c r="AN17777" s="1" t="s">
        <v>55</v>
      </c>
      <c r="AO17777" s="1" t="s">
        <v>46</v>
      </c>
      <c r="AP17777" s="1" t="s">
        <v>46</v>
      </c>
      <c r="AQ17777" s="1" t="s">
        <v>46</v>
      </c>
      <c r="AR17777">
        <v>0</v>
      </c>
      <c r="AS17777" s="2"/>
    </row>
    <row r="17778" spans="1:45" x14ac:dyDescent="0.3">
      <c r="A17778">
        <v>36986</v>
      </c>
      <c r="B17778">
        <v>-1</v>
      </c>
      <c r="C17778" s="1" t="s">
        <v>1431</v>
      </c>
      <c r="D17778" s="1" t="s">
        <v>95</v>
      </c>
      <c r="E17778" s="1" t="s">
        <v>46</v>
      </c>
      <c r="F17778" s="1" t="s">
        <v>46</v>
      </c>
      <c r="G17778" s="1" t="s">
        <v>112</v>
      </c>
      <c r="H17778" s="2">
        <v>36654.850694444445</v>
      </c>
      <c r="I17778" s="2">
        <v>36654.87222222222</v>
      </c>
      <c r="J17778" s="2">
        <v>36664</v>
      </c>
      <c r="K17778" s="1" t="s">
        <v>19797</v>
      </c>
      <c r="L17778">
        <v>100</v>
      </c>
      <c r="M17778">
        <v>0</v>
      </c>
      <c r="N17778">
        <v>0</v>
      </c>
      <c r="O17778">
        <v>100</v>
      </c>
      <c r="P17778">
        <v>0</v>
      </c>
      <c r="Q17778">
        <v>0</v>
      </c>
      <c r="R17778">
        <v>-1</v>
      </c>
      <c r="S17778">
        <v>0</v>
      </c>
      <c r="T17778">
        <v>0</v>
      </c>
      <c r="U17778" s="1" t="s">
        <v>49</v>
      </c>
      <c r="V17778" s="1" t="s">
        <v>49</v>
      </c>
      <c r="W17778" s="1" t="s">
        <v>49</v>
      </c>
      <c r="X17778" s="1" t="s">
        <v>85</v>
      </c>
      <c r="Y17778" s="1" t="s">
        <v>19023</v>
      </c>
      <c r="Z17778" s="1" t="s">
        <v>46</v>
      </c>
      <c r="AA17778" s="1" t="s">
        <v>46</v>
      </c>
      <c r="AB17778" s="1" t="s">
        <v>46</v>
      </c>
      <c r="AC17778" s="1" t="s">
        <v>88</v>
      </c>
      <c r="AD17778" s="1" t="s">
        <v>46</v>
      </c>
      <c r="AE17778" s="1" t="s">
        <v>46</v>
      </c>
      <c r="AF17778" s="1" t="s">
        <v>88</v>
      </c>
      <c r="AG17778" s="1" t="s">
        <v>46</v>
      </c>
      <c r="AH17778" s="1" t="s">
        <v>46</v>
      </c>
      <c r="AI17778" s="1" t="s">
        <v>664</v>
      </c>
      <c r="AJ17778">
        <v>1</v>
      </c>
      <c r="AK17778" s="1" t="s">
        <v>155</v>
      </c>
      <c r="AL17778" s="1" t="s">
        <v>91</v>
      </c>
      <c r="AM17778" s="1" t="s">
        <v>46</v>
      </c>
      <c r="AN17778" s="1" t="s">
        <v>19024</v>
      </c>
      <c r="AO17778" s="1" t="s">
        <v>46</v>
      </c>
      <c r="AP17778" s="1" t="s">
        <v>46</v>
      </c>
      <c r="AQ17778" s="1" t="s">
        <v>46</v>
      </c>
      <c r="AR17778">
        <v>0</v>
      </c>
      <c r="AS17778" s="2"/>
    </row>
    <row r="17779" spans="1:45" x14ac:dyDescent="0.3">
      <c r="A17779">
        <v>36985</v>
      </c>
      <c r="B17779">
        <v>0</v>
      </c>
      <c r="C17779" s="1" t="s">
        <v>5828</v>
      </c>
      <c r="D17779" s="1" t="s">
        <v>46</v>
      </c>
      <c r="E17779" s="1" t="s">
        <v>46</v>
      </c>
      <c r="F17779" s="1" t="s">
        <v>46</v>
      </c>
      <c r="G17779" s="1" t="s">
        <v>877</v>
      </c>
      <c r="H17779" s="2">
        <v>36651.895833333336</v>
      </c>
      <c r="I17779" s="2">
        <v>36654.723611111112</v>
      </c>
      <c r="J17779" s="2">
        <v>36654</v>
      </c>
      <c r="K17779" s="1" t="s">
        <v>19798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 s="1" t="s">
        <v>49</v>
      </c>
      <c r="V17779" s="1" t="s">
        <v>49</v>
      </c>
      <c r="W17779" s="1" t="s">
        <v>49</v>
      </c>
      <c r="X17779" s="1" t="s">
        <v>223</v>
      </c>
      <c r="Y17779" s="1" t="s">
        <v>650</v>
      </c>
      <c r="Z17779" s="1" t="s">
        <v>46</v>
      </c>
      <c r="AA17779" s="1" t="s">
        <v>46</v>
      </c>
      <c r="AB17779" s="1" t="s">
        <v>46</v>
      </c>
      <c r="AC17779" s="1" t="s">
        <v>46</v>
      </c>
      <c r="AD17779" s="1" t="s">
        <v>46</v>
      </c>
      <c r="AE17779" s="1" t="s">
        <v>46</v>
      </c>
      <c r="AF17779" s="1" t="s">
        <v>46</v>
      </c>
      <c r="AG17779" s="1" t="s">
        <v>46</v>
      </c>
      <c r="AH17779" s="1" t="s">
        <v>46</v>
      </c>
      <c r="AI17779" s="1" t="s">
        <v>664</v>
      </c>
      <c r="AJ17779">
        <v>3</v>
      </c>
      <c r="AK17779" s="1" t="s">
        <v>290</v>
      </c>
      <c r="AL17779" s="1" t="s">
        <v>225</v>
      </c>
      <c r="AM17779" s="1" t="s">
        <v>46</v>
      </c>
      <c r="AN17779" s="1" t="s">
        <v>5830</v>
      </c>
      <c r="AO17779" s="1" t="s">
        <v>46</v>
      </c>
      <c r="AP17779" s="1" t="s">
        <v>46</v>
      </c>
      <c r="AQ17779" s="1" t="s">
        <v>46</v>
      </c>
      <c r="AR17779">
        <v>0</v>
      </c>
      <c r="AS17779" s="2"/>
    </row>
    <row r="17780" spans="1:45" x14ac:dyDescent="0.3">
      <c r="A17780">
        <v>36984</v>
      </c>
      <c r="B17780">
        <v>-1</v>
      </c>
      <c r="C17780" s="1" t="s">
        <v>5828</v>
      </c>
      <c r="D17780" s="1" t="s">
        <v>46</v>
      </c>
      <c r="E17780" s="1" t="s">
        <v>46</v>
      </c>
      <c r="F17780" s="1" t="s">
        <v>46</v>
      </c>
      <c r="G17780" s="1" t="s">
        <v>877</v>
      </c>
      <c r="H17780" s="2">
        <v>36651.895833333336</v>
      </c>
      <c r="I17780" s="2">
        <v>36654.723611111112</v>
      </c>
      <c r="J17780" s="2">
        <v>36665</v>
      </c>
      <c r="K17780" s="1" t="s">
        <v>19799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 s="1" t="s">
        <v>49</v>
      </c>
      <c r="V17780" s="1" t="s">
        <v>49</v>
      </c>
      <c r="W17780" s="1" t="s">
        <v>49</v>
      </c>
      <c r="X17780" s="1" t="s">
        <v>223</v>
      </c>
      <c r="Y17780" s="1" t="s">
        <v>650</v>
      </c>
      <c r="Z17780" s="1" t="s">
        <v>46</v>
      </c>
      <c r="AA17780" s="1" t="s">
        <v>46</v>
      </c>
      <c r="AB17780" s="1" t="s">
        <v>46</v>
      </c>
      <c r="AC17780" s="1" t="s">
        <v>46</v>
      </c>
      <c r="AD17780" s="1" t="s">
        <v>46</v>
      </c>
      <c r="AE17780" s="1" t="s">
        <v>46</v>
      </c>
      <c r="AF17780" s="1" t="s">
        <v>46</v>
      </c>
      <c r="AG17780" s="1" t="s">
        <v>46</v>
      </c>
      <c r="AH17780" s="1" t="s">
        <v>46</v>
      </c>
      <c r="AI17780" s="1" t="s">
        <v>664</v>
      </c>
      <c r="AJ17780">
        <v>3</v>
      </c>
      <c r="AK17780" s="1" t="s">
        <v>290</v>
      </c>
      <c r="AL17780" s="1" t="s">
        <v>225</v>
      </c>
      <c r="AM17780" s="1" t="s">
        <v>46</v>
      </c>
      <c r="AN17780" s="1" t="s">
        <v>5830</v>
      </c>
      <c r="AO17780" s="1" t="s">
        <v>46</v>
      </c>
      <c r="AP17780" s="1" t="s">
        <v>46</v>
      </c>
      <c r="AQ17780" s="1" t="s">
        <v>46</v>
      </c>
      <c r="AR17780">
        <v>0</v>
      </c>
      <c r="AS17780" s="2"/>
    </row>
    <row r="17781" spans="1:45" x14ac:dyDescent="0.3">
      <c r="A17781">
        <v>36983</v>
      </c>
      <c r="B17781">
        <v>-1</v>
      </c>
      <c r="C17781" s="1" t="s">
        <v>1431</v>
      </c>
      <c r="D17781" s="1" t="s">
        <v>95</v>
      </c>
      <c r="E17781" s="1" t="s">
        <v>46</v>
      </c>
      <c r="F17781" s="1" t="s">
        <v>46</v>
      </c>
      <c r="G17781" s="1" t="s">
        <v>112</v>
      </c>
      <c r="H17781" s="2">
        <v>36654.163888888892</v>
      </c>
      <c r="I17781" s="2">
        <v>36654.225694444445</v>
      </c>
      <c r="J17781" s="2">
        <v>36664</v>
      </c>
      <c r="K17781" s="1" t="s">
        <v>19800</v>
      </c>
      <c r="L17781">
        <v>100</v>
      </c>
      <c r="M17781">
        <v>0</v>
      </c>
      <c r="N17781">
        <v>0</v>
      </c>
      <c r="O17781">
        <v>100</v>
      </c>
      <c r="P17781">
        <v>0</v>
      </c>
      <c r="Q17781">
        <v>0</v>
      </c>
      <c r="R17781">
        <v>-1</v>
      </c>
      <c r="S17781">
        <v>0</v>
      </c>
      <c r="T17781">
        <v>0</v>
      </c>
      <c r="U17781" s="1" t="s">
        <v>49</v>
      </c>
      <c r="V17781" s="1" t="s">
        <v>49</v>
      </c>
      <c r="W17781" s="1" t="s">
        <v>49</v>
      </c>
      <c r="X17781" s="1" t="s">
        <v>85</v>
      </c>
      <c r="Y17781" s="1" t="s">
        <v>19026</v>
      </c>
      <c r="Z17781" s="1" t="s">
        <v>46</v>
      </c>
      <c r="AA17781" s="1" t="s">
        <v>46</v>
      </c>
      <c r="AB17781" s="1" t="s">
        <v>46</v>
      </c>
      <c r="AC17781" s="1" t="s">
        <v>88</v>
      </c>
      <c r="AD17781" s="1" t="s">
        <v>46</v>
      </c>
      <c r="AE17781" s="1" t="s">
        <v>46</v>
      </c>
      <c r="AF17781" s="1" t="s">
        <v>88</v>
      </c>
      <c r="AG17781" s="1" t="s">
        <v>46</v>
      </c>
      <c r="AH17781" s="1" t="s">
        <v>46</v>
      </c>
      <c r="AI17781" s="1" t="s">
        <v>664</v>
      </c>
      <c r="AJ17781">
        <v>1</v>
      </c>
      <c r="AK17781" s="1" t="s">
        <v>155</v>
      </c>
      <c r="AL17781" s="1" t="s">
        <v>91</v>
      </c>
      <c r="AM17781" s="1" t="s">
        <v>46</v>
      </c>
      <c r="AN17781" s="1" t="s">
        <v>18659</v>
      </c>
      <c r="AO17781" s="1" t="s">
        <v>46</v>
      </c>
      <c r="AP17781" s="1" t="s">
        <v>46</v>
      </c>
      <c r="AQ17781" s="1" t="s">
        <v>46</v>
      </c>
      <c r="AR17781">
        <v>0</v>
      </c>
      <c r="AS17781" s="2"/>
    </row>
    <row r="17782" spans="1:45" x14ac:dyDescent="0.3">
      <c r="A17782">
        <v>36982</v>
      </c>
      <c r="B17782">
        <v>0</v>
      </c>
      <c r="C17782" s="1" t="s">
        <v>1274</v>
      </c>
      <c r="D17782" s="1" t="s">
        <v>95</v>
      </c>
      <c r="E17782" s="1" t="s">
        <v>46</v>
      </c>
      <c r="F17782" s="1" t="s">
        <v>46</v>
      </c>
      <c r="G17782" s="1" t="s">
        <v>199</v>
      </c>
      <c r="H17782" s="2">
        <v>36653.946527777778</v>
      </c>
      <c r="I17782" s="2">
        <v>36654.067361111112</v>
      </c>
      <c r="J17782" s="2">
        <v>36654</v>
      </c>
      <c r="K17782" s="1" t="s">
        <v>19801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 s="1" t="s">
        <v>49</v>
      </c>
      <c r="V17782" s="1" t="s">
        <v>49</v>
      </c>
      <c r="W17782" s="1" t="s">
        <v>49</v>
      </c>
      <c r="X17782" s="1" t="s">
        <v>85</v>
      </c>
      <c r="Y17782" s="1" t="s">
        <v>19026</v>
      </c>
      <c r="Z17782" s="1" t="s">
        <v>46</v>
      </c>
      <c r="AA17782" s="1" t="s">
        <v>46</v>
      </c>
      <c r="AB17782" s="1" t="s">
        <v>46</v>
      </c>
      <c r="AC17782" s="1" t="s">
        <v>201</v>
      </c>
      <c r="AD17782" s="1" t="s">
        <v>46</v>
      </c>
      <c r="AE17782" s="1" t="s">
        <v>46</v>
      </c>
      <c r="AF17782" s="1" t="s">
        <v>201</v>
      </c>
      <c r="AG17782" s="1" t="s">
        <v>46</v>
      </c>
      <c r="AH17782" s="1" t="s">
        <v>46</v>
      </c>
      <c r="AI17782" s="1" t="s">
        <v>664</v>
      </c>
      <c r="AJ17782">
        <v>1</v>
      </c>
      <c r="AK17782" s="1" t="s">
        <v>315</v>
      </c>
      <c r="AL17782" s="1" t="s">
        <v>91</v>
      </c>
      <c r="AM17782" s="1" t="s">
        <v>46</v>
      </c>
      <c r="AN17782" s="1" t="s">
        <v>18659</v>
      </c>
      <c r="AO17782" s="1" t="s">
        <v>46</v>
      </c>
      <c r="AP17782" s="1" t="s">
        <v>46</v>
      </c>
      <c r="AQ17782" s="1" t="s">
        <v>46</v>
      </c>
      <c r="AR17782">
        <v>0</v>
      </c>
      <c r="AS17782" s="2"/>
    </row>
    <row r="17783" spans="1:45" x14ac:dyDescent="0.3">
      <c r="A17783">
        <v>36981</v>
      </c>
      <c r="B17783">
        <v>0</v>
      </c>
      <c r="C17783" s="1" t="s">
        <v>615</v>
      </c>
      <c r="D17783" s="1" t="s">
        <v>46</v>
      </c>
      <c r="E17783" s="1" t="s">
        <v>81</v>
      </c>
      <c r="F17783" s="1" t="s">
        <v>46</v>
      </c>
      <c r="G17783" s="1" t="s">
        <v>157</v>
      </c>
      <c r="H17783" s="2">
        <v>36654.010416666664</v>
      </c>
      <c r="I17783" s="2">
        <v>36654.030555555553</v>
      </c>
      <c r="J17783" s="2">
        <v>36654</v>
      </c>
      <c r="K17783" s="1" t="s">
        <v>19802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 s="1" t="s">
        <v>49</v>
      </c>
      <c r="V17783" s="1" t="s">
        <v>49</v>
      </c>
      <c r="W17783" s="1" t="s">
        <v>49</v>
      </c>
      <c r="X17783" s="1" t="s">
        <v>85</v>
      </c>
      <c r="Y17783" s="1" t="s">
        <v>19026</v>
      </c>
      <c r="Z17783" s="1" t="s">
        <v>46</v>
      </c>
      <c r="AA17783" s="1" t="s">
        <v>46</v>
      </c>
      <c r="AB17783" s="1" t="s">
        <v>46</v>
      </c>
      <c r="AC17783" s="1" t="s">
        <v>46</v>
      </c>
      <c r="AD17783" s="1" t="s">
        <v>201</v>
      </c>
      <c r="AE17783" s="1" t="s">
        <v>46</v>
      </c>
      <c r="AF17783" s="1" t="s">
        <v>46</v>
      </c>
      <c r="AG17783" s="1" t="s">
        <v>201</v>
      </c>
      <c r="AH17783" s="1" t="s">
        <v>46</v>
      </c>
      <c r="AI17783" s="1" t="s">
        <v>664</v>
      </c>
      <c r="AJ17783">
        <v>1</v>
      </c>
      <c r="AK17783" s="1" t="s">
        <v>161</v>
      </c>
      <c r="AL17783" s="1" t="s">
        <v>91</v>
      </c>
      <c r="AM17783" s="1" t="s">
        <v>46</v>
      </c>
      <c r="AN17783" s="1" t="s">
        <v>18659</v>
      </c>
      <c r="AO17783" s="1" t="s">
        <v>46</v>
      </c>
      <c r="AP17783" s="1" t="s">
        <v>46</v>
      </c>
      <c r="AQ17783" s="1" t="s">
        <v>46</v>
      </c>
      <c r="AR17783">
        <v>0</v>
      </c>
      <c r="AS17783" s="2"/>
    </row>
    <row r="17784" spans="1:45" x14ac:dyDescent="0.3">
      <c r="A17784">
        <v>36980</v>
      </c>
      <c r="B17784">
        <v>-1</v>
      </c>
      <c r="C17784" s="1" t="s">
        <v>5530</v>
      </c>
      <c r="D17784" s="1" t="s">
        <v>95</v>
      </c>
      <c r="E17784" s="1" t="s">
        <v>46</v>
      </c>
      <c r="F17784" s="1" t="s">
        <v>46</v>
      </c>
      <c r="G17784" s="1" t="s">
        <v>1884</v>
      </c>
      <c r="H17784" s="2">
        <v>36653.475694444445</v>
      </c>
      <c r="I17784" s="2">
        <v>36653.578472222223</v>
      </c>
      <c r="J17784" s="2">
        <v>36669</v>
      </c>
      <c r="K17784" s="1" t="s">
        <v>19803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 s="1" t="s">
        <v>49</v>
      </c>
      <c r="V17784" s="1" t="s">
        <v>49</v>
      </c>
      <c r="W17784" s="1" t="s">
        <v>49</v>
      </c>
      <c r="X17784" s="1" t="s">
        <v>85</v>
      </c>
      <c r="Y17784" s="1" t="s">
        <v>19026</v>
      </c>
      <c r="Z17784" s="1" t="s">
        <v>46</v>
      </c>
      <c r="AA17784" s="1" t="s">
        <v>46</v>
      </c>
      <c r="AB17784" s="1" t="s">
        <v>46</v>
      </c>
      <c r="AC17784" s="1" t="s">
        <v>201</v>
      </c>
      <c r="AD17784" s="1" t="s">
        <v>46</v>
      </c>
      <c r="AE17784" s="1" t="s">
        <v>46</v>
      </c>
      <c r="AF17784" s="1" t="s">
        <v>201</v>
      </c>
      <c r="AG17784" s="1" t="s">
        <v>46</v>
      </c>
      <c r="AH17784" s="1" t="s">
        <v>46</v>
      </c>
      <c r="AI17784" s="1" t="s">
        <v>664</v>
      </c>
      <c r="AJ17784">
        <v>3</v>
      </c>
      <c r="AK17784" s="1" t="s">
        <v>149</v>
      </c>
      <c r="AL17784" s="1" t="s">
        <v>91</v>
      </c>
      <c r="AM17784" s="1" t="s">
        <v>46</v>
      </c>
      <c r="AN17784" s="1" t="s">
        <v>18659</v>
      </c>
      <c r="AO17784" s="1" t="s">
        <v>46</v>
      </c>
      <c r="AP17784" s="1" t="s">
        <v>46</v>
      </c>
      <c r="AQ17784" s="1" t="s">
        <v>46</v>
      </c>
      <c r="AR17784">
        <v>0</v>
      </c>
      <c r="AS17784" s="2"/>
    </row>
    <row r="17785" spans="1:45" x14ac:dyDescent="0.3">
      <c r="A17785">
        <v>36979</v>
      </c>
      <c r="B17785">
        <v>0</v>
      </c>
      <c r="C17785" s="1" t="s">
        <v>565</v>
      </c>
      <c r="D17785" s="1" t="s">
        <v>95</v>
      </c>
      <c r="E17785" s="1" t="s">
        <v>46</v>
      </c>
      <c r="F17785" s="1" t="s">
        <v>46</v>
      </c>
      <c r="G17785" s="1" t="s">
        <v>277</v>
      </c>
      <c r="H17785" s="2">
        <v>36651.475694444445</v>
      </c>
      <c r="I17785" s="2">
        <v>36653.572916666664</v>
      </c>
      <c r="J17785" s="2">
        <v>36653</v>
      </c>
      <c r="K17785" s="1" t="s">
        <v>19804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 s="1" t="s">
        <v>49</v>
      </c>
      <c r="V17785" s="1" t="s">
        <v>49</v>
      </c>
      <c r="W17785" s="1" t="s">
        <v>49</v>
      </c>
      <c r="X17785" s="1" t="s">
        <v>85</v>
      </c>
      <c r="Y17785" s="1" t="s">
        <v>969</v>
      </c>
      <c r="Z17785" s="1" t="s">
        <v>46</v>
      </c>
      <c r="AA17785" s="1" t="s">
        <v>46</v>
      </c>
      <c r="AB17785" s="1" t="s">
        <v>46</v>
      </c>
      <c r="AC17785" s="1" t="s">
        <v>279</v>
      </c>
      <c r="AD17785" s="1" t="s">
        <v>46</v>
      </c>
      <c r="AE17785" s="1" t="s">
        <v>46</v>
      </c>
      <c r="AF17785" s="1" t="s">
        <v>279</v>
      </c>
      <c r="AG17785" s="1" t="s">
        <v>46</v>
      </c>
      <c r="AH17785" s="1" t="s">
        <v>46</v>
      </c>
      <c r="AI17785" s="1" t="s">
        <v>664</v>
      </c>
      <c r="AJ17785">
        <v>1</v>
      </c>
      <c r="AK17785" s="1" t="s">
        <v>104</v>
      </c>
      <c r="AL17785" s="1" t="s">
        <v>91</v>
      </c>
      <c r="AM17785" s="1" t="s">
        <v>46</v>
      </c>
      <c r="AN17785" s="1" t="s">
        <v>19042</v>
      </c>
      <c r="AO17785" s="1" t="s">
        <v>46</v>
      </c>
      <c r="AP17785" s="1" t="s">
        <v>46</v>
      </c>
      <c r="AQ17785" s="1" t="s">
        <v>46</v>
      </c>
      <c r="AR17785">
        <v>0</v>
      </c>
      <c r="AS17785" s="2"/>
    </row>
    <row r="17786" spans="1:45" x14ac:dyDescent="0.3">
      <c r="A17786">
        <v>36978</v>
      </c>
      <c r="B17786">
        <v>0</v>
      </c>
      <c r="C17786" s="1" t="s">
        <v>638</v>
      </c>
      <c r="D17786" s="1" t="s">
        <v>95</v>
      </c>
      <c r="E17786" s="1" t="s">
        <v>46</v>
      </c>
      <c r="F17786" s="1" t="s">
        <v>46</v>
      </c>
      <c r="G17786" s="1" t="s">
        <v>487</v>
      </c>
      <c r="H17786" s="2">
        <v>36653.331250000003</v>
      </c>
      <c r="I17786" s="2">
        <v>36653.404166666667</v>
      </c>
      <c r="J17786" s="2">
        <v>36653</v>
      </c>
      <c r="K17786" s="1" t="s">
        <v>19805</v>
      </c>
      <c r="L17786">
        <v>0</v>
      </c>
      <c r="M17786">
        <v>0</v>
      </c>
      <c r="N17786">
        <v>0</v>
      </c>
      <c r="O17786">
        <v>100</v>
      </c>
      <c r="P17786">
        <v>0</v>
      </c>
      <c r="Q17786">
        <v>0</v>
      </c>
      <c r="R17786">
        <v>-1</v>
      </c>
      <c r="S17786">
        <v>0</v>
      </c>
      <c r="T17786">
        <v>0</v>
      </c>
      <c r="U17786" s="1" t="s">
        <v>84</v>
      </c>
      <c r="V17786" s="1" t="s">
        <v>49</v>
      </c>
      <c r="W17786" s="1" t="s">
        <v>49</v>
      </c>
      <c r="X17786" s="1" t="s">
        <v>85</v>
      </c>
      <c r="Y17786" s="1" t="s">
        <v>18658</v>
      </c>
      <c r="Z17786" s="1" t="s">
        <v>19026</v>
      </c>
      <c r="AA17786" s="1" t="s">
        <v>46</v>
      </c>
      <c r="AB17786" s="1" t="s">
        <v>46</v>
      </c>
      <c r="AC17786" s="1" t="s">
        <v>88</v>
      </c>
      <c r="AD17786" s="1" t="s">
        <v>46</v>
      </c>
      <c r="AE17786" s="1" t="s">
        <v>46</v>
      </c>
      <c r="AF17786" s="1" t="s">
        <v>89</v>
      </c>
      <c r="AG17786" s="1" t="s">
        <v>46</v>
      </c>
      <c r="AH17786" s="1" t="s">
        <v>46</v>
      </c>
      <c r="AI17786" s="1" t="s">
        <v>664</v>
      </c>
      <c r="AJ17786">
        <v>2</v>
      </c>
      <c r="AK17786" s="1" t="s">
        <v>179</v>
      </c>
      <c r="AL17786" s="1" t="s">
        <v>91</v>
      </c>
      <c r="AM17786" s="1" t="s">
        <v>46</v>
      </c>
      <c r="AN17786" s="1" t="s">
        <v>18659</v>
      </c>
      <c r="AO17786" s="1" t="s">
        <v>18659</v>
      </c>
      <c r="AP17786" s="1" t="s">
        <v>46</v>
      </c>
      <c r="AQ17786" s="1" t="s">
        <v>46</v>
      </c>
      <c r="AR17786">
        <v>0</v>
      </c>
      <c r="AS17786" s="2"/>
    </row>
    <row r="17787" spans="1:45" x14ac:dyDescent="0.3">
      <c r="A17787">
        <v>36977</v>
      </c>
      <c r="B17787">
        <v>0</v>
      </c>
      <c r="C17787" s="1" t="s">
        <v>1274</v>
      </c>
      <c r="D17787" s="1" t="s">
        <v>95</v>
      </c>
      <c r="E17787" s="1" t="s">
        <v>46</v>
      </c>
      <c r="F17787" s="1" t="s">
        <v>46</v>
      </c>
      <c r="G17787" s="1" t="s">
        <v>199</v>
      </c>
      <c r="H17787" s="2">
        <v>36652.974999999999</v>
      </c>
      <c r="I17787" s="2">
        <v>36653.125694444447</v>
      </c>
      <c r="J17787" s="2">
        <v>36653</v>
      </c>
      <c r="K17787" s="1" t="s">
        <v>19806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 s="1" t="s">
        <v>7917</v>
      </c>
      <c r="V17787" s="1" t="s">
        <v>49</v>
      </c>
      <c r="W17787" s="1" t="s">
        <v>49</v>
      </c>
      <c r="X17787" s="1" t="s">
        <v>85</v>
      </c>
      <c r="Y17787" s="1" t="s">
        <v>18658</v>
      </c>
      <c r="Z17787" s="1" t="s">
        <v>46</v>
      </c>
      <c r="AA17787" s="1" t="s">
        <v>46</v>
      </c>
      <c r="AB17787" s="1" t="s">
        <v>46</v>
      </c>
      <c r="AC17787" s="1" t="s">
        <v>201</v>
      </c>
      <c r="AD17787" s="1" t="s">
        <v>46</v>
      </c>
      <c r="AE17787" s="1" t="s">
        <v>46</v>
      </c>
      <c r="AF17787" s="1" t="s">
        <v>201</v>
      </c>
      <c r="AG17787" s="1" t="s">
        <v>46</v>
      </c>
      <c r="AH17787" s="1" t="s">
        <v>46</v>
      </c>
      <c r="AI17787" s="1" t="s">
        <v>664</v>
      </c>
      <c r="AJ17787">
        <v>1</v>
      </c>
      <c r="AK17787" s="1" t="s">
        <v>315</v>
      </c>
      <c r="AL17787" s="1" t="s">
        <v>91</v>
      </c>
      <c r="AM17787" s="1" t="s">
        <v>46</v>
      </c>
      <c r="AN17787" s="1" t="s">
        <v>18659</v>
      </c>
      <c r="AO17787" s="1" t="s">
        <v>46</v>
      </c>
      <c r="AP17787" s="1" t="s">
        <v>46</v>
      </c>
      <c r="AQ17787" s="1" t="s">
        <v>46</v>
      </c>
      <c r="AR17787">
        <v>0</v>
      </c>
      <c r="AS17787" s="2"/>
    </row>
    <row r="17788" spans="1:45" x14ac:dyDescent="0.3">
      <c r="A17788">
        <v>36976</v>
      </c>
      <c r="B17788">
        <v>0</v>
      </c>
      <c r="C17788" s="1" t="s">
        <v>610</v>
      </c>
      <c r="D17788" s="1" t="s">
        <v>46</v>
      </c>
      <c r="E17788" s="1" t="s">
        <v>81</v>
      </c>
      <c r="F17788" s="1" t="s">
        <v>46</v>
      </c>
      <c r="G17788" s="1" t="s">
        <v>170</v>
      </c>
      <c r="H17788" s="2">
        <v>36651.402777777781</v>
      </c>
      <c r="I17788" s="2">
        <v>36651.527777777781</v>
      </c>
      <c r="J17788" s="2">
        <v>36651</v>
      </c>
      <c r="K17788" s="1" t="s">
        <v>19807</v>
      </c>
      <c r="L17788">
        <v>0</v>
      </c>
      <c r="M17788">
        <v>0</v>
      </c>
      <c r="N17788">
        <v>0</v>
      </c>
      <c r="O17788">
        <v>0</v>
      </c>
      <c r="P17788">
        <v>100</v>
      </c>
      <c r="Q17788">
        <v>0</v>
      </c>
      <c r="R17788">
        <v>0</v>
      </c>
      <c r="S17788">
        <v>-1</v>
      </c>
      <c r="T17788">
        <v>0</v>
      </c>
      <c r="U17788" s="1" t="s">
        <v>49</v>
      </c>
      <c r="V17788" s="1" t="s">
        <v>84</v>
      </c>
      <c r="W17788" s="1" t="s">
        <v>49</v>
      </c>
      <c r="X17788" s="1" t="s">
        <v>85</v>
      </c>
      <c r="Y17788" s="1" t="s">
        <v>18658</v>
      </c>
      <c r="Z17788" s="1" t="s">
        <v>19026</v>
      </c>
      <c r="AA17788" s="1" t="s">
        <v>46</v>
      </c>
      <c r="AB17788" s="1" t="s">
        <v>46</v>
      </c>
      <c r="AC17788" s="1" t="s">
        <v>46</v>
      </c>
      <c r="AD17788" s="1" t="s">
        <v>88</v>
      </c>
      <c r="AE17788" s="1" t="s">
        <v>46</v>
      </c>
      <c r="AF17788" s="1" t="s">
        <v>46</v>
      </c>
      <c r="AG17788" s="1" t="s">
        <v>148</v>
      </c>
      <c r="AH17788" s="1" t="s">
        <v>46</v>
      </c>
      <c r="AI17788" s="1" t="s">
        <v>664</v>
      </c>
      <c r="AJ17788">
        <v>3</v>
      </c>
      <c r="AK17788" s="1" t="s">
        <v>69</v>
      </c>
      <c r="AL17788" s="1" t="s">
        <v>91</v>
      </c>
      <c r="AM17788" s="1" t="s">
        <v>46</v>
      </c>
      <c r="AN17788" s="1" t="s">
        <v>18659</v>
      </c>
      <c r="AO17788" s="1" t="s">
        <v>18659</v>
      </c>
      <c r="AP17788" s="1" t="s">
        <v>46</v>
      </c>
      <c r="AQ17788" s="1" t="s">
        <v>46</v>
      </c>
      <c r="AR17788">
        <v>0</v>
      </c>
      <c r="AS17788" s="2"/>
    </row>
    <row r="17789" spans="1:45" x14ac:dyDescent="0.3">
      <c r="A17789">
        <v>36975</v>
      </c>
      <c r="B17789">
        <v>0</v>
      </c>
      <c r="C17789" s="1" t="s">
        <v>1053</v>
      </c>
      <c r="D17789" s="1" t="s">
        <v>46</v>
      </c>
      <c r="E17789" s="1" t="s">
        <v>46</v>
      </c>
      <c r="F17789" s="1" t="s">
        <v>142</v>
      </c>
      <c r="G17789" s="1" t="s">
        <v>1446</v>
      </c>
      <c r="H17789" s="2">
        <v>36650.845833333333</v>
      </c>
      <c r="I17789" s="2">
        <v>36650.92291666667</v>
      </c>
      <c r="J17789" s="2">
        <v>36650</v>
      </c>
      <c r="K17789" s="1" t="s">
        <v>19808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44</v>
      </c>
      <c r="R17789">
        <v>0</v>
      </c>
      <c r="S17789">
        <v>0</v>
      </c>
      <c r="T17789">
        <v>-1</v>
      </c>
      <c r="U17789" s="1" t="s">
        <v>49</v>
      </c>
      <c r="V17789" s="1" t="s">
        <v>49</v>
      </c>
      <c r="W17789" s="1" t="s">
        <v>252</v>
      </c>
      <c r="X17789" s="1" t="s">
        <v>85</v>
      </c>
      <c r="Y17789" s="1" t="s">
        <v>18658</v>
      </c>
      <c r="Z17789" s="1" t="s">
        <v>19026</v>
      </c>
      <c r="AA17789" s="1" t="s">
        <v>46</v>
      </c>
      <c r="AB17789" s="1" t="s">
        <v>46</v>
      </c>
      <c r="AC17789" s="1" t="s">
        <v>46</v>
      </c>
      <c r="AD17789" s="1" t="s">
        <v>46</v>
      </c>
      <c r="AE17789" s="1" t="s">
        <v>88</v>
      </c>
      <c r="AF17789" s="1" t="s">
        <v>46</v>
      </c>
      <c r="AG17789" s="1" t="s">
        <v>46</v>
      </c>
      <c r="AH17789" s="1" t="s">
        <v>89</v>
      </c>
      <c r="AI17789" s="1" t="s">
        <v>664</v>
      </c>
      <c r="AJ17789">
        <v>3</v>
      </c>
      <c r="AK17789" s="1" t="s">
        <v>69</v>
      </c>
      <c r="AL17789" s="1" t="s">
        <v>91</v>
      </c>
      <c r="AM17789" s="1" t="s">
        <v>46</v>
      </c>
      <c r="AN17789" s="1" t="s">
        <v>18659</v>
      </c>
      <c r="AO17789" s="1" t="s">
        <v>18659</v>
      </c>
      <c r="AP17789" s="1" t="s">
        <v>46</v>
      </c>
      <c r="AQ17789" s="1" t="s">
        <v>46</v>
      </c>
      <c r="AR17789">
        <v>0</v>
      </c>
      <c r="AS17789" s="2"/>
    </row>
    <row r="17790" spans="1:45" x14ac:dyDescent="0.3">
      <c r="A17790">
        <v>36974</v>
      </c>
      <c r="B17790">
        <v>0</v>
      </c>
      <c r="C17790" s="1" t="s">
        <v>562</v>
      </c>
      <c r="D17790" s="1" t="s">
        <v>95</v>
      </c>
      <c r="E17790" s="1" t="s">
        <v>46</v>
      </c>
      <c r="F17790" s="1" t="s">
        <v>46</v>
      </c>
      <c r="G17790" s="1" t="s">
        <v>563</v>
      </c>
      <c r="H17790" s="2">
        <v>36650.554166666669</v>
      </c>
      <c r="I17790" s="2">
        <v>36650.793055555558</v>
      </c>
      <c r="J17790" s="2">
        <v>36650</v>
      </c>
      <c r="K17790" s="1" t="s">
        <v>19809</v>
      </c>
      <c r="L17790">
        <v>100</v>
      </c>
      <c r="M17790">
        <v>0</v>
      </c>
      <c r="N17790">
        <v>0</v>
      </c>
      <c r="O17790">
        <v>100</v>
      </c>
      <c r="P17790">
        <v>0</v>
      </c>
      <c r="Q17790">
        <v>0</v>
      </c>
      <c r="R17790">
        <v>-1</v>
      </c>
      <c r="S17790">
        <v>0</v>
      </c>
      <c r="T17790">
        <v>0</v>
      </c>
      <c r="U17790" s="1" t="s">
        <v>49</v>
      </c>
      <c r="V17790" s="1" t="s">
        <v>49</v>
      </c>
      <c r="W17790" s="1" t="s">
        <v>49</v>
      </c>
      <c r="X17790" s="1" t="s">
        <v>85</v>
      </c>
      <c r="Y17790" s="1" t="s">
        <v>19026</v>
      </c>
      <c r="Z17790" s="1" t="s">
        <v>46</v>
      </c>
      <c r="AA17790" s="1" t="s">
        <v>46</v>
      </c>
      <c r="AB17790" s="1" t="s">
        <v>46</v>
      </c>
      <c r="AC17790" s="1" t="s">
        <v>88</v>
      </c>
      <c r="AD17790" s="1" t="s">
        <v>46</v>
      </c>
      <c r="AE17790" s="1" t="s">
        <v>46</v>
      </c>
      <c r="AF17790" s="1" t="s">
        <v>88</v>
      </c>
      <c r="AG17790" s="1" t="s">
        <v>46</v>
      </c>
      <c r="AH17790" s="1" t="s">
        <v>46</v>
      </c>
      <c r="AI17790" s="1" t="s">
        <v>664</v>
      </c>
      <c r="AJ17790">
        <v>3</v>
      </c>
      <c r="AK17790" s="1" t="s">
        <v>69</v>
      </c>
      <c r="AL17790" s="1" t="s">
        <v>91</v>
      </c>
      <c r="AM17790" s="1" t="s">
        <v>46</v>
      </c>
      <c r="AN17790" s="1" t="s">
        <v>18659</v>
      </c>
      <c r="AO17790" s="1" t="s">
        <v>46</v>
      </c>
      <c r="AP17790" s="1" t="s">
        <v>46</v>
      </c>
      <c r="AQ17790" s="1" t="s">
        <v>46</v>
      </c>
      <c r="AR17790">
        <v>0</v>
      </c>
      <c r="AS17790" s="2"/>
    </row>
    <row r="17791" spans="1:45" x14ac:dyDescent="0.3">
      <c r="A17791">
        <v>36973</v>
      </c>
      <c r="B17791">
        <v>0</v>
      </c>
      <c r="C17791" s="1" t="s">
        <v>1475</v>
      </c>
      <c r="D17791" s="1" t="s">
        <v>46</v>
      </c>
      <c r="E17791" s="1" t="s">
        <v>142</v>
      </c>
      <c r="F17791" s="1" t="s">
        <v>46</v>
      </c>
      <c r="G17791" s="1" t="s">
        <v>1476</v>
      </c>
      <c r="H17791" s="2">
        <v>36650.611805555556</v>
      </c>
      <c r="I17791" s="2">
        <v>36650.75</v>
      </c>
      <c r="J17791" s="2">
        <v>36650</v>
      </c>
      <c r="K17791" s="1" t="s">
        <v>19810</v>
      </c>
      <c r="L17791">
        <v>0</v>
      </c>
      <c r="M17791">
        <v>100</v>
      </c>
      <c r="N17791">
        <v>0</v>
      </c>
      <c r="O17791">
        <v>0</v>
      </c>
      <c r="P17791">
        <v>100</v>
      </c>
      <c r="Q17791">
        <v>0</v>
      </c>
      <c r="R17791">
        <v>0</v>
      </c>
      <c r="S17791">
        <v>-1</v>
      </c>
      <c r="T17791">
        <v>0</v>
      </c>
      <c r="U17791" s="1" t="s">
        <v>49</v>
      </c>
      <c r="V17791" s="1" t="s">
        <v>49</v>
      </c>
      <c r="W17791" s="1" t="s">
        <v>49</v>
      </c>
      <c r="X17791" s="1" t="s">
        <v>85</v>
      </c>
      <c r="Y17791" s="1" t="s">
        <v>19068</v>
      </c>
      <c r="Z17791" s="1" t="s">
        <v>46</v>
      </c>
      <c r="AA17791" s="1" t="s">
        <v>46</v>
      </c>
      <c r="AB17791" s="1" t="s">
        <v>46</v>
      </c>
      <c r="AC17791" s="1" t="s">
        <v>46</v>
      </c>
      <c r="AD17791" s="1" t="s">
        <v>88</v>
      </c>
      <c r="AE17791" s="1" t="s">
        <v>46</v>
      </c>
      <c r="AF17791" s="1" t="s">
        <v>46</v>
      </c>
      <c r="AG17791" s="1" t="s">
        <v>88</v>
      </c>
      <c r="AH17791" s="1" t="s">
        <v>46</v>
      </c>
      <c r="AI17791" s="1" t="s">
        <v>664</v>
      </c>
      <c r="AJ17791">
        <v>1</v>
      </c>
      <c r="AK17791" s="1" t="s">
        <v>104</v>
      </c>
      <c r="AL17791" s="1" t="s">
        <v>91</v>
      </c>
      <c r="AM17791" s="1" t="s">
        <v>46</v>
      </c>
      <c r="AN17791" s="1" t="s">
        <v>46</v>
      </c>
      <c r="AO17791" s="1" t="s">
        <v>46</v>
      </c>
      <c r="AP17791" s="1" t="s">
        <v>46</v>
      </c>
      <c r="AQ17791" s="1" t="s">
        <v>46</v>
      </c>
      <c r="AR17791">
        <v>0</v>
      </c>
      <c r="AS17791" s="2"/>
    </row>
    <row r="17792" spans="1:45" x14ac:dyDescent="0.3">
      <c r="A17792">
        <v>36972</v>
      </c>
      <c r="B17792">
        <v>0</v>
      </c>
      <c r="C17792" s="1" t="s">
        <v>2259</v>
      </c>
      <c r="D17792" s="1" t="s">
        <v>46</v>
      </c>
      <c r="E17792" s="1" t="s">
        <v>46</v>
      </c>
      <c r="F17792" s="1" t="s">
        <v>46</v>
      </c>
      <c r="G17792" s="1" t="s">
        <v>46</v>
      </c>
      <c r="H17792" s="2">
        <v>36650</v>
      </c>
      <c r="I17792" s="2">
        <v>36650.70416666667</v>
      </c>
      <c r="J17792" s="2">
        <v>36650</v>
      </c>
      <c r="K17792" s="1" t="s">
        <v>19811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 s="1" t="s">
        <v>49</v>
      </c>
      <c r="V17792" s="1" t="s">
        <v>49</v>
      </c>
      <c r="W17792" s="1" t="s">
        <v>49</v>
      </c>
      <c r="X17792" s="1" t="s">
        <v>9709</v>
      </c>
      <c r="Y17792" s="1" t="s">
        <v>780</v>
      </c>
      <c r="Z17792" s="1" t="s">
        <v>46</v>
      </c>
      <c r="AA17792" s="1" t="s">
        <v>46</v>
      </c>
      <c r="AB17792" s="1" t="s">
        <v>46</v>
      </c>
      <c r="AC17792" s="1" t="s">
        <v>46</v>
      </c>
      <c r="AD17792" s="1" t="s">
        <v>46</v>
      </c>
      <c r="AE17792" s="1" t="s">
        <v>46</v>
      </c>
      <c r="AF17792" s="1" t="s">
        <v>46</v>
      </c>
      <c r="AG17792" s="1" t="s">
        <v>46</v>
      </c>
      <c r="AH17792" s="1" t="s">
        <v>46</v>
      </c>
      <c r="AI17792" s="1" t="s">
        <v>664</v>
      </c>
      <c r="AJ17792">
        <v>2</v>
      </c>
      <c r="AK17792" s="1" t="s">
        <v>140</v>
      </c>
      <c r="AL17792" s="1" t="s">
        <v>75</v>
      </c>
      <c r="AM17792" s="1" t="s">
        <v>46</v>
      </c>
      <c r="AN17792" s="1" t="s">
        <v>434</v>
      </c>
      <c r="AO17792" s="1" t="s">
        <v>46</v>
      </c>
      <c r="AP17792" s="1" t="s">
        <v>46</v>
      </c>
      <c r="AQ17792" s="1" t="s">
        <v>46</v>
      </c>
      <c r="AR17792">
        <v>0</v>
      </c>
      <c r="AS17792" s="2"/>
    </row>
    <row r="17793" spans="1:45" x14ac:dyDescent="0.3">
      <c r="A17793">
        <v>36971</v>
      </c>
      <c r="B17793">
        <v>0</v>
      </c>
      <c r="C17793" s="1" t="s">
        <v>642</v>
      </c>
      <c r="D17793" s="1" t="s">
        <v>95</v>
      </c>
      <c r="E17793" s="1" t="s">
        <v>46</v>
      </c>
      <c r="F17793" s="1" t="s">
        <v>46</v>
      </c>
      <c r="G17793" s="1" t="s">
        <v>131</v>
      </c>
      <c r="H17793" s="2">
        <v>36650.558333333334</v>
      </c>
      <c r="I17793" s="2">
        <v>36650.691666666666</v>
      </c>
      <c r="J17793" s="2">
        <v>36650</v>
      </c>
      <c r="K17793" s="1" t="s">
        <v>19812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 s="1" t="s">
        <v>49</v>
      </c>
      <c r="V17793" s="1" t="s">
        <v>49</v>
      </c>
      <c r="W17793" s="1" t="s">
        <v>49</v>
      </c>
      <c r="X17793" s="1" t="s">
        <v>85</v>
      </c>
      <c r="Y17793" s="1" t="s">
        <v>19026</v>
      </c>
      <c r="Z17793" s="1" t="s">
        <v>46</v>
      </c>
      <c r="AA17793" s="1" t="s">
        <v>46</v>
      </c>
      <c r="AB17793" s="1" t="s">
        <v>46</v>
      </c>
      <c r="AC17793" s="1" t="s">
        <v>279</v>
      </c>
      <c r="AD17793" s="1" t="s">
        <v>46</v>
      </c>
      <c r="AE17793" s="1" t="s">
        <v>46</v>
      </c>
      <c r="AF17793" s="1" t="s">
        <v>279</v>
      </c>
      <c r="AG17793" s="1" t="s">
        <v>46</v>
      </c>
      <c r="AH17793" s="1" t="s">
        <v>46</v>
      </c>
      <c r="AI17793" s="1" t="s">
        <v>664</v>
      </c>
      <c r="AJ17793">
        <v>2</v>
      </c>
      <c r="AK17793" s="1" t="s">
        <v>133</v>
      </c>
      <c r="AL17793" s="1" t="s">
        <v>91</v>
      </c>
      <c r="AM17793" s="1" t="s">
        <v>46</v>
      </c>
      <c r="AN17793" s="1" t="s">
        <v>18659</v>
      </c>
      <c r="AO17793" s="1" t="s">
        <v>46</v>
      </c>
      <c r="AP17793" s="1" t="s">
        <v>46</v>
      </c>
      <c r="AQ17793" s="1" t="s">
        <v>46</v>
      </c>
      <c r="AR17793">
        <v>0</v>
      </c>
      <c r="AS17793" s="2"/>
    </row>
    <row r="17794" spans="1:45" x14ac:dyDescent="0.3">
      <c r="A17794">
        <v>36970</v>
      </c>
      <c r="B17794">
        <v>0</v>
      </c>
      <c r="C17794" s="1" t="s">
        <v>56</v>
      </c>
      <c r="D17794" s="1" t="s">
        <v>46</v>
      </c>
      <c r="E17794" s="1" t="s">
        <v>46</v>
      </c>
      <c r="F17794" s="1" t="s">
        <v>46</v>
      </c>
      <c r="G17794" s="1" t="s">
        <v>46</v>
      </c>
      <c r="H17794" s="2">
        <v>36646.5</v>
      </c>
      <c r="I17794" s="2">
        <v>36650.40625</v>
      </c>
      <c r="J17794" s="2">
        <v>36650</v>
      </c>
      <c r="K17794" s="1" t="s">
        <v>19813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 s="1" t="s">
        <v>49</v>
      </c>
      <c r="V17794" s="1" t="s">
        <v>49</v>
      </c>
      <c r="W17794" s="1" t="s">
        <v>49</v>
      </c>
      <c r="X17794" s="1" t="s">
        <v>9712</v>
      </c>
      <c r="Y17794" s="1" t="s">
        <v>629</v>
      </c>
      <c r="Z17794" s="1" t="s">
        <v>46</v>
      </c>
      <c r="AA17794" s="1" t="s">
        <v>46</v>
      </c>
      <c r="AB17794" s="1" t="s">
        <v>46</v>
      </c>
      <c r="AC17794" s="1" t="s">
        <v>46</v>
      </c>
      <c r="AD17794" s="1" t="s">
        <v>46</v>
      </c>
      <c r="AE17794" s="1" t="s">
        <v>46</v>
      </c>
      <c r="AF17794" s="1" t="s">
        <v>46</v>
      </c>
      <c r="AG17794" s="1" t="s">
        <v>46</v>
      </c>
      <c r="AH17794" s="1" t="s">
        <v>46</v>
      </c>
      <c r="AI17794" s="1" t="s">
        <v>664</v>
      </c>
      <c r="AJ17794">
        <v>2</v>
      </c>
      <c r="AK17794" s="1" t="s">
        <v>59</v>
      </c>
      <c r="AL17794" s="1" t="s">
        <v>60</v>
      </c>
      <c r="AM17794" s="1" t="s">
        <v>61</v>
      </c>
      <c r="AN17794" s="1" t="s">
        <v>46</v>
      </c>
      <c r="AO17794" s="1" t="s">
        <v>46</v>
      </c>
      <c r="AP17794" s="1" t="s">
        <v>46</v>
      </c>
      <c r="AQ17794" s="1" t="s">
        <v>46</v>
      </c>
      <c r="AR17794">
        <v>0</v>
      </c>
      <c r="AS17794" s="2"/>
    </row>
    <row r="17795" spans="1:45" x14ac:dyDescent="0.3">
      <c r="A17795">
        <v>36969</v>
      </c>
      <c r="B17795">
        <v>0</v>
      </c>
      <c r="C17795" s="1" t="s">
        <v>10242</v>
      </c>
      <c r="D17795" s="1" t="s">
        <v>46</v>
      </c>
      <c r="E17795" s="1" t="s">
        <v>46</v>
      </c>
      <c r="F17795" s="1" t="s">
        <v>46</v>
      </c>
      <c r="G17795" s="1" t="s">
        <v>877</v>
      </c>
      <c r="H17795" s="2">
        <v>36649.333333333336</v>
      </c>
      <c r="I17795" s="2">
        <v>36650.240277777775</v>
      </c>
      <c r="J17795" s="2">
        <v>36650</v>
      </c>
      <c r="K17795" s="1" t="s">
        <v>19814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 s="1" t="s">
        <v>49</v>
      </c>
      <c r="V17795" s="1" t="s">
        <v>49</v>
      </c>
      <c r="W17795" s="1" t="s">
        <v>49</v>
      </c>
      <c r="X17795" s="1" t="s">
        <v>223</v>
      </c>
      <c r="Y17795" s="1" t="s">
        <v>6678</v>
      </c>
      <c r="Z17795" s="1" t="s">
        <v>46</v>
      </c>
      <c r="AA17795" s="1" t="s">
        <v>46</v>
      </c>
      <c r="AB17795" s="1" t="s">
        <v>46</v>
      </c>
      <c r="AC17795" s="1" t="s">
        <v>46</v>
      </c>
      <c r="AD17795" s="1" t="s">
        <v>46</v>
      </c>
      <c r="AE17795" s="1" t="s">
        <v>46</v>
      </c>
      <c r="AF17795" s="1" t="s">
        <v>46</v>
      </c>
      <c r="AG17795" s="1" t="s">
        <v>46</v>
      </c>
      <c r="AH17795" s="1" t="s">
        <v>46</v>
      </c>
      <c r="AI17795" s="1" t="s">
        <v>664</v>
      </c>
      <c r="AJ17795">
        <v>3</v>
      </c>
      <c r="AK17795" s="1" t="s">
        <v>174</v>
      </c>
      <c r="AL17795" s="1" t="s">
        <v>225</v>
      </c>
      <c r="AM17795" s="1" t="s">
        <v>46</v>
      </c>
      <c r="AN17795" s="1" t="s">
        <v>46</v>
      </c>
      <c r="AO17795" s="1" t="s">
        <v>46</v>
      </c>
      <c r="AP17795" s="1" t="s">
        <v>46</v>
      </c>
      <c r="AQ17795" s="1" t="s">
        <v>46</v>
      </c>
      <c r="AR17795">
        <v>0</v>
      </c>
      <c r="AS17795" s="2"/>
    </row>
    <row r="17796" spans="1:45" x14ac:dyDescent="0.3">
      <c r="A17796">
        <v>36968</v>
      </c>
      <c r="B17796">
        <v>0</v>
      </c>
      <c r="C17796" s="1" t="s">
        <v>10242</v>
      </c>
      <c r="D17796" s="1" t="s">
        <v>46</v>
      </c>
      <c r="E17796" s="1" t="s">
        <v>46</v>
      </c>
      <c r="F17796" s="1" t="s">
        <v>46</v>
      </c>
      <c r="G17796" s="1" t="s">
        <v>877</v>
      </c>
      <c r="H17796" s="2">
        <v>36649.375</v>
      </c>
      <c r="I17796" s="2">
        <v>36649.98541666667</v>
      </c>
      <c r="J17796" s="2">
        <v>36649</v>
      </c>
      <c r="K17796" s="1" t="s">
        <v>19815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 s="1" t="s">
        <v>49</v>
      </c>
      <c r="V17796" s="1" t="s">
        <v>49</v>
      </c>
      <c r="W17796" s="1" t="s">
        <v>49</v>
      </c>
      <c r="X17796" s="1" t="s">
        <v>223</v>
      </c>
      <c r="Y17796" s="1" t="s">
        <v>6678</v>
      </c>
      <c r="Z17796" s="1" t="s">
        <v>46</v>
      </c>
      <c r="AA17796" s="1" t="s">
        <v>46</v>
      </c>
      <c r="AB17796" s="1" t="s">
        <v>46</v>
      </c>
      <c r="AC17796" s="1" t="s">
        <v>46</v>
      </c>
      <c r="AD17796" s="1" t="s">
        <v>46</v>
      </c>
      <c r="AE17796" s="1" t="s">
        <v>46</v>
      </c>
      <c r="AF17796" s="1" t="s">
        <v>46</v>
      </c>
      <c r="AG17796" s="1" t="s">
        <v>46</v>
      </c>
      <c r="AH17796" s="1" t="s">
        <v>46</v>
      </c>
      <c r="AI17796" s="1" t="s">
        <v>664</v>
      </c>
      <c r="AJ17796">
        <v>3</v>
      </c>
      <c r="AK17796" s="1" t="s">
        <v>174</v>
      </c>
      <c r="AL17796" s="1" t="s">
        <v>225</v>
      </c>
      <c r="AM17796" s="1" t="s">
        <v>46</v>
      </c>
      <c r="AN17796" s="1" t="s">
        <v>46</v>
      </c>
      <c r="AO17796" s="1" t="s">
        <v>46</v>
      </c>
      <c r="AP17796" s="1" t="s">
        <v>46</v>
      </c>
      <c r="AQ17796" s="1" t="s">
        <v>46</v>
      </c>
      <c r="AR17796">
        <v>0</v>
      </c>
      <c r="AS17796" s="2"/>
    </row>
    <row r="17797" spans="1:45" x14ac:dyDescent="0.3">
      <c r="A17797">
        <v>36967</v>
      </c>
      <c r="B17797">
        <v>0</v>
      </c>
      <c r="C17797" s="1" t="s">
        <v>565</v>
      </c>
      <c r="D17797" s="1" t="s">
        <v>46</v>
      </c>
      <c r="E17797" s="1" t="s">
        <v>81</v>
      </c>
      <c r="F17797" s="1" t="s">
        <v>46</v>
      </c>
      <c r="G17797" s="1" t="s">
        <v>277</v>
      </c>
      <c r="H17797" s="2">
        <v>36649.927083333336</v>
      </c>
      <c r="I17797" s="2">
        <v>36649.935416666667</v>
      </c>
      <c r="J17797" s="2">
        <v>36650</v>
      </c>
      <c r="K17797" s="1" t="s">
        <v>19816</v>
      </c>
      <c r="L17797">
        <v>0</v>
      </c>
      <c r="M17797">
        <v>96</v>
      </c>
      <c r="N17797">
        <v>0</v>
      </c>
      <c r="O17797">
        <v>0</v>
      </c>
      <c r="P17797">
        <v>100</v>
      </c>
      <c r="Q17797">
        <v>0</v>
      </c>
      <c r="R17797">
        <v>0</v>
      </c>
      <c r="S17797">
        <v>-1</v>
      </c>
      <c r="T17797">
        <v>0</v>
      </c>
      <c r="U17797" s="1" t="s">
        <v>49</v>
      </c>
      <c r="V17797" s="1" t="s">
        <v>49</v>
      </c>
      <c r="W17797" s="1" t="s">
        <v>49</v>
      </c>
      <c r="X17797" s="1" t="s">
        <v>85</v>
      </c>
      <c r="Y17797" s="1" t="s">
        <v>640</v>
      </c>
      <c r="Z17797" s="1" t="s">
        <v>46</v>
      </c>
      <c r="AA17797" s="1" t="s">
        <v>46</v>
      </c>
      <c r="AB17797" s="1" t="s">
        <v>46</v>
      </c>
      <c r="AC17797" s="1" t="s">
        <v>46</v>
      </c>
      <c r="AD17797" s="1" t="s">
        <v>88</v>
      </c>
      <c r="AE17797" s="1" t="s">
        <v>46</v>
      </c>
      <c r="AF17797" s="1" t="s">
        <v>46</v>
      </c>
      <c r="AG17797" s="1" t="s">
        <v>88</v>
      </c>
      <c r="AH17797" s="1" t="s">
        <v>46</v>
      </c>
      <c r="AI17797" s="1" t="s">
        <v>664</v>
      </c>
      <c r="AJ17797">
        <v>1</v>
      </c>
      <c r="AK17797" s="1" t="s">
        <v>104</v>
      </c>
      <c r="AL17797" s="1" t="s">
        <v>91</v>
      </c>
      <c r="AM17797" s="1" t="s">
        <v>46</v>
      </c>
      <c r="AN17797" s="1" t="s">
        <v>19011</v>
      </c>
      <c r="AO17797" s="1" t="s">
        <v>46</v>
      </c>
      <c r="AP17797" s="1" t="s">
        <v>46</v>
      </c>
      <c r="AQ17797" s="1" t="s">
        <v>46</v>
      </c>
      <c r="AR17797">
        <v>0</v>
      </c>
      <c r="AS17797" s="2"/>
    </row>
    <row r="17798" spans="1:45" x14ac:dyDescent="0.3">
      <c r="A17798">
        <v>36966</v>
      </c>
      <c r="B17798">
        <v>0</v>
      </c>
      <c r="C17798" s="1" t="s">
        <v>1180</v>
      </c>
      <c r="D17798" s="1" t="s">
        <v>46</v>
      </c>
      <c r="E17798" s="1" t="s">
        <v>46</v>
      </c>
      <c r="F17798" s="1" t="s">
        <v>46</v>
      </c>
      <c r="G17798" s="1" t="s">
        <v>46</v>
      </c>
      <c r="H17798" s="2">
        <v>36649.458333333336</v>
      </c>
      <c r="I17798" s="2">
        <v>36649.707638888889</v>
      </c>
      <c r="J17798" s="2">
        <v>36649</v>
      </c>
      <c r="K17798" s="1" t="s">
        <v>19817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 s="1" t="s">
        <v>49</v>
      </c>
      <c r="V17798" s="1" t="s">
        <v>49</v>
      </c>
      <c r="W17798" s="1" t="s">
        <v>49</v>
      </c>
      <c r="X17798" s="1" t="s">
        <v>9712</v>
      </c>
      <c r="Y17798" s="1" t="s">
        <v>629</v>
      </c>
      <c r="Z17798" s="1" t="s">
        <v>46</v>
      </c>
      <c r="AA17798" s="1" t="s">
        <v>46</v>
      </c>
      <c r="AB17798" s="1" t="s">
        <v>46</v>
      </c>
      <c r="AC17798" s="1" t="s">
        <v>46</v>
      </c>
      <c r="AD17798" s="1" t="s">
        <v>46</v>
      </c>
      <c r="AE17798" s="1" t="s">
        <v>46</v>
      </c>
      <c r="AF17798" s="1" t="s">
        <v>46</v>
      </c>
      <c r="AG17798" s="1" t="s">
        <v>46</v>
      </c>
      <c r="AH17798" s="1" t="s">
        <v>46</v>
      </c>
      <c r="AI17798" s="1" t="s">
        <v>664</v>
      </c>
      <c r="AJ17798">
        <v>4</v>
      </c>
      <c r="AK17798" s="1" t="s">
        <v>215</v>
      </c>
      <c r="AL17798" s="1" t="s">
        <v>60</v>
      </c>
      <c r="AM17798" s="1" t="s">
        <v>196</v>
      </c>
      <c r="AN17798" s="1" t="s">
        <v>46</v>
      </c>
      <c r="AO17798" s="1" t="s">
        <v>46</v>
      </c>
      <c r="AP17798" s="1" t="s">
        <v>46</v>
      </c>
      <c r="AQ17798" s="1" t="s">
        <v>46</v>
      </c>
      <c r="AR17798">
        <v>0</v>
      </c>
      <c r="AS17798" s="2"/>
    </row>
    <row r="17799" spans="1:45" x14ac:dyDescent="0.3">
      <c r="A17799">
        <v>36965</v>
      </c>
      <c r="B17799">
        <v>0</v>
      </c>
      <c r="C17799" s="1" t="s">
        <v>5828</v>
      </c>
      <c r="D17799" s="1" t="s">
        <v>46</v>
      </c>
      <c r="E17799" s="1" t="s">
        <v>46</v>
      </c>
      <c r="F17799" s="1" t="s">
        <v>46</v>
      </c>
      <c r="G17799" s="1" t="s">
        <v>877</v>
      </c>
      <c r="H17799" s="2">
        <v>36649.526388888888</v>
      </c>
      <c r="I17799" s="2">
        <v>36649.701388888891</v>
      </c>
      <c r="J17799" s="2">
        <v>36649</v>
      </c>
      <c r="K17799" s="1" t="s">
        <v>19818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 s="1" t="s">
        <v>49</v>
      </c>
      <c r="V17799" s="1" t="s">
        <v>49</v>
      </c>
      <c r="W17799" s="1" t="s">
        <v>49</v>
      </c>
      <c r="X17799" s="1" t="s">
        <v>223</v>
      </c>
      <c r="Y17799" s="1" t="s">
        <v>6678</v>
      </c>
      <c r="Z17799" s="1" t="s">
        <v>46</v>
      </c>
      <c r="AA17799" s="1" t="s">
        <v>46</v>
      </c>
      <c r="AB17799" s="1" t="s">
        <v>46</v>
      </c>
      <c r="AC17799" s="1" t="s">
        <v>46</v>
      </c>
      <c r="AD17799" s="1" t="s">
        <v>46</v>
      </c>
      <c r="AE17799" s="1" t="s">
        <v>46</v>
      </c>
      <c r="AF17799" s="1" t="s">
        <v>46</v>
      </c>
      <c r="AG17799" s="1" t="s">
        <v>46</v>
      </c>
      <c r="AH17799" s="1" t="s">
        <v>46</v>
      </c>
      <c r="AI17799" s="1" t="s">
        <v>664</v>
      </c>
      <c r="AJ17799">
        <v>3</v>
      </c>
      <c r="AK17799" s="1" t="s">
        <v>290</v>
      </c>
      <c r="AL17799" s="1" t="s">
        <v>225</v>
      </c>
      <c r="AM17799" s="1" t="s">
        <v>46</v>
      </c>
      <c r="AN17799" s="1" t="s">
        <v>46</v>
      </c>
      <c r="AO17799" s="1" t="s">
        <v>46</v>
      </c>
      <c r="AP17799" s="1" t="s">
        <v>46</v>
      </c>
      <c r="AQ17799" s="1" t="s">
        <v>46</v>
      </c>
      <c r="AR17799">
        <v>0</v>
      </c>
      <c r="AS17799" s="2"/>
    </row>
    <row r="17800" spans="1:45" x14ac:dyDescent="0.3">
      <c r="A17800">
        <v>36964</v>
      </c>
      <c r="B17800">
        <v>0</v>
      </c>
      <c r="C17800" s="1" t="s">
        <v>19819</v>
      </c>
      <c r="D17800" s="1" t="s">
        <v>46</v>
      </c>
      <c r="E17800" s="1" t="s">
        <v>46</v>
      </c>
      <c r="F17800" s="1" t="s">
        <v>46</v>
      </c>
      <c r="G17800" s="1" t="s">
        <v>46</v>
      </c>
      <c r="H17800" s="2">
        <v>36649.333333333336</v>
      </c>
      <c r="I17800" s="2">
        <v>36649.64166666667</v>
      </c>
      <c r="J17800" s="2">
        <v>36679</v>
      </c>
      <c r="K17800" s="1" t="s">
        <v>1982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 s="1" t="s">
        <v>49</v>
      </c>
      <c r="V17800" s="1" t="s">
        <v>49</v>
      </c>
      <c r="W17800" s="1" t="s">
        <v>49</v>
      </c>
      <c r="X17800" s="1" t="s">
        <v>9712</v>
      </c>
      <c r="Y17800" s="1" t="s">
        <v>780</v>
      </c>
      <c r="Z17800" s="1" t="s">
        <v>46</v>
      </c>
      <c r="AA17800" s="1" t="s">
        <v>46</v>
      </c>
      <c r="AB17800" s="1" t="s">
        <v>46</v>
      </c>
      <c r="AC17800" s="1" t="s">
        <v>46</v>
      </c>
      <c r="AD17800" s="1" t="s">
        <v>46</v>
      </c>
      <c r="AE17800" s="1" t="s">
        <v>46</v>
      </c>
      <c r="AF17800" s="1" t="s">
        <v>46</v>
      </c>
      <c r="AG17800" s="1" t="s">
        <v>46</v>
      </c>
      <c r="AH17800" s="1" t="s">
        <v>46</v>
      </c>
      <c r="AI17800" s="1" t="s">
        <v>664</v>
      </c>
      <c r="AJ17800">
        <v>1</v>
      </c>
      <c r="AK17800" s="1" t="s">
        <v>315</v>
      </c>
      <c r="AL17800" s="1" t="s">
        <v>60</v>
      </c>
      <c r="AM17800" s="1" t="s">
        <v>2541</v>
      </c>
      <c r="AN17800" s="1" t="s">
        <v>434</v>
      </c>
      <c r="AO17800" s="1" t="s">
        <v>46</v>
      </c>
      <c r="AP17800" s="1" t="s">
        <v>46</v>
      </c>
      <c r="AQ17800" s="1" t="s">
        <v>46</v>
      </c>
      <c r="AR17800">
        <v>0</v>
      </c>
      <c r="AS17800" s="2"/>
    </row>
    <row r="17801" spans="1:45" x14ac:dyDescent="0.3">
      <c r="A17801">
        <v>36963</v>
      </c>
      <c r="B17801">
        <v>0</v>
      </c>
      <c r="C17801" s="1" t="s">
        <v>19821</v>
      </c>
      <c r="D17801" s="1" t="s">
        <v>46</v>
      </c>
      <c r="E17801" s="1" t="s">
        <v>46</v>
      </c>
      <c r="F17801" s="1" t="s">
        <v>46</v>
      </c>
      <c r="G17801" s="1" t="s">
        <v>46</v>
      </c>
      <c r="H17801" s="2">
        <v>36648</v>
      </c>
      <c r="I17801" s="2">
        <v>36649.611111111109</v>
      </c>
      <c r="J17801" s="2">
        <v>36649</v>
      </c>
      <c r="K17801" s="1" t="s">
        <v>19822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 s="1" t="s">
        <v>49</v>
      </c>
      <c r="V17801" s="1" t="s">
        <v>49</v>
      </c>
      <c r="W17801" s="1" t="s">
        <v>49</v>
      </c>
      <c r="X17801" s="1" t="s">
        <v>9712</v>
      </c>
      <c r="Y17801" s="1" t="s">
        <v>629</v>
      </c>
      <c r="Z17801" s="1" t="s">
        <v>46</v>
      </c>
      <c r="AA17801" s="1" t="s">
        <v>46</v>
      </c>
      <c r="AB17801" s="1" t="s">
        <v>46</v>
      </c>
      <c r="AC17801" s="1" t="s">
        <v>46</v>
      </c>
      <c r="AD17801" s="1" t="s">
        <v>46</v>
      </c>
      <c r="AE17801" s="1" t="s">
        <v>46</v>
      </c>
      <c r="AF17801" s="1" t="s">
        <v>46</v>
      </c>
      <c r="AG17801" s="1" t="s">
        <v>46</v>
      </c>
      <c r="AH17801" s="1" t="s">
        <v>46</v>
      </c>
      <c r="AI17801" s="1" t="s">
        <v>664</v>
      </c>
      <c r="AJ17801">
        <v>4</v>
      </c>
      <c r="AK17801" s="1" t="s">
        <v>318</v>
      </c>
      <c r="AL17801" s="1" t="s">
        <v>60</v>
      </c>
      <c r="AM17801" s="1" t="s">
        <v>61</v>
      </c>
      <c r="AN17801" s="1" t="s">
        <v>46</v>
      </c>
      <c r="AO17801" s="1" t="s">
        <v>46</v>
      </c>
      <c r="AP17801" s="1" t="s">
        <v>46</v>
      </c>
      <c r="AQ17801" s="1" t="s">
        <v>46</v>
      </c>
      <c r="AR17801">
        <v>0</v>
      </c>
      <c r="AS17801" s="2"/>
    </row>
    <row r="17802" spans="1:45" x14ac:dyDescent="0.3">
      <c r="A17802">
        <v>36962</v>
      </c>
      <c r="B17802">
        <v>0</v>
      </c>
      <c r="C17802" s="1" t="s">
        <v>19823</v>
      </c>
      <c r="D17802" s="1" t="s">
        <v>46</v>
      </c>
      <c r="E17802" s="1" t="s">
        <v>46</v>
      </c>
      <c r="F17802" s="1" t="s">
        <v>46</v>
      </c>
      <c r="G17802" s="1" t="s">
        <v>46</v>
      </c>
      <c r="H17802" s="2">
        <v>36649.416666666664</v>
      </c>
      <c r="I17802" s="2">
        <v>36649.587500000001</v>
      </c>
      <c r="J17802" s="2">
        <v>36649</v>
      </c>
      <c r="K17802" s="1" t="s">
        <v>19824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 s="1" t="s">
        <v>49</v>
      </c>
      <c r="V17802" s="1" t="s">
        <v>49</v>
      </c>
      <c r="W17802" s="1" t="s">
        <v>49</v>
      </c>
      <c r="X17802" s="1" t="s">
        <v>8667</v>
      </c>
      <c r="Y17802" s="1" t="s">
        <v>46</v>
      </c>
      <c r="Z17802" s="1" t="s">
        <v>46</v>
      </c>
      <c r="AA17802" s="1" t="s">
        <v>46</v>
      </c>
      <c r="AB17802" s="1" t="s">
        <v>46</v>
      </c>
      <c r="AC17802" s="1" t="s">
        <v>46</v>
      </c>
      <c r="AD17802" s="1" t="s">
        <v>46</v>
      </c>
      <c r="AE17802" s="1" t="s">
        <v>46</v>
      </c>
      <c r="AF17802" s="1" t="s">
        <v>46</v>
      </c>
      <c r="AG17802" s="1" t="s">
        <v>46</v>
      </c>
      <c r="AH17802" s="1" t="s">
        <v>46</v>
      </c>
      <c r="AI17802" s="1" t="s">
        <v>664</v>
      </c>
      <c r="AJ17802">
        <v>2</v>
      </c>
      <c r="AK17802" s="1" t="s">
        <v>140</v>
      </c>
      <c r="AL17802" s="1" t="s">
        <v>8668</v>
      </c>
      <c r="AM17802" s="1" t="s">
        <v>46</v>
      </c>
      <c r="AN17802" s="1" t="s">
        <v>46</v>
      </c>
      <c r="AO17802" s="1" t="s">
        <v>46</v>
      </c>
      <c r="AP17802" s="1" t="s">
        <v>46</v>
      </c>
      <c r="AQ17802" s="1" t="s">
        <v>46</v>
      </c>
      <c r="AR17802">
        <v>0</v>
      </c>
      <c r="AS17802" s="2"/>
    </row>
    <row r="17803" spans="1:45" x14ac:dyDescent="0.3">
      <c r="A17803">
        <v>36961</v>
      </c>
      <c r="B17803">
        <v>-1</v>
      </c>
      <c r="C17803" s="1" t="s">
        <v>1787</v>
      </c>
      <c r="D17803" s="1" t="s">
        <v>95</v>
      </c>
      <c r="E17803" s="1" t="s">
        <v>81</v>
      </c>
      <c r="F17803" s="1" t="s">
        <v>46</v>
      </c>
      <c r="G17803" s="1" t="s">
        <v>145</v>
      </c>
      <c r="H17803" s="2">
        <v>36649.447916666664</v>
      </c>
      <c r="I17803" s="2">
        <v>36649.527777777781</v>
      </c>
      <c r="J17803" s="2">
        <v>36662</v>
      </c>
      <c r="K17803" s="1" t="s">
        <v>19825</v>
      </c>
      <c r="L17803">
        <v>100</v>
      </c>
      <c r="M17803">
        <v>100</v>
      </c>
      <c r="N17803">
        <v>0</v>
      </c>
      <c r="O17803">
        <v>100</v>
      </c>
      <c r="P17803">
        <v>100</v>
      </c>
      <c r="Q17803">
        <v>0</v>
      </c>
      <c r="R17803">
        <v>-1</v>
      </c>
      <c r="S17803">
        <v>-1</v>
      </c>
      <c r="T17803">
        <v>0</v>
      </c>
      <c r="U17803" s="1" t="s">
        <v>49</v>
      </c>
      <c r="V17803" s="1" t="s">
        <v>49</v>
      </c>
      <c r="W17803" s="1" t="s">
        <v>49</v>
      </c>
      <c r="X17803" s="1" t="s">
        <v>85</v>
      </c>
      <c r="Y17803" s="1" t="s">
        <v>869</v>
      </c>
      <c r="Z17803" s="1" t="s">
        <v>46</v>
      </c>
      <c r="AA17803" s="1" t="s">
        <v>46</v>
      </c>
      <c r="AB17803" s="1" t="s">
        <v>46</v>
      </c>
      <c r="AC17803" s="1" t="s">
        <v>88</v>
      </c>
      <c r="AD17803" s="1" t="s">
        <v>88</v>
      </c>
      <c r="AE17803" s="1" t="s">
        <v>46</v>
      </c>
      <c r="AF17803" s="1" t="s">
        <v>88</v>
      </c>
      <c r="AG17803" s="1" t="s">
        <v>88</v>
      </c>
      <c r="AH17803" s="1" t="s">
        <v>46</v>
      </c>
      <c r="AI17803" s="1" t="s">
        <v>664</v>
      </c>
      <c r="AJ17803">
        <v>3</v>
      </c>
      <c r="AK17803" s="1" t="s">
        <v>149</v>
      </c>
      <c r="AL17803" s="1" t="s">
        <v>91</v>
      </c>
      <c r="AM17803" s="1" t="s">
        <v>46</v>
      </c>
      <c r="AN17803" s="1" t="s">
        <v>55</v>
      </c>
      <c r="AO17803" s="1" t="s">
        <v>46</v>
      </c>
      <c r="AP17803" s="1" t="s">
        <v>46</v>
      </c>
      <c r="AQ17803" s="1" t="s">
        <v>46</v>
      </c>
      <c r="AR17803">
        <v>0</v>
      </c>
      <c r="AS17803" s="2"/>
    </row>
    <row r="17804" spans="1:45" x14ac:dyDescent="0.3">
      <c r="A17804">
        <v>36960</v>
      </c>
      <c r="B17804">
        <v>0</v>
      </c>
      <c r="C17804" s="1" t="s">
        <v>706</v>
      </c>
      <c r="D17804" s="1" t="s">
        <v>46</v>
      </c>
      <c r="E17804" s="1" t="s">
        <v>81</v>
      </c>
      <c r="F17804" s="1" t="s">
        <v>142</v>
      </c>
      <c r="G17804" s="1" t="s">
        <v>1295</v>
      </c>
      <c r="H17804" s="2">
        <v>36649.350694444445</v>
      </c>
      <c r="I17804" s="2">
        <v>36649.513888888891</v>
      </c>
      <c r="J17804" s="2">
        <v>36649</v>
      </c>
      <c r="K17804" s="1" t="s">
        <v>19826</v>
      </c>
      <c r="L17804">
        <v>0</v>
      </c>
      <c r="M17804">
        <v>100</v>
      </c>
      <c r="N17804">
        <v>100</v>
      </c>
      <c r="O17804">
        <v>0</v>
      </c>
      <c r="P17804">
        <v>100</v>
      </c>
      <c r="Q17804">
        <v>100</v>
      </c>
      <c r="R17804">
        <v>0</v>
      </c>
      <c r="S17804">
        <v>-1</v>
      </c>
      <c r="T17804">
        <v>-1</v>
      </c>
      <c r="U17804" s="1" t="s">
        <v>49</v>
      </c>
      <c r="V17804" s="1" t="s">
        <v>49</v>
      </c>
      <c r="W17804" s="1" t="s">
        <v>49</v>
      </c>
      <c r="X17804" s="1" t="s">
        <v>85</v>
      </c>
      <c r="Y17804" s="1" t="s">
        <v>19023</v>
      </c>
      <c r="Z17804" s="1" t="s">
        <v>46</v>
      </c>
      <c r="AA17804" s="1" t="s">
        <v>46</v>
      </c>
      <c r="AB17804" s="1" t="s">
        <v>46</v>
      </c>
      <c r="AC17804" s="1" t="s">
        <v>46</v>
      </c>
      <c r="AD17804" s="1" t="s">
        <v>88</v>
      </c>
      <c r="AE17804" s="1" t="s">
        <v>88</v>
      </c>
      <c r="AF17804" s="1" t="s">
        <v>46</v>
      </c>
      <c r="AG17804" s="1" t="s">
        <v>88</v>
      </c>
      <c r="AH17804" s="1" t="s">
        <v>88</v>
      </c>
      <c r="AI17804" s="1" t="s">
        <v>664</v>
      </c>
      <c r="AJ17804">
        <v>4</v>
      </c>
      <c r="AK17804" s="1" t="s">
        <v>53</v>
      </c>
      <c r="AL17804" s="1" t="s">
        <v>91</v>
      </c>
      <c r="AM17804" s="1" t="s">
        <v>46</v>
      </c>
      <c r="AN17804" s="1" t="s">
        <v>19024</v>
      </c>
      <c r="AO17804" s="1" t="s">
        <v>46</v>
      </c>
      <c r="AP17804" s="1" t="s">
        <v>46</v>
      </c>
      <c r="AQ17804" s="1" t="s">
        <v>46</v>
      </c>
      <c r="AR17804">
        <v>0</v>
      </c>
      <c r="AS17804" s="2"/>
    </row>
    <row r="17805" spans="1:45" x14ac:dyDescent="0.3">
      <c r="A17805">
        <v>36959</v>
      </c>
      <c r="B17805">
        <v>0</v>
      </c>
      <c r="C17805" s="1" t="s">
        <v>1053</v>
      </c>
      <c r="D17805" s="1" t="s">
        <v>46</v>
      </c>
      <c r="E17805" s="1" t="s">
        <v>46</v>
      </c>
      <c r="F17805" s="1" t="s">
        <v>142</v>
      </c>
      <c r="G17805" s="1" t="s">
        <v>1446</v>
      </c>
      <c r="H17805" s="2">
        <v>36649.406944444447</v>
      </c>
      <c r="I17805" s="2">
        <v>36649.479861111111</v>
      </c>
      <c r="J17805" s="2">
        <v>36649</v>
      </c>
      <c r="K17805" s="1" t="s">
        <v>19827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100</v>
      </c>
      <c r="R17805">
        <v>0</v>
      </c>
      <c r="S17805">
        <v>0</v>
      </c>
      <c r="T17805">
        <v>-1</v>
      </c>
      <c r="U17805" s="1" t="s">
        <v>49</v>
      </c>
      <c r="V17805" s="1" t="s">
        <v>49</v>
      </c>
      <c r="W17805" s="1" t="s">
        <v>84</v>
      </c>
      <c r="X17805" s="1" t="s">
        <v>85</v>
      </c>
      <c r="Y17805" s="1" t="s">
        <v>18658</v>
      </c>
      <c r="Z17805" s="1" t="s">
        <v>19026</v>
      </c>
      <c r="AA17805" s="1" t="s">
        <v>46</v>
      </c>
      <c r="AB17805" s="1" t="s">
        <v>46</v>
      </c>
      <c r="AC17805" s="1" t="s">
        <v>46</v>
      </c>
      <c r="AD17805" s="1" t="s">
        <v>46</v>
      </c>
      <c r="AE17805" s="1" t="s">
        <v>88</v>
      </c>
      <c r="AF17805" s="1" t="s">
        <v>46</v>
      </c>
      <c r="AG17805" s="1" t="s">
        <v>46</v>
      </c>
      <c r="AH17805" s="1" t="s">
        <v>148</v>
      </c>
      <c r="AI17805" s="1" t="s">
        <v>664</v>
      </c>
      <c r="AJ17805">
        <v>3</v>
      </c>
      <c r="AK17805" s="1" t="s">
        <v>69</v>
      </c>
      <c r="AL17805" s="1" t="s">
        <v>91</v>
      </c>
      <c r="AM17805" s="1" t="s">
        <v>46</v>
      </c>
      <c r="AN17805" s="1" t="s">
        <v>18659</v>
      </c>
      <c r="AO17805" s="1" t="s">
        <v>18659</v>
      </c>
      <c r="AP17805" s="1" t="s">
        <v>46</v>
      </c>
      <c r="AQ17805" s="1" t="s">
        <v>46</v>
      </c>
      <c r="AR17805">
        <v>0</v>
      </c>
      <c r="AS17805" s="2"/>
    </row>
    <row r="17806" spans="1:45" x14ac:dyDescent="0.3">
      <c r="A17806">
        <v>36958</v>
      </c>
      <c r="B17806">
        <v>-1</v>
      </c>
      <c r="C17806" s="1" t="s">
        <v>5530</v>
      </c>
      <c r="D17806" s="1" t="s">
        <v>95</v>
      </c>
      <c r="E17806" s="1" t="s">
        <v>46</v>
      </c>
      <c r="F17806" s="1" t="s">
        <v>46</v>
      </c>
      <c r="G17806" s="1" t="s">
        <v>1884</v>
      </c>
      <c r="H17806" s="2">
        <v>36648.319444444445</v>
      </c>
      <c r="I17806" s="2">
        <v>36648.715277777781</v>
      </c>
      <c r="J17806" s="2">
        <v>36669</v>
      </c>
      <c r="K17806" s="1" t="s">
        <v>19828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 s="1" t="s">
        <v>49</v>
      </c>
      <c r="V17806" s="1" t="s">
        <v>49</v>
      </c>
      <c r="W17806" s="1" t="s">
        <v>49</v>
      </c>
      <c r="X17806" s="1" t="s">
        <v>85</v>
      </c>
      <c r="Y17806" s="1" t="s">
        <v>19026</v>
      </c>
      <c r="Z17806" s="1" t="s">
        <v>46</v>
      </c>
      <c r="AA17806" s="1" t="s">
        <v>46</v>
      </c>
      <c r="AB17806" s="1" t="s">
        <v>46</v>
      </c>
      <c r="AC17806" s="1" t="s">
        <v>201</v>
      </c>
      <c r="AD17806" s="1" t="s">
        <v>46</v>
      </c>
      <c r="AE17806" s="1" t="s">
        <v>46</v>
      </c>
      <c r="AF17806" s="1" t="s">
        <v>201</v>
      </c>
      <c r="AG17806" s="1" t="s">
        <v>46</v>
      </c>
      <c r="AH17806" s="1" t="s">
        <v>46</v>
      </c>
      <c r="AI17806" s="1" t="s">
        <v>664</v>
      </c>
      <c r="AJ17806">
        <v>3</v>
      </c>
      <c r="AK17806" s="1" t="s">
        <v>149</v>
      </c>
      <c r="AL17806" s="1" t="s">
        <v>91</v>
      </c>
      <c r="AM17806" s="1" t="s">
        <v>46</v>
      </c>
      <c r="AN17806" s="1" t="s">
        <v>18659</v>
      </c>
      <c r="AO17806" s="1" t="s">
        <v>46</v>
      </c>
      <c r="AP17806" s="1" t="s">
        <v>46</v>
      </c>
      <c r="AQ17806" s="1" t="s">
        <v>46</v>
      </c>
      <c r="AR17806">
        <v>0</v>
      </c>
      <c r="AS17806" s="2"/>
    </row>
    <row r="17807" spans="1:45" x14ac:dyDescent="0.3">
      <c r="A17807">
        <v>36957</v>
      </c>
      <c r="B17807">
        <v>0</v>
      </c>
      <c r="C17807" s="1" t="s">
        <v>1085</v>
      </c>
      <c r="D17807" s="1" t="s">
        <v>81</v>
      </c>
      <c r="E17807" s="1" t="s">
        <v>142</v>
      </c>
      <c r="F17807" s="1" t="s">
        <v>46</v>
      </c>
      <c r="G17807" s="1" t="s">
        <v>188</v>
      </c>
      <c r="H17807" s="2">
        <v>36648.663888888892</v>
      </c>
      <c r="I17807" s="2">
        <v>36648.707638888889</v>
      </c>
      <c r="J17807" s="2">
        <v>36648</v>
      </c>
      <c r="K17807" s="1" t="s">
        <v>19829</v>
      </c>
      <c r="L17807">
        <v>100</v>
      </c>
      <c r="M17807">
        <v>100</v>
      </c>
      <c r="N17807">
        <v>0</v>
      </c>
      <c r="O17807">
        <v>100</v>
      </c>
      <c r="P17807">
        <v>100</v>
      </c>
      <c r="Q17807">
        <v>0</v>
      </c>
      <c r="R17807">
        <v>-1</v>
      </c>
      <c r="S17807">
        <v>-1</v>
      </c>
      <c r="T17807">
        <v>0</v>
      </c>
      <c r="U17807" s="1" t="s">
        <v>49</v>
      </c>
      <c r="V17807" s="1" t="s">
        <v>49</v>
      </c>
      <c r="W17807" s="1" t="s">
        <v>49</v>
      </c>
      <c r="X17807" s="1" t="s">
        <v>85</v>
      </c>
      <c r="Y17807" s="1" t="s">
        <v>17825</v>
      </c>
      <c r="Z17807" s="1" t="s">
        <v>46</v>
      </c>
      <c r="AA17807" s="1" t="s">
        <v>46</v>
      </c>
      <c r="AB17807" s="1" t="s">
        <v>46</v>
      </c>
      <c r="AC17807" s="1" t="s">
        <v>88</v>
      </c>
      <c r="AD17807" s="1" t="s">
        <v>88</v>
      </c>
      <c r="AE17807" s="1" t="s">
        <v>46</v>
      </c>
      <c r="AF17807" s="1" t="s">
        <v>88</v>
      </c>
      <c r="AG17807" s="1" t="s">
        <v>88</v>
      </c>
      <c r="AH17807" s="1" t="s">
        <v>46</v>
      </c>
      <c r="AI17807" s="1" t="s">
        <v>664</v>
      </c>
      <c r="AJ17807">
        <v>1</v>
      </c>
      <c r="AK17807" s="1" t="s">
        <v>123</v>
      </c>
      <c r="AL17807" s="1" t="s">
        <v>91</v>
      </c>
      <c r="AM17807" s="1" t="s">
        <v>46</v>
      </c>
      <c r="AN17807" s="1" t="s">
        <v>17826</v>
      </c>
      <c r="AO17807" s="1" t="s">
        <v>46</v>
      </c>
      <c r="AP17807" s="1" t="s">
        <v>46</v>
      </c>
      <c r="AQ17807" s="1" t="s">
        <v>46</v>
      </c>
      <c r="AR17807">
        <v>0</v>
      </c>
      <c r="AS17807" s="2"/>
    </row>
    <row r="17808" spans="1:45" x14ac:dyDescent="0.3">
      <c r="A17808">
        <v>36956</v>
      </c>
      <c r="B17808">
        <v>0</v>
      </c>
      <c r="C17808" s="1" t="s">
        <v>1693</v>
      </c>
      <c r="D17808" s="1" t="s">
        <v>46</v>
      </c>
      <c r="E17808" s="1" t="s">
        <v>81</v>
      </c>
      <c r="F17808" s="1" t="s">
        <v>46</v>
      </c>
      <c r="G17808" s="1" t="s">
        <v>145</v>
      </c>
      <c r="H17808" s="2">
        <v>36648.583333333336</v>
      </c>
      <c r="I17808" s="2">
        <v>36648.633333333331</v>
      </c>
      <c r="J17808" s="2">
        <v>36648</v>
      </c>
      <c r="K17808" s="1" t="s">
        <v>1983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 s="1" t="s">
        <v>49</v>
      </c>
      <c r="V17808" s="1" t="s">
        <v>49</v>
      </c>
      <c r="W17808" s="1" t="s">
        <v>49</v>
      </c>
      <c r="X17808" s="1" t="s">
        <v>85</v>
      </c>
      <c r="Y17808" s="1" t="s">
        <v>18197</v>
      </c>
      <c r="Z17808" s="1" t="s">
        <v>46</v>
      </c>
      <c r="AA17808" s="1" t="s">
        <v>46</v>
      </c>
      <c r="AB17808" s="1" t="s">
        <v>46</v>
      </c>
      <c r="AC17808" s="1" t="s">
        <v>46</v>
      </c>
      <c r="AD17808" s="1" t="s">
        <v>201</v>
      </c>
      <c r="AE17808" s="1" t="s">
        <v>46</v>
      </c>
      <c r="AF17808" s="1" t="s">
        <v>46</v>
      </c>
      <c r="AG17808" s="1" t="s">
        <v>201</v>
      </c>
      <c r="AH17808" s="1" t="s">
        <v>46</v>
      </c>
      <c r="AI17808" s="1" t="s">
        <v>664</v>
      </c>
      <c r="AJ17808">
        <v>3</v>
      </c>
      <c r="AK17808" s="1" t="s">
        <v>117</v>
      </c>
      <c r="AL17808" s="1" t="s">
        <v>91</v>
      </c>
      <c r="AM17808" s="1" t="s">
        <v>46</v>
      </c>
      <c r="AN17808" s="1" t="s">
        <v>415</v>
      </c>
      <c r="AO17808" s="1" t="s">
        <v>46</v>
      </c>
      <c r="AP17808" s="1" t="s">
        <v>46</v>
      </c>
      <c r="AQ17808" s="1" t="s">
        <v>46</v>
      </c>
      <c r="AR17808">
        <v>0</v>
      </c>
      <c r="AS17808" s="2"/>
    </row>
    <row r="17809" spans="1:45" x14ac:dyDescent="0.3">
      <c r="A17809">
        <v>36955</v>
      </c>
      <c r="B17809">
        <v>0</v>
      </c>
      <c r="C17809" s="1" t="s">
        <v>19831</v>
      </c>
      <c r="D17809" s="1" t="s">
        <v>46</v>
      </c>
      <c r="E17809" s="1" t="s">
        <v>46</v>
      </c>
      <c r="F17809" s="1" t="s">
        <v>46</v>
      </c>
      <c r="G17809" s="1" t="s">
        <v>46</v>
      </c>
      <c r="H17809" s="2">
        <v>36648.375</v>
      </c>
      <c r="I17809" s="2">
        <v>36648.572916666664</v>
      </c>
      <c r="J17809" s="2">
        <v>36648</v>
      </c>
      <c r="K17809" s="1" t="s">
        <v>19832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 s="1" t="s">
        <v>49</v>
      </c>
      <c r="V17809" s="1" t="s">
        <v>49</v>
      </c>
      <c r="W17809" s="1" t="s">
        <v>49</v>
      </c>
      <c r="X17809" s="1" t="s">
        <v>9709</v>
      </c>
      <c r="Y17809" s="1" t="s">
        <v>19833</v>
      </c>
      <c r="Z17809" s="1" t="s">
        <v>46</v>
      </c>
      <c r="AA17809" s="1" t="s">
        <v>46</v>
      </c>
      <c r="AB17809" s="1" t="s">
        <v>46</v>
      </c>
      <c r="AC17809" s="1" t="s">
        <v>46</v>
      </c>
      <c r="AD17809" s="1" t="s">
        <v>46</v>
      </c>
      <c r="AE17809" s="1" t="s">
        <v>46</v>
      </c>
      <c r="AF17809" s="1" t="s">
        <v>46</v>
      </c>
      <c r="AG17809" s="1" t="s">
        <v>46</v>
      </c>
      <c r="AH17809" s="1" t="s">
        <v>46</v>
      </c>
      <c r="AI17809" s="1" t="s">
        <v>664</v>
      </c>
      <c r="AJ17809">
        <v>3</v>
      </c>
      <c r="AK17809" s="1" t="s">
        <v>183</v>
      </c>
      <c r="AL17809" s="1" t="s">
        <v>75</v>
      </c>
      <c r="AM17809" s="1" t="s">
        <v>46</v>
      </c>
      <c r="AN17809" s="1" t="s">
        <v>46</v>
      </c>
      <c r="AO17809" s="1" t="s">
        <v>46</v>
      </c>
      <c r="AP17809" s="1" t="s">
        <v>46</v>
      </c>
      <c r="AQ17809" s="1" t="s">
        <v>46</v>
      </c>
      <c r="AR17809">
        <v>0</v>
      </c>
      <c r="AS17809" s="2"/>
    </row>
    <row r="17810" spans="1:45" x14ac:dyDescent="0.3">
      <c r="A17810">
        <v>36954</v>
      </c>
      <c r="B17810">
        <v>0</v>
      </c>
      <c r="C17810" s="1" t="s">
        <v>18711</v>
      </c>
      <c r="D17810" s="1" t="s">
        <v>46</v>
      </c>
      <c r="E17810" s="1" t="s">
        <v>46</v>
      </c>
      <c r="F17810" s="1" t="s">
        <v>46</v>
      </c>
      <c r="G17810" s="1" t="s">
        <v>46</v>
      </c>
      <c r="H17810" s="2">
        <v>36647.501388888886</v>
      </c>
      <c r="I17810" s="2">
        <v>36648.522222222222</v>
      </c>
      <c r="J17810" s="2">
        <v>36648</v>
      </c>
      <c r="K17810" s="1" t="s">
        <v>19834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 s="1" t="s">
        <v>49</v>
      </c>
      <c r="V17810" s="1" t="s">
        <v>49</v>
      </c>
      <c r="W17810" s="1" t="s">
        <v>49</v>
      </c>
      <c r="X17810" s="1" t="s">
        <v>9712</v>
      </c>
      <c r="Y17810" s="1" t="s">
        <v>19447</v>
      </c>
      <c r="Z17810" s="1" t="s">
        <v>46</v>
      </c>
      <c r="AA17810" s="1" t="s">
        <v>46</v>
      </c>
      <c r="AB17810" s="1" t="s">
        <v>46</v>
      </c>
      <c r="AC17810" s="1" t="s">
        <v>46</v>
      </c>
      <c r="AD17810" s="1" t="s">
        <v>46</v>
      </c>
      <c r="AE17810" s="1" t="s">
        <v>46</v>
      </c>
      <c r="AF17810" s="1" t="s">
        <v>46</v>
      </c>
      <c r="AG17810" s="1" t="s">
        <v>46</v>
      </c>
      <c r="AH17810" s="1" t="s">
        <v>46</v>
      </c>
      <c r="AI17810" s="1" t="s">
        <v>664</v>
      </c>
      <c r="AJ17810">
        <v>4</v>
      </c>
      <c r="AK17810" s="1" t="s">
        <v>440</v>
      </c>
      <c r="AL17810" s="1" t="s">
        <v>60</v>
      </c>
      <c r="AM17810" s="1" t="s">
        <v>2541</v>
      </c>
      <c r="AN17810" s="1" t="s">
        <v>46</v>
      </c>
      <c r="AO17810" s="1" t="s">
        <v>46</v>
      </c>
      <c r="AP17810" s="1" t="s">
        <v>46</v>
      </c>
      <c r="AQ17810" s="1" t="s">
        <v>46</v>
      </c>
      <c r="AR17810">
        <v>0</v>
      </c>
      <c r="AS17810" s="2"/>
    </row>
    <row r="17811" spans="1:45" x14ac:dyDescent="0.3">
      <c r="A17811">
        <v>36953</v>
      </c>
      <c r="B17811">
        <v>0</v>
      </c>
      <c r="C17811" s="1" t="s">
        <v>5530</v>
      </c>
      <c r="D17811" s="1" t="s">
        <v>95</v>
      </c>
      <c r="E17811" s="1" t="s">
        <v>46</v>
      </c>
      <c r="F17811" s="1" t="s">
        <v>46</v>
      </c>
      <c r="G17811" s="1" t="s">
        <v>1884</v>
      </c>
      <c r="H17811" s="2">
        <v>36648.291666666664</v>
      </c>
      <c r="I17811" s="2">
        <v>36648.457638888889</v>
      </c>
      <c r="J17811" s="2">
        <v>36654</v>
      </c>
      <c r="K17811" s="1" t="s">
        <v>19835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 s="1" t="s">
        <v>49</v>
      </c>
      <c r="V17811" s="1" t="s">
        <v>49</v>
      </c>
      <c r="W17811" s="1" t="s">
        <v>49</v>
      </c>
      <c r="X17811" s="1" t="s">
        <v>85</v>
      </c>
      <c r="Y17811" s="1" t="s">
        <v>18197</v>
      </c>
      <c r="Z17811" s="1" t="s">
        <v>46</v>
      </c>
      <c r="AA17811" s="1" t="s">
        <v>46</v>
      </c>
      <c r="AB17811" s="1" t="s">
        <v>46</v>
      </c>
      <c r="AC17811" s="1" t="s">
        <v>201</v>
      </c>
      <c r="AD17811" s="1" t="s">
        <v>46</v>
      </c>
      <c r="AE17811" s="1" t="s">
        <v>46</v>
      </c>
      <c r="AF17811" s="1" t="s">
        <v>201</v>
      </c>
      <c r="AG17811" s="1" t="s">
        <v>46</v>
      </c>
      <c r="AH17811" s="1" t="s">
        <v>46</v>
      </c>
      <c r="AI17811" s="1" t="s">
        <v>664</v>
      </c>
      <c r="AJ17811">
        <v>3</v>
      </c>
      <c r="AK17811" s="1" t="s">
        <v>149</v>
      </c>
      <c r="AL17811" s="1" t="s">
        <v>91</v>
      </c>
      <c r="AM17811" s="1" t="s">
        <v>46</v>
      </c>
      <c r="AN17811" s="1" t="s">
        <v>415</v>
      </c>
      <c r="AO17811" s="1" t="s">
        <v>46</v>
      </c>
      <c r="AP17811" s="1" t="s">
        <v>46</v>
      </c>
      <c r="AQ17811" s="1" t="s">
        <v>46</v>
      </c>
      <c r="AR17811">
        <v>0</v>
      </c>
      <c r="AS17811" s="2"/>
    </row>
    <row r="17812" spans="1:45" x14ac:dyDescent="0.3">
      <c r="A17812">
        <v>36952</v>
      </c>
      <c r="B17812">
        <v>0</v>
      </c>
      <c r="C17812" s="1" t="s">
        <v>5828</v>
      </c>
      <c r="D17812" s="1" t="s">
        <v>46</v>
      </c>
      <c r="E17812" s="1" t="s">
        <v>46</v>
      </c>
      <c r="F17812" s="1" t="s">
        <v>46</v>
      </c>
      <c r="G17812" s="1" t="s">
        <v>877</v>
      </c>
      <c r="H17812" s="2">
        <v>36647.623611111114</v>
      </c>
      <c r="I17812" s="2">
        <v>36648.373611111114</v>
      </c>
      <c r="J17812" s="2">
        <v>36648</v>
      </c>
      <c r="K17812" s="1" t="s">
        <v>19836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 s="1" t="s">
        <v>49</v>
      </c>
      <c r="V17812" s="1" t="s">
        <v>49</v>
      </c>
      <c r="W17812" s="1" t="s">
        <v>49</v>
      </c>
      <c r="X17812" s="1" t="s">
        <v>223</v>
      </c>
      <c r="Y17812" s="1" t="s">
        <v>6678</v>
      </c>
      <c r="Z17812" s="1" t="s">
        <v>46</v>
      </c>
      <c r="AA17812" s="1" t="s">
        <v>46</v>
      </c>
      <c r="AB17812" s="1" t="s">
        <v>46</v>
      </c>
      <c r="AC17812" s="1" t="s">
        <v>46</v>
      </c>
      <c r="AD17812" s="1" t="s">
        <v>46</v>
      </c>
      <c r="AE17812" s="1" t="s">
        <v>46</v>
      </c>
      <c r="AF17812" s="1" t="s">
        <v>46</v>
      </c>
      <c r="AG17812" s="1" t="s">
        <v>46</v>
      </c>
      <c r="AH17812" s="1" t="s">
        <v>46</v>
      </c>
      <c r="AI17812" s="1" t="s">
        <v>664</v>
      </c>
      <c r="AJ17812">
        <v>3</v>
      </c>
      <c r="AK17812" s="1" t="s">
        <v>290</v>
      </c>
      <c r="AL17812" s="1" t="s">
        <v>225</v>
      </c>
      <c r="AM17812" s="1" t="s">
        <v>46</v>
      </c>
      <c r="AN17812" s="1" t="s">
        <v>46</v>
      </c>
      <c r="AO17812" s="1" t="s">
        <v>46</v>
      </c>
      <c r="AP17812" s="1" t="s">
        <v>46</v>
      </c>
      <c r="AQ17812" s="1" t="s">
        <v>46</v>
      </c>
      <c r="AR17812">
        <v>0</v>
      </c>
      <c r="AS17812" s="2"/>
    </row>
    <row r="17813" spans="1:45" x14ac:dyDescent="0.3">
      <c r="A17813">
        <v>36951</v>
      </c>
      <c r="B17813">
        <v>0</v>
      </c>
      <c r="C17813" s="1" t="s">
        <v>10242</v>
      </c>
      <c r="D17813" s="1" t="s">
        <v>46</v>
      </c>
      <c r="E17813" s="1" t="s">
        <v>46</v>
      </c>
      <c r="F17813" s="1" t="s">
        <v>46</v>
      </c>
      <c r="G17813" s="1" t="s">
        <v>877</v>
      </c>
      <c r="H17813" s="2">
        <v>36647.44027777778</v>
      </c>
      <c r="I17813" s="2">
        <v>36648.138888888891</v>
      </c>
      <c r="J17813" s="2">
        <v>36648</v>
      </c>
      <c r="K17813" s="1" t="s">
        <v>19837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 s="1" t="s">
        <v>49</v>
      </c>
      <c r="V17813" s="1" t="s">
        <v>49</v>
      </c>
      <c r="W17813" s="1" t="s">
        <v>49</v>
      </c>
      <c r="X17813" s="1" t="s">
        <v>223</v>
      </c>
      <c r="Y17813" s="1" t="s">
        <v>6678</v>
      </c>
      <c r="Z17813" s="1" t="s">
        <v>46</v>
      </c>
      <c r="AA17813" s="1" t="s">
        <v>46</v>
      </c>
      <c r="AB17813" s="1" t="s">
        <v>46</v>
      </c>
      <c r="AC17813" s="1" t="s">
        <v>46</v>
      </c>
      <c r="AD17813" s="1" t="s">
        <v>46</v>
      </c>
      <c r="AE17813" s="1" t="s">
        <v>46</v>
      </c>
      <c r="AF17813" s="1" t="s">
        <v>46</v>
      </c>
      <c r="AG17813" s="1" t="s">
        <v>46</v>
      </c>
      <c r="AH17813" s="1" t="s">
        <v>46</v>
      </c>
      <c r="AI17813" s="1" t="s">
        <v>664</v>
      </c>
      <c r="AJ17813">
        <v>3</v>
      </c>
      <c r="AK17813" s="1" t="s">
        <v>174</v>
      </c>
      <c r="AL17813" s="1" t="s">
        <v>225</v>
      </c>
      <c r="AM17813" s="1" t="s">
        <v>46</v>
      </c>
      <c r="AN17813" s="1" t="s">
        <v>46</v>
      </c>
      <c r="AO17813" s="1" t="s">
        <v>46</v>
      </c>
      <c r="AP17813" s="1" t="s">
        <v>46</v>
      </c>
      <c r="AQ17813" s="1" t="s">
        <v>46</v>
      </c>
      <c r="AR17813">
        <v>0</v>
      </c>
      <c r="AS17813" s="2"/>
    </row>
    <row r="17814" spans="1:45" x14ac:dyDescent="0.3">
      <c r="A17814">
        <v>36950</v>
      </c>
      <c r="B17814">
        <v>0</v>
      </c>
      <c r="C17814" s="1" t="s">
        <v>706</v>
      </c>
      <c r="D17814" s="1" t="s">
        <v>46</v>
      </c>
      <c r="E17814" s="1" t="s">
        <v>46</v>
      </c>
      <c r="F17814" s="1" t="s">
        <v>142</v>
      </c>
      <c r="G17814" s="1" t="s">
        <v>1295</v>
      </c>
      <c r="H17814" s="2">
        <v>36647.729166666664</v>
      </c>
      <c r="I17814" s="2">
        <v>36647.92083333333</v>
      </c>
      <c r="J17814" s="2">
        <v>36647</v>
      </c>
      <c r="K17814" s="1" t="s">
        <v>19838</v>
      </c>
      <c r="L17814">
        <v>0</v>
      </c>
      <c r="M17814">
        <v>0</v>
      </c>
      <c r="N17814">
        <v>100</v>
      </c>
      <c r="O17814">
        <v>0</v>
      </c>
      <c r="P17814">
        <v>0</v>
      </c>
      <c r="Q17814">
        <v>100</v>
      </c>
      <c r="R17814">
        <v>0</v>
      </c>
      <c r="S17814">
        <v>0</v>
      </c>
      <c r="T17814">
        <v>-1</v>
      </c>
      <c r="U17814" s="1" t="s">
        <v>49</v>
      </c>
      <c r="V17814" s="1" t="s">
        <v>49</v>
      </c>
      <c r="W17814" s="1" t="s">
        <v>49</v>
      </c>
      <c r="X17814" s="1" t="s">
        <v>85</v>
      </c>
      <c r="Y17814" s="1" t="s">
        <v>709</v>
      </c>
      <c r="Z17814" s="1" t="s">
        <v>46</v>
      </c>
      <c r="AA17814" s="1" t="s">
        <v>46</v>
      </c>
      <c r="AB17814" s="1" t="s">
        <v>46</v>
      </c>
      <c r="AC17814" s="1" t="s">
        <v>46</v>
      </c>
      <c r="AD17814" s="1" t="s">
        <v>46</v>
      </c>
      <c r="AE17814" s="1" t="s">
        <v>88</v>
      </c>
      <c r="AF17814" s="1" t="s">
        <v>46</v>
      </c>
      <c r="AG17814" s="1" t="s">
        <v>46</v>
      </c>
      <c r="AH17814" s="1" t="s">
        <v>88</v>
      </c>
      <c r="AI17814" s="1" t="s">
        <v>664</v>
      </c>
      <c r="AJ17814">
        <v>4</v>
      </c>
      <c r="AK17814" s="1" t="s">
        <v>53</v>
      </c>
      <c r="AL17814" s="1" t="s">
        <v>91</v>
      </c>
      <c r="AM17814" s="1" t="s">
        <v>46</v>
      </c>
      <c r="AN17814" s="1" t="s">
        <v>19047</v>
      </c>
      <c r="AO17814" s="1" t="s">
        <v>46</v>
      </c>
      <c r="AP17814" s="1" t="s">
        <v>46</v>
      </c>
      <c r="AQ17814" s="1" t="s">
        <v>46</v>
      </c>
      <c r="AR17814">
        <v>0</v>
      </c>
      <c r="AS17814" s="2"/>
    </row>
    <row r="17815" spans="1:45" x14ac:dyDescent="0.3">
      <c r="A17815">
        <v>36949</v>
      </c>
      <c r="B17815">
        <v>0</v>
      </c>
      <c r="C17815" s="1" t="s">
        <v>10242</v>
      </c>
      <c r="D17815" s="1" t="s">
        <v>46</v>
      </c>
      <c r="E17815" s="1" t="s">
        <v>46</v>
      </c>
      <c r="F17815" s="1" t="s">
        <v>46</v>
      </c>
      <c r="G17815" s="1" t="s">
        <v>877</v>
      </c>
      <c r="H17815" s="2">
        <v>36647.569444444445</v>
      </c>
      <c r="I17815" s="2">
        <v>36647.731944444444</v>
      </c>
      <c r="J17815" s="2">
        <v>36647</v>
      </c>
      <c r="K17815" s="1" t="s">
        <v>19839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 s="1" t="s">
        <v>49</v>
      </c>
      <c r="V17815" s="1" t="s">
        <v>49</v>
      </c>
      <c r="W17815" s="1" t="s">
        <v>49</v>
      </c>
      <c r="X17815" s="1" t="s">
        <v>223</v>
      </c>
      <c r="Y17815" s="1" t="s">
        <v>6678</v>
      </c>
      <c r="Z17815" s="1" t="s">
        <v>46</v>
      </c>
      <c r="AA17815" s="1" t="s">
        <v>46</v>
      </c>
      <c r="AB17815" s="1" t="s">
        <v>46</v>
      </c>
      <c r="AC17815" s="1" t="s">
        <v>46</v>
      </c>
      <c r="AD17815" s="1" t="s">
        <v>46</v>
      </c>
      <c r="AE17815" s="1" t="s">
        <v>46</v>
      </c>
      <c r="AF17815" s="1" t="s">
        <v>46</v>
      </c>
      <c r="AG17815" s="1" t="s">
        <v>46</v>
      </c>
      <c r="AH17815" s="1" t="s">
        <v>46</v>
      </c>
      <c r="AI17815" s="1" t="s">
        <v>664</v>
      </c>
      <c r="AJ17815">
        <v>3</v>
      </c>
      <c r="AK17815" s="1" t="s">
        <v>174</v>
      </c>
      <c r="AL17815" s="1" t="s">
        <v>225</v>
      </c>
      <c r="AM17815" s="1" t="s">
        <v>46</v>
      </c>
      <c r="AN17815" s="1" t="s">
        <v>46</v>
      </c>
      <c r="AO17815" s="1" t="s">
        <v>46</v>
      </c>
      <c r="AP17815" s="1" t="s">
        <v>46</v>
      </c>
      <c r="AQ17815" s="1" t="s">
        <v>46</v>
      </c>
      <c r="AR17815">
        <v>0</v>
      </c>
      <c r="AS17815" s="2"/>
    </row>
    <row r="17816" spans="1:45" x14ac:dyDescent="0.3">
      <c r="A17816">
        <v>36948</v>
      </c>
      <c r="B17816">
        <v>0</v>
      </c>
      <c r="C17816" s="1" t="s">
        <v>638</v>
      </c>
      <c r="D17816" s="1" t="s">
        <v>95</v>
      </c>
      <c r="E17816" s="1" t="s">
        <v>81</v>
      </c>
      <c r="F17816" s="1" t="s">
        <v>46</v>
      </c>
      <c r="G17816" s="1" t="s">
        <v>487</v>
      </c>
      <c r="H17816" s="2">
        <v>36647.638888888891</v>
      </c>
      <c r="I17816" s="2">
        <v>36647.699305555558</v>
      </c>
      <c r="J17816" s="2">
        <v>36647</v>
      </c>
      <c r="K17816" s="1" t="s">
        <v>19840</v>
      </c>
      <c r="L17816">
        <v>100</v>
      </c>
      <c r="M17816">
        <v>100</v>
      </c>
      <c r="N17816">
        <v>0</v>
      </c>
      <c r="O17816">
        <v>100</v>
      </c>
      <c r="P17816">
        <v>100</v>
      </c>
      <c r="Q17816">
        <v>0</v>
      </c>
      <c r="R17816">
        <v>-1</v>
      </c>
      <c r="S17816">
        <v>-1</v>
      </c>
      <c r="T17816">
        <v>0</v>
      </c>
      <c r="U17816" s="1" t="s">
        <v>49</v>
      </c>
      <c r="V17816" s="1" t="s">
        <v>49</v>
      </c>
      <c r="W17816" s="1" t="s">
        <v>49</v>
      </c>
      <c r="X17816" s="1" t="s">
        <v>85</v>
      </c>
      <c r="Y17816" s="1" t="s">
        <v>969</v>
      </c>
      <c r="Z17816" s="1" t="s">
        <v>767</v>
      </c>
      <c r="AA17816" s="1" t="s">
        <v>46</v>
      </c>
      <c r="AB17816" s="1" t="s">
        <v>46</v>
      </c>
      <c r="AC17816" s="1" t="s">
        <v>88</v>
      </c>
      <c r="AD17816" s="1" t="s">
        <v>88</v>
      </c>
      <c r="AE17816" s="1" t="s">
        <v>46</v>
      </c>
      <c r="AF17816" s="1" t="s">
        <v>88</v>
      </c>
      <c r="AG17816" s="1" t="s">
        <v>88</v>
      </c>
      <c r="AH17816" s="1" t="s">
        <v>46</v>
      </c>
      <c r="AI17816" s="1" t="s">
        <v>664</v>
      </c>
      <c r="AJ17816">
        <v>2</v>
      </c>
      <c r="AK17816" s="1" t="s">
        <v>179</v>
      </c>
      <c r="AL17816" s="1" t="s">
        <v>91</v>
      </c>
      <c r="AM17816" s="1" t="s">
        <v>46</v>
      </c>
      <c r="AN17816" s="1" t="s">
        <v>19042</v>
      </c>
      <c r="AO17816" s="1" t="s">
        <v>19039</v>
      </c>
      <c r="AP17816" s="1" t="s">
        <v>46</v>
      </c>
      <c r="AQ17816" s="1" t="s">
        <v>46</v>
      </c>
      <c r="AR17816">
        <v>0</v>
      </c>
      <c r="AS17816" s="2"/>
    </row>
    <row r="17817" spans="1:45" x14ac:dyDescent="0.3">
      <c r="A17817">
        <v>36947</v>
      </c>
      <c r="B17817">
        <v>0</v>
      </c>
      <c r="C17817" s="1" t="s">
        <v>1396</v>
      </c>
      <c r="D17817" s="1" t="s">
        <v>95</v>
      </c>
      <c r="E17817" s="1" t="s">
        <v>46</v>
      </c>
      <c r="F17817" s="1" t="s">
        <v>46</v>
      </c>
      <c r="G17817" s="1" t="s">
        <v>391</v>
      </c>
      <c r="H17817" s="2">
        <v>36647.129861111112</v>
      </c>
      <c r="I17817" s="2">
        <v>36647.288194444445</v>
      </c>
      <c r="J17817" s="2">
        <v>36647</v>
      </c>
      <c r="K17817" s="1" t="s">
        <v>19841</v>
      </c>
      <c r="L17817">
        <v>0</v>
      </c>
      <c r="M17817">
        <v>0</v>
      </c>
      <c r="N17817">
        <v>0</v>
      </c>
      <c r="O17817">
        <v>92</v>
      </c>
      <c r="P17817">
        <v>0</v>
      </c>
      <c r="Q17817">
        <v>0</v>
      </c>
      <c r="R17817">
        <v>-1</v>
      </c>
      <c r="S17817">
        <v>0</v>
      </c>
      <c r="T17817">
        <v>0</v>
      </c>
      <c r="U17817" s="1" t="s">
        <v>84</v>
      </c>
      <c r="V17817" s="1" t="s">
        <v>49</v>
      </c>
      <c r="W17817" s="1" t="s">
        <v>49</v>
      </c>
      <c r="X17817" s="1" t="s">
        <v>85</v>
      </c>
      <c r="Y17817" s="1" t="s">
        <v>18658</v>
      </c>
      <c r="Z17817" s="1" t="s">
        <v>19026</v>
      </c>
      <c r="AA17817" s="1" t="s">
        <v>46</v>
      </c>
      <c r="AB17817" s="1" t="s">
        <v>46</v>
      </c>
      <c r="AC17817" s="1" t="s">
        <v>88</v>
      </c>
      <c r="AD17817" s="1" t="s">
        <v>46</v>
      </c>
      <c r="AE17817" s="1" t="s">
        <v>46</v>
      </c>
      <c r="AF17817" s="1" t="s">
        <v>148</v>
      </c>
      <c r="AG17817" s="1" t="s">
        <v>46</v>
      </c>
      <c r="AH17817" s="1" t="s">
        <v>46</v>
      </c>
      <c r="AI17817" s="1" t="s">
        <v>664</v>
      </c>
      <c r="AJ17817">
        <v>1</v>
      </c>
      <c r="AK17817" s="1" t="s">
        <v>123</v>
      </c>
      <c r="AL17817" s="1" t="s">
        <v>91</v>
      </c>
      <c r="AM17817" s="1" t="s">
        <v>46</v>
      </c>
      <c r="AN17817" s="1" t="s">
        <v>18659</v>
      </c>
      <c r="AO17817" s="1" t="s">
        <v>18659</v>
      </c>
      <c r="AP17817" s="1" t="s">
        <v>46</v>
      </c>
      <c r="AQ17817" s="1" t="s">
        <v>46</v>
      </c>
      <c r="AR17817">
        <v>0</v>
      </c>
      <c r="AS17817" s="2"/>
    </row>
    <row r="17818" spans="1:45" x14ac:dyDescent="0.3">
      <c r="A17818">
        <v>36946</v>
      </c>
      <c r="B17818">
        <v>-1</v>
      </c>
      <c r="C17818" s="1" t="s">
        <v>1071</v>
      </c>
      <c r="D17818" s="1" t="s">
        <v>95</v>
      </c>
      <c r="E17818" s="1" t="s">
        <v>46</v>
      </c>
      <c r="F17818" s="1" t="s">
        <v>46</v>
      </c>
      <c r="G17818" s="1" t="s">
        <v>1072</v>
      </c>
      <c r="H17818" s="2">
        <v>36646.416666666664</v>
      </c>
      <c r="I17818" s="2">
        <v>36646.456944444442</v>
      </c>
      <c r="J17818" s="2">
        <v>36648</v>
      </c>
      <c r="K17818" s="1" t="s">
        <v>19842</v>
      </c>
      <c r="L17818">
        <v>100</v>
      </c>
      <c r="M17818">
        <v>0</v>
      </c>
      <c r="N17818">
        <v>0</v>
      </c>
      <c r="O17818">
        <v>100</v>
      </c>
      <c r="P17818">
        <v>0</v>
      </c>
      <c r="Q17818">
        <v>0</v>
      </c>
      <c r="R17818">
        <v>-1</v>
      </c>
      <c r="S17818">
        <v>0</v>
      </c>
      <c r="T17818">
        <v>0</v>
      </c>
      <c r="U17818" s="1" t="s">
        <v>49</v>
      </c>
      <c r="V17818" s="1" t="s">
        <v>49</v>
      </c>
      <c r="W17818" s="1" t="s">
        <v>49</v>
      </c>
      <c r="X17818" s="1" t="s">
        <v>85</v>
      </c>
      <c r="Y17818" s="1" t="s">
        <v>19068</v>
      </c>
      <c r="Z17818" s="1" t="s">
        <v>46</v>
      </c>
      <c r="AA17818" s="1" t="s">
        <v>46</v>
      </c>
      <c r="AB17818" s="1" t="s">
        <v>46</v>
      </c>
      <c r="AC17818" s="1" t="s">
        <v>88</v>
      </c>
      <c r="AD17818" s="1" t="s">
        <v>46</v>
      </c>
      <c r="AE17818" s="1" t="s">
        <v>46</v>
      </c>
      <c r="AF17818" s="1" t="s">
        <v>88</v>
      </c>
      <c r="AG17818" s="1" t="s">
        <v>46</v>
      </c>
      <c r="AH17818" s="1" t="s">
        <v>46</v>
      </c>
      <c r="AI17818" s="1" t="s">
        <v>664</v>
      </c>
      <c r="AJ17818">
        <v>1</v>
      </c>
      <c r="AK17818" s="1" t="s">
        <v>315</v>
      </c>
      <c r="AL17818" s="1" t="s">
        <v>91</v>
      </c>
      <c r="AM17818" s="1" t="s">
        <v>46</v>
      </c>
      <c r="AN17818" s="1" t="s">
        <v>46</v>
      </c>
      <c r="AO17818" s="1" t="s">
        <v>46</v>
      </c>
      <c r="AP17818" s="1" t="s">
        <v>46</v>
      </c>
      <c r="AQ17818" s="1" t="s">
        <v>46</v>
      </c>
      <c r="AR17818">
        <v>0</v>
      </c>
      <c r="AS17818" s="2"/>
    </row>
    <row r="17819" spans="1:45" x14ac:dyDescent="0.3">
      <c r="A17819">
        <v>36945</v>
      </c>
      <c r="B17819">
        <v>-1</v>
      </c>
      <c r="C17819" s="1" t="s">
        <v>615</v>
      </c>
      <c r="D17819" s="1" t="s">
        <v>46</v>
      </c>
      <c r="E17819" s="1" t="s">
        <v>81</v>
      </c>
      <c r="F17819" s="1" t="s">
        <v>46</v>
      </c>
      <c r="G17819" s="1" t="s">
        <v>157</v>
      </c>
      <c r="H17819" s="2">
        <v>36645.94027777778</v>
      </c>
      <c r="I17819" s="2">
        <v>36645.984722222223</v>
      </c>
      <c r="J17819" s="2">
        <v>36665</v>
      </c>
      <c r="K17819" s="1" t="s">
        <v>19843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 s="1" t="s">
        <v>49</v>
      </c>
      <c r="V17819" s="1" t="s">
        <v>49</v>
      </c>
      <c r="W17819" s="1" t="s">
        <v>49</v>
      </c>
      <c r="X17819" s="1" t="s">
        <v>85</v>
      </c>
      <c r="Y17819" s="1" t="s">
        <v>19026</v>
      </c>
      <c r="Z17819" s="1" t="s">
        <v>46</v>
      </c>
      <c r="AA17819" s="1" t="s">
        <v>46</v>
      </c>
      <c r="AB17819" s="1" t="s">
        <v>46</v>
      </c>
      <c r="AC17819" s="1" t="s">
        <v>46</v>
      </c>
      <c r="AD17819" s="1" t="s">
        <v>201</v>
      </c>
      <c r="AE17819" s="1" t="s">
        <v>46</v>
      </c>
      <c r="AF17819" s="1" t="s">
        <v>46</v>
      </c>
      <c r="AG17819" s="1" t="s">
        <v>201</v>
      </c>
      <c r="AH17819" s="1" t="s">
        <v>46</v>
      </c>
      <c r="AI17819" s="1" t="s">
        <v>664</v>
      </c>
      <c r="AJ17819">
        <v>1</v>
      </c>
      <c r="AK17819" s="1" t="s">
        <v>161</v>
      </c>
      <c r="AL17819" s="1" t="s">
        <v>91</v>
      </c>
      <c r="AM17819" s="1" t="s">
        <v>46</v>
      </c>
      <c r="AN17819" s="1" t="s">
        <v>18659</v>
      </c>
      <c r="AO17819" s="1" t="s">
        <v>46</v>
      </c>
      <c r="AP17819" s="1" t="s">
        <v>46</v>
      </c>
      <c r="AQ17819" s="1" t="s">
        <v>46</v>
      </c>
      <c r="AR17819">
        <v>0</v>
      </c>
      <c r="AS17819" s="2"/>
    </row>
    <row r="17820" spans="1:45" x14ac:dyDescent="0.3">
      <c r="A17820">
        <v>36944</v>
      </c>
      <c r="B17820">
        <v>-1</v>
      </c>
      <c r="C17820" s="1" t="s">
        <v>1693</v>
      </c>
      <c r="D17820" s="1" t="s">
        <v>46</v>
      </c>
      <c r="E17820" s="1" t="s">
        <v>81</v>
      </c>
      <c r="F17820" s="1" t="s">
        <v>46</v>
      </c>
      <c r="G17820" s="1" t="s">
        <v>145</v>
      </c>
      <c r="H17820" s="2">
        <v>36645.40625</v>
      </c>
      <c r="I17820" s="2">
        <v>36645.533333333333</v>
      </c>
      <c r="J17820" s="2">
        <v>36663</v>
      </c>
      <c r="K17820" s="1" t="s">
        <v>19844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 s="1" t="s">
        <v>49</v>
      </c>
      <c r="V17820" s="1" t="s">
        <v>49</v>
      </c>
      <c r="W17820" s="1" t="s">
        <v>49</v>
      </c>
      <c r="X17820" s="1" t="s">
        <v>85</v>
      </c>
      <c r="Y17820" s="1" t="s">
        <v>18197</v>
      </c>
      <c r="Z17820" s="1" t="s">
        <v>46</v>
      </c>
      <c r="AA17820" s="1" t="s">
        <v>46</v>
      </c>
      <c r="AB17820" s="1" t="s">
        <v>46</v>
      </c>
      <c r="AC17820" s="1" t="s">
        <v>46</v>
      </c>
      <c r="AD17820" s="1" t="s">
        <v>148</v>
      </c>
      <c r="AE17820" s="1" t="s">
        <v>46</v>
      </c>
      <c r="AF17820" s="1" t="s">
        <v>46</v>
      </c>
      <c r="AG17820" s="1" t="s">
        <v>148</v>
      </c>
      <c r="AH17820" s="1" t="s">
        <v>46</v>
      </c>
      <c r="AI17820" s="1" t="s">
        <v>664</v>
      </c>
      <c r="AJ17820">
        <v>3</v>
      </c>
      <c r="AK17820" s="1" t="s">
        <v>117</v>
      </c>
      <c r="AL17820" s="1" t="s">
        <v>91</v>
      </c>
      <c r="AM17820" s="1" t="s">
        <v>46</v>
      </c>
      <c r="AN17820" s="1" t="s">
        <v>415</v>
      </c>
      <c r="AO17820" s="1" t="s">
        <v>46</v>
      </c>
      <c r="AP17820" s="1" t="s">
        <v>46</v>
      </c>
      <c r="AQ17820" s="1" t="s">
        <v>46</v>
      </c>
      <c r="AR17820">
        <v>0</v>
      </c>
      <c r="AS17820" s="2"/>
    </row>
    <row r="17821" spans="1:45" x14ac:dyDescent="0.3">
      <c r="A17821">
        <v>36943</v>
      </c>
      <c r="B17821">
        <v>0</v>
      </c>
      <c r="C17821" s="1" t="s">
        <v>10242</v>
      </c>
      <c r="D17821" s="1" t="s">
        <v>46</v>
      </c>
      <c r="E17821" s="1" t="s">
        <v>46</v>
      </c>
      <c r="F17821" s="1" t="s">
        <v>46</v>
      </c>
      <c r="G17821" s="1" t="s">
        <v>877</v>
      </c>
      <c r="H17821" s="2">
        <v>36644.410416666666</v>
      </c>
      <c r="I17821" s="2">
        <v>36645.22152777778</v>
      </c>
      <c r="J17821" s="2">
        <v>36645</v>
      </c>
      <c r="K17821" s="1" t="s">
        <v>19845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 s="1" t="s">
        <v>49</v>
      </c>
      <c r="V17821" s="1" t="s">
        <v>49</v>
      </c>
      <c r="W17821" s="1" t="s">
        <v>49</v>
      </c>
      <c r="X17821" s="1" t="s">
        <v>223</v>
      </c>
      <c r="Y17821" s="1" t="s">
        <v>6678</v>
      </c>
      <c r="Z17821" s="1" t="s">
        <v>46</v>
      </c>
      <c r="AA17821" s="1" t="s">
        <v>46</v>
      </c>
      <c r="AB17821" s="1" t="s">
        <v>46</v>
      </c>
      <c r="AC17821" s="1" t="s">
        <v>46</v>
      </c>
      <c r="AD17821" s="1" t="s">
        <v>46</v>
      </c>
      <c r="AE17821" s="1" t="s">
        <v>46</v>
      </c>
      <c r="AF17821" s="1" t="s">
        <v>46</v>
      </c>
      <c r="AG17821" s="1" t="s">
        <v>46</v>
      </c>
      <c r="AH17821" s="1" t="s">
        <v>46</v>
      </c>
      <c r="AI17821" s="1" t="s">
        <v>664</v>
      </c>
      <c r="AJ17821">
        <v>3</v>
      </c>
      <c r="AK17821" s="1" t="s">
        <v>174</v>
      </c>
      <c r="AL17821" s="1" t="s">
        <v>225</v>
      </c>
      <c r="AM17821" s="1" t="s">
        <v>46</v>
      </c>
      <c r="AN17821" s="1" t="s">
        <v>46</v>
      </c>
      <c r="AO17821" s="1" t="s">
        <v>46</v>
      </c>
      <c r="AP17821" s="1" t="s">
        <v>46</v>
      </c>
      <c r="AQ17821" s="1" t="s">
        <v>46</v>
      </c>
      <c r="AR17821">
        <v>0</v>
      </c>
      <c r="AS17821" s="2"/>
    </row>
    <row r="17822" spans="1:45" x14ac:dyDescent="0.3">
      <c r="A17822">
        <v>36942</v>
      </c>
      <c r="B17822">
        <v>0</v>
      </c>
      <c r="C17822" s="1" t="s">
        <v>1693</v>
      </c>
      <c r="D17822" s="1" t="s">
        <v>46</v>
      </c>
      <c r="E17822" s="1" t="s">
        <v>81</v>
      </c>
      <c r="F17822" s="1" t="s">
        <v>46</v>
      </c>
      <c r="G17822" s="1" t="s">
        <v>145</v>
      </c>
      <c r="H17822" s="2">
        <v>36644.944444444445</v>
      </c>
      <c r="I17822" s="2">
        <v>36645.032638888886</v>
      </c>
      <c r="J17822" s="2">
        <v>36645</v>
      </c>
      <c r="K17822" s="1" t="s">
        <v>19846</v>
      </c>
      <c r="L17822">
        <v>0</v>
      </c>
      <c r="M17822">
        <v>0</v>
      </c>
      <c r="N17822">
        <v>0</v>
      </c>
      <c r="O17822">
        <v>0</v>
      </c>
      <c r="P17822">
        <v>21</v>
      </c>
      <c r="Q17822">
        <v>0</v>
      </c>
      <c r="R17822">
        <v>0</v>
      </c>
      <c r="S17822">
        <v>-1</v>
      </c>
      <c r="T17822">
        <v>0</v>
      </c>
      <c r="U17822" s="1" t="s">
        <v>49</v>
      </c>
      <c r="V17822" s="1" t="s">
        <v>84</v>
      </c>
      <c r="W17822" s="1" t="s">
        <v>49</v>
      </c>
      <c r="X17822" s="1" t="s">
        <v>85</v>
      </c>
      <c r="Y17822" s="1" t="s">
        <v>18658</v>
      </c>
      <c r="Z17822" s="1" t="s">
        <v>19026</v>
      </c>
      <c r="AA17822" s="1" t="s">
        <v>46</v>
      </c>
      <c r="AB17822" s="1" t="s">
        <v>46</v>
      </c>
      <c r="AC17822" s="1" t="s">
        <v>46</v>
      </c>
      <c r="AD17822" s="1" t="s">
        <v>88</v>
      </c>
      <c r="AE17822" s="1" t="s">
        <v>46</v>
      </c>
      <c r="AF17822" s="1" t="s">
        <v>46</v>
      </c>
      <c r="AG17822" s="1" t="s">
        <v>89</v>
      </c>
      <c r="AH17822" s="1" t="s">
        <v>46</v>
      </c>
      <c r="AI17822" s="1" t="s">
        <v>664</v>
      </c>
      <c r="AJ17822">
        <v>3</v>
      </c>
      <c r="AK17822" s="1" t="s">
        <v>117</v>
      </c>
      <c r="AL17822" s="1" t="s">
        <v>91</v>
      </c>
      <c r="AM17822" s="1" t="s">
        <v>46</v>
      </c>
      <c r="AN17822" s="1" t="s">
        <v>18659</v>
      </c>
      <c r="AO17822" s="1" t="s">
        <v>18659</v>
      </c>
      <c r="AP17822" s="1" t="s">
        <v>46</v>
      </c>
      <c r="AQ17822" s="1" t="s">
        <v>46</v>
      </c>
      <c r="AR17822">
        <v>0</v>
      </c>
      <c r="AS17822" s="2"/>
    </row>
    <row r="17823" spans="1:45" x14ac:dyDescent="0.3">
      <c r="A17823">
        <v>36941</v>
      </c>
      <c r="B17823">
        <v>0</v>
      </c>
      <c r="C17823" s="1" t="s">
        <v>594</v>
      </c>
      <c r="D17823" s="1" t="s">
        <v>95</v>
      </c>
      <c r="E17823" s="1" t="s">
        <v>81</v>
      </c>
      <c r="F17823" s="1" t="s">
        <v>46</v>
      </c>
      <c r="G17823" s="1" t="s">
        <v>391</v>
      </c>
      <c r="H17823" s="2">
        <v>36644.6875</v>
      </c>
      <c r="I17823" s="2">
        <v>36644.754166666666</v>
      </c>
      <c r="J17823" s="2">
        <v>36644</v>
      </c>
      <c r="K17823" s="1" t="s">
        <v>19847</v>
      </c>
      <c r="L17823">
        <v>100</v>
      </c>
      <c r="M17823">
        <v>100</v>
      </c>
      <c r="N17823">
        <v>0</v>
      </c>
      <c r="O17823">
        <v>100</v>
      </c>
      <c r="P17823">
        <v>100</v>
      </c>
      <c r="Q17823">
        <v>0</v>
      </c>
      <c r="R17823">
        <v>-1</v>
      </c>
      <c r="S17823">
        <v>-1</v>
      </c>
      <c r="T17823">
        <v>0</v>
      </c>
      <c r="U17823" s="1" t="s">
        <v>49</v>
      </c>
      <c r="V17823" s="1" t="s">
        <v>49</v>
      </c>
      <c r="W17823" s="1" t="s">
        <v>49</v>
      </c>
      <c r="X17823" s="1" t="s">
        <v>85</v>
      </c>
      <c r="Y17823" s="1" t="s">
        <v>19026</v>
      </c>
      <c r="Z17823" s="1" t="s">
        <v>19074</v>
      </c>
      <c r="AA17823" s="1" t="s">
        <v>46</v>
      </c>
      <c r="AB17823" s="1" t="s">
        <v>46</v>
      </c>
      <c r="AC17823" s="1" t="s">
        <v>88</v>
      </c>
      <c r="AD17823" s="1" t="s">
        <v>88</v>
      </c>
      <c r="AE17823" s="1" t="s">
        <v>46</v>
      </c>
      <c r="AF17823" s="1" t="s">
        <v>88</v>
      </c>
      <c r="AG17823" s="1" t="s">
        <v>88</v>
      </c>
      <c r="AH17823" s="1" t="s">
        <v>46</v>
      </c>
      <c r="AI17823" s="1" t="s">
        <v>664</v>
      </c>
      <c r="AJ17823">
        <v>2</v>
      </c>
      <c r="AK17823" s="1" t="s">
        <v>133</v>
      </c>
      <c r="AL17823" s="1" t="s">
        <v>91</v>
      </c>
      <c r="AM17823" s="1" t="s">
        <v>46</v>
      </c>
      <c r="AN17823" s="1" t="s">
        <v>18659</v>
      </c>
      <c r="AO17823" s="1" t="s">
        <v>46</v>
      </c>
      <c r="AP17823" s="1" t="s">
        <v>46</v>
      </c>
      <c r="AQ17823" s="1" t="s">
        <v>46</v>
      </c>
      <c r="AR17823">
        <v>0</v>
      </c>
      <c r="AS17823" s="2"/>
    </row>
    <row r="17824" spans="1:45" x14ac:dyDescent="0.3">
      <c r="A17824">
        <v>36940</v>
      </c>
      <c r="B17824">
        <v>0</v>
      </c>
      <c r="C17824" s="1" t="s">
        <v>18103</v>
      </c>
      <c r="D17824" s="1" t="s">
        <v>46</v>
      </c>
      <c r="E17824" s="1" t="s">
        <v>46</v>
      </c>
      <c r="F17824" s="1" t="s">
        <v>46</v>
      </c>
      <c r="G17824" s="1" t="s">
        <v>46</v>
      </c>
      <c r="H17824" s="2">
        <v>36643.645833333336</v>
      </c>
      <c r="I17824" s="2">
        <v>36644.572222222225</v>
      </c>
      <c r="J17824" s="2">
        <v>36644</v>
      </c>
      <c r="K17824" s="1" t="s">
        <v>19848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 s="1" t="s">
        <v>49</v>
      </c>
      <c r="V17824" s="1" t="s">
        <v>49</v>
      </c>
      <c r="W17824" s="1" t="s">
        <v>49</v>
      </c>
      <c r="X17824" s="1" t="s">
        <v>9712</v>
      </c>
      <c r="Y17824" s="1" t="s">
        <v>19068</v>
      </c>
      <c r="Z17824" s="1" t="s">
        <v>46</v>
      </c>
      <c r="AA17824" s="1" t="s">
        <v>46</v>
      </c>
      <c r="AB17824" s="1" t="s">
        <v>46</v>
      </c>
      <c r="AC17824" s="1" t="s">
        <v>46</v>
      </c>
      <c r="AD17824" s="1" t="s">
        <v>46</v>
      </c>
      <c r="AE17824" s="1" t="s">
        <v>46</v>
      </c>
      <c r="AF17824" s="1" t="s">
        <v>46</v>
      </c>
      <c r="AG17824" s="1" t="s">
        <v>46</v>
      </c>
      <c r="AH17824" s="1" t="s">
        <v>46</v>
      </c>
      <c r="AI17824" s="1" t="s">
        <v>664</v>
      </c>
      <c r="AJ17824">
        <v>4</v>
      </c>
      <c r="AK17824" s="1" t="s">
        <v>107</v>
      </c>
      <c r="AL17824" s="1" t="s">
        <v>60</v>
      </c>
      <c r="AM17824" s="1" t="s">
        <v>2541</v>
      </c>
      <c r="AN17824" s="1" t="s">
        <v>46</v>
      </c>
      <c r="AO17824" s="1" t="s">
        <v>46</v>
      </c>
      <c r="AP17824" s="1" t="s">
        <v>46</v>
      </c>
      <c r="AQ17824" s="1" t="s">
        <v>46</v>
      </c>
      <c r="AR17824">
        <v>0</v>
      </c>
      <c r="AS17824" s="2"/>
    </row>
    <row r="17825" spans="1:45" x14ac:dyDescent="0.3">
      <c r="A17825">
        <v>36939</v>
      </c>
      <c r="B17825">
        <v>0</v>
      </c>
      <c r="C17825" s="1" t="s">
        <v>615</v>
      </c>
      <c r="D17825" s="1" t="s">
        <v>46</v>
      </c>
      <c r="E17825" s="1" t="s">
        <v>81</v>
      </c>
      <c r="F17825" s="1" t="s">
        <v>46</v>
      </c>
      <c r="G17825" s="1" t="s">
        <v>157</v>
      </c>
      <c r="H17825" s="2">
        <v>36644.510416666664</v>
      </c>
      <c r="I17825" s="2">
        <v>36644.554861111108</v>
      </c>
      <c r="J17825" s="2">
        <v>36644</v>
      </c>
      <c r="K17825" s="1" t="s">
        <v>19849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 s="1" t="s">
        <v>49</v>
      </c>
      <c r="V17825" s="1" t="s">
        <v>49</v>
      </c>
      <c r="W17825" s="1" t="s">
        <v>49</v>
      </c>
      <c r="X17825" s="1" t="s">
        <v>85</v>
      </c>
      <c r="Y17825" s="1" t="s">
        <v>19023</v>
      </c>
      <c r="Z17825" s="1" t="s">
        <v>46</v>
      </c>
      <c r="AA17825" s="1" t="s">
        <v>46</v>
      </c>
      <c r="AB17825" s="1" t="s">
        <v>46</v>
      </c>
      <c r="AC17825" s="1" t="s">
        <v>46</v>
      </c>
      <c r="AD17825" s="1" t="s">
        <v>201</v>
      </c>
      <c r="AE17825" s="1" t="s">
        <v>46</v>
      </c>
      <c r="AF17825" s="1" t="s">
        <v>46</v>
      </c>
      <c r="AG17825" s="1" t="s">
        <v>201</v>
      </c>
      <c r="AH17825" s="1" t="s">
        <v>46</v>
      </c>
      <c r="AI17825" s="1" t="s">
        <v>664</v>
      </c>
      <c r="AJ17825">
        <v>1</v>
      </c>
      <c r="AK17825" s="1" t="s">
        <v>161</v>
      </c>
      <c r="AL17825" s="1" t="s">
        <v>91</v>
      </c>
      <c r="AM17825" s="1" t="s">
        <v>46</v>
      </c>
      <c r="AN17825" s="1" t="s">
        <v>19024</v>
      </c>
      <c r="AO17825" s="1" t="s">
        <v>46</v>
      </c>
      <c r="AP17825" s="1" t="s">
        <v>46</v>
      </c>
      <c r="AQ17825" s="1" t="s">
        <v>46</v>
      </c>
      <c r="AR17825">
        <v>0</v>
      </c>
      <c r="AS17825" s="2"/>
    </row>
    <row r="17826" spans="1:45" x14ac:dyDescent="0.3">
      <c r="A17826">
        <v>36938</v>
      </c>
      <c r="B17826">
        <v>0</v>
      </c>
      <c r="C17826" s="1" t="s">
        <v>10242</v>
      </c>
      <c r="D17826" s="1" t="s">
        <v>46</v>
      </c>
      <c r="E17826" s="1" t="s">
        <v>46</v>
      </c>
      <c r="F17826" s="1" t="s">
        <v>46</v>
      </c>
      <c r="G17826" s="1" t="s">
        <v>877</v>
      </c>
      <c r="H17826" s="2">
        <v>36643.4375</v>
      </c>
      <c r="I17826" s="2">
        <v>36644.340277777781</v>
      </c>
      <c r="J17826" s="2">
        <v>36644</v>
      </c>
      <c r="K17826" s="1" t="s">
        <v>1985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 s="1" t="s">
        <v>49</v>
      </c>
      <c r="V17826" s="1" t="s">
        <v>49</v>
      </c>
      <c r="W17826" s="1" t="s">
        <v>49</v>
      </c>
      <c r="X17826" s="1" t="s">
        <v>223</v>
      </c>
      <c r="Y17826" s="1" t="s">
        <v>6678</v>
      </c>
      <c r="Z17826" s="1" t="s">
        <v>46</v>
      </c>
      <c r="AA17826" s="1" t="s">
        <v>46</v>
      </c>
      <c r="AB17826" s="1" t="s">
        <v>46</v>
      </c>
      <c r="AC17826" s="1" t="s">
        <v>46</v>
      </c>
      <c r="AD17826" s="1" t="s">
        <v>46</v>
      </c>
      <c r="AE17826" s="1" t="s">
        <v>46</v>
      </c>
      <c r="AF17826" s="1" t="s">
        <v>46</v>
      </c>
      <c r="AG17826" s="1" t="s">
        <v>46</v>
      </c>
      <c r="AH17826" s="1" t="s">
        <v>46</v>
      </c>
      <c r="AI17826" s="1" t="s">
        <v>664</v>
      </c>
      <c r="AJ17826">
        <v>3</v>
      </c>
      <c r="AK17826" s="1" t="s">
        <v>174</v>
      </c>
      <c r="AL17826" s="1" t="s">
        <v>225</v>
      </c>
      <c r="AM17826" s="1" t="s">
        <v>46</v>
      </c>
      <c r="AN17826" s="1" t="s">
        <v>46</v>
      </c>
      <c r="AO17826" s="1" t="s">
        <v>46</v>
      </c>
      <c r="AP17826" s="1" t="s">
        <v>46</v>
      </c>
      <c r="AQ17826" s="1" t="s">
        <v>46</v>
      </c>
      <c r="AR17826">
        <v>0</v>
      </c>
      <c r="AS17826" s="2"/>
    </row>
    <row r="17827" spans="1:45" x14ac:dyDescent="0.3">
      <c r="A17827">
        <v>36937</v>
      </c>
      <c r="B17827">
        <v>0</v>
      </c>
      <c r="C17827" s="1" t="s">
        <v>1085</v>
      </c>
      <c r="D17827" s="1" t="s">
        <v>81</v>
      </c>
      <c r="E17827" s="1" t="s">
        <v>142</v>
      </c>
      <c r="F17827" s="1" t="s">
        <v>46</v>
      </c>
      <c r="G17827" s="1" t="s">
        <v>188</v>
      </c>
      <c r="H17827" s="2">
        <v>36643.670138888891</v>
      </c>
      <c r="I17827" s="2">
        <v>36643.710416666669</v>
      </c>
      <c r="J17827" s="2">
        <v>36643</v>
      </c>
      <c r="K17827" s="1" t="s">
        <v>19851</v>
      </c>
      <c r="L17827">
        <v>100</v>
      </c>
      <c r="M17827">
        <v>100</v>
      </c>
      <c r="N17827">
        <v>0</v>
      </c>
      <c r="O17827">
        <v>100</v>
      </c>
      <c r="P17827">
        <v>100</v>
      </c>
      <c r="Q17827">
        <v>0</v>
      </c>
      <c r="R17827">
        <v>-1</v>
      </c>
      <c r="S17827">
        <v>-1</v>
      </c>
      <c r="T17827">
        <v>0</v>
      </c>
      <c r="U17827" s="1" t="s">
        <v>49</v>
      </c>
      <c r="V17827" s="1" t="s">
        <v>49</v>
      </c>
      <c r="W17827" s="1" t="s">
        <v>49</v>
      </c>
      <c r="X17827" s="1" t="s">
        <v>85</v>
      </c>
      <c r="Y17827" s="1" t="s">
        <v>19020</v>
      </c>
      <c r="Z17827" s="1" t="s">
        <v>46</v>
      </c>
      <c r="AA17827" s="1" t="s">
        <v>46</v>
      </c>
      <c r="AB17827" s="1" t="s">
        <v>46</v>
      </c>
      <c r="AC17827" s="1" t="s">
        <v>88</v>
      </c>
      <c r="AD17827" s="1" t="s">
        <v>88</v>
      </c>
      <c r="AE17827" s="1" t="s">
        <v>46</v>
      </c>
      <c r="AF17827" s="1" t="s">
        <v>88</v>
      </c>
      <c r="AG17827" s="1" t="s">
        <v>88</v>
      </c>
      <c r="AH17827" s="1" t="s">
        <v>46</v>
      </c>
      <c r="AI17827" s="1" t="s">
        <v>664</v>
      </c>
      <c r="AJ17827">
        <v>1</v>
      </c>
      <c r="AK17827" s="1" t="s">
        <v>123</v>
      </c>
      <c r="AL17827" s="1" t="s">
        <v>91</v>
      </c>
      <c r="AM17827" s="1" t="s">
        <v>46</v>
      </c>
      <c r="AN17827" s="1" t="s">
        <v>17826</v>
      </c>
      <c r="AO17827" s="1" t="s">
        <v>46</v>
      </c>
      <c r="AP17827" s="1" t="s">
        <v>46</v>
      </c>
      <c r="AQ17827" s="1" t="s">
        <v>46</v>
      </c>
      <c r="AR17827">
        <v>0</v>
      </c>
      <c r="AS17827" s="2"/>
    </row>
    <row r="17828" spans="1:45" x14ac:dyDescent="0.3">
      <c r="A17828">
        <v>36936</v>
      </c>
      <c r="B17828">
        <v>0</v>
      </c>
      <c r="C17828" s="1" t="s">
        <v>631</v>
      </c>
      <c r="D17828" s="1" t="s">
        <v>95</v>
      </c>
      <c r="E17828" s="1" t="s">
        <v>46</v>
      </c>
      <c r="F17828" s="1" t="s">
        <v>46</v>
      </c>
      <c r="G17828" s="1" t="s">
        <v>199</v>
      </c>
      <c r="H17828" s="2">
        <v>36643.451388888891</v>
      </c>
      <c r="I17828" s="2">
        <v>36643.612500000003</v>
      </c>
      <c r="J17828" s="2">
        <v>36643</v>
      </c>
      <c r="K17828" s="1" t="s">
        <v>19852</v>
      </c>
      <c r="L17828">
        <v>90</v>
      </c>
      <c r="M17828">
        <v>0</v>
      </c>
      <c r="N17828">
        <v>0</v>
      </c>
      <c r="O17828">
        <v>90</v>
      </c>
      <c r="P17828">
        <v>0</v>
      </c>
      <c r="Q17828">
        <v>0</v>
      </c>
      <c r="R17828">
        <v>-1</v>
      </c>
      <c r="S17828">
        <v>0</v>
      </c>
      <c r="T17828">
        <v>0</v>
      </c>
      <c r="U17828" s="1" t="s">
        <v>49</v>
      </c>
      <c r="V17828" s="1" t="s">
        <v>49</v>
      </c>
      <c r="W17828" s="1" t="s">
        <v>49</v>
      </c>
      <c r="X17828" s="1" t="s">
        <v>85</v>
      </c>
      <c r="Y17828" s="1" t="s">
        <v>709</v>
      </c>
      <c r="Z17828" s="1" t="s">
        <v>46</v>
      </c>
      <c r="AA17828" s="1" t="s">
        <v>46</v>
      </c>
      <c r="AB17828" s="1" t="s">
        <v>46</v>
      </c>
      <c r="AC17828" s="1" t="s">
        <v>88</v>
      </c>
      <c r="AD17828" s="1" t="s">
        <v>46</v>
      </c>
      <c r="AE17828" s="1" t="s">
        <v>46</v>
      </c>
      <c r="AF17828" s="1" t="s">
        <v>88</v>
      </c>
      <c r="AG17828" s="1" t="s">
        <v>46</v>
      </c>
      <c r="AH17828" s="1" t="s">
        <v>46</v>
      </c>
      <c r="AI17828" s="1" t="s">
        <v>664</v>
      </c>
      <c r="AJ17828">
        <v>1</v>
      </c>
      <c r="AK17828" s="1" t="s">
        <v>104</v>
      </c>
      <c r="AL17828" s="1" t="s">
        <v>91</v>
      </c>
      <c r="AM17828" s="1" t="s">
        <v>46</v>
      </c>
      <c r="AN17828" s="1" t="s">
        <v>19047</v>
      </c>
      <c r="AO17828" s="1" t="s">
        <v>46</v>
      </c>
      <c r="AP17828" s="1" t="s">
        <v>46</v>
      </c>
      <c r="AQ17828" s="1" t="s">
        <v>46</v>
      </c>
      <c r="AR17828">
        <v>0</v>
      </c>
      <c r="AS17828" s="2"/>
    </row>
    <row r="17829" spans="1:45" x14ac:dyDescent="0.3">
      <c r="A17829">
        <v>36935</v>
      </c>
      <c r="B17829">
        <v>0</v>
      </c>
      <c r="C17829" s="1" t="s">
        <v>19853</v>
      </c>
      <c r="D17829" s="1" t="s">
        <v>46</v>
      </c>
      <c r="E17829" s="1" t="s">
        <v>46</v>
      </c>
      <c r="F17829" s="1" t="s">
        <v>46</v>
      </c>
      <c r="G17829" s="1" t="s">
        <v>46</v>
      </c>
      <c r="H17829" s="2">
        <v>36643</v>
      </c>
      <c r="I17829" s="2">
        <v>36643.574999999997</v>
      </c>
      <c r="J17829" s="2">
        <v>36643</v>
      </c>
      <c r="K17829" s="1" t="s">
        <v>19854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 s="1" t="s">
        <v>49</v>
      </c>
      <c r="V17829" s="1" t="s">
        <v>49</v>
      </c>
      <c r="W17829" s="1" t="s">
        <v>49</v>
      </c>
      <c r="X17829" s="1" t="s">
        <v>9709</v>
      </c>
      <c r="Y17829" s="1" t="s">
        <v>19447</v>
      </c>
      <c r="Z17829" s="1" t="s">
        <v>46</v>
      </c>
      <c r="AA17829" s="1" t="s">
        <v>46</v>
      </c>
      <c r="AB17829" s="1" t="s">
        <v>46</v>
      </c>
      <c r="AC17829" s="1" t="s">
        <v>46</v>
      </c>
      <c r="AD17829" s="1" t="s">
        <v>46</v>
      </c>
      <c r="AE17829" s="1" t="s">
        <v>46</v>
      </c>
      <c r="AF17829" s="1" t="s">
        <v>46</v>
      </c>
      <c r="AG17829" s="1" t="s">
        <v>46</v>
      </c>
      <c r="AH17829" s="1" t="s">
        <v>46</v>
      </c>
      <c r="AI17829" s="1" t="s">
        <v>664</v>
      </c>
      <c r="AJ17829">
        <v>1</v>
      </c>
      <c r="AK17829" s="1" t="s">
        <v>123</v>
      </c>
      <c r="AL17829" s="1" t="s">
        <v>75</v>
      </c>
      <c r="AM17829" s="1" t="s">
        <v>46</v>
      </c>
      <c r="AN17829" s="1" t="s">
        <v>46</v>
      </c>
      <c r="AO17829" s="1" t="s">
        <v>46</v>
      </c>
      <c r="AP17829" s="1" t="s">
        <v>46</v>
      </c>
      <c r="AQ17829" s="1" t="s">
        <v>46</v>
      </c>
      <c r="AR17829">
        <v>0</v>
      </c>
      <c r="AS17829" s="2"/>
    </row>
    <row r="17830" spans="1:45" x14ac:dyDescent="0.3">
      <c r="A17830">
        <v>36934</v>
      </c>
      <c r="B17830">
        <v>0</v>
      </c>
      <c r="C17830" s="1" t="s">
        <v>5828</v>
      </c>
      <c r="D17830" s="1" t="s">
        <v>46</v>
      </c>
      <c r="E17830" s="1" t="s">
        <v>46</v>
      </c>
      <c r="F17830" s="1" t="s">
        <v>46</v>
      </c>
      <c r="G17830" s="1" t="s">
        <v>877</v>
      </c>
      <c r="H17830" s="2">
        <v>35938.259027777778</v>
      </c>
      <c r="I17830" s="2">
        <v>36643.53125</v>
      </c>
      <c r="J17830" s="2">
        <v>36643</v>
      </c>
      <c r="K17830" s="1" t="s">
        <v>19855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 s="1" t="s">
        <v>49</v>
      </c>
      <c r="V17830" s="1" t="s">
        <v>49</v>
      </c>
      <c r="W17830" s="1" t="s">
        <v>49</v>
      </c>
      <c r="X17830" s="1" t="s">
        <v>223</v>
      </c>
      <c r="Y17830" s="1" t="s">
        <v>19071</v>
      </c>
      <c r="Z17830" s="1" t="s">
        <v>46</v>
      </c>
      <c r="AA17830" s="1" t="s">
        <v>46</v>
      </c>
      <c r="AB17830" s="1" t="s">
        <v>46</v>
      </c>
      <c r="AC17830" s="1" t="s">
        <v>46</v>
      </c>
      <c r="AD17830" s="1" t="s">
        <v>46</v>
      </c>
      <c r="AE17830" s="1" t="s">
        <v>46</v>
      </c>
      <c r="AF17830" s="1" t="s">
        <v>46</v>
      </c>
      <c r="AG17830" s="1" t="s">
        <v>46</v>
      </c>
      <c r="AH17830" s="1" t="s">
        <v>46</v>
      </c>
      <c r="AI17830" s="1" t="s">
        <v>664</v>
      </c>
      <c r="AJ17830">
        <v>3</v>
      </c>
      <c r="AK17830" s="1" t="s">
        <v>290</v>
      </c>
      <c r="AL17830" s="1" t="s">
        <v>225</v>
      </c>
      <c r="AM17830" s="1" t="s">
        <v>46</v>
      </c>
      <c r="AN17830" s="1" t="s">
        <v>19072</v>
      </c>
      <c r="AO17830" s="1" t="s">
        <v>46</v>
      </c>
      <c r="AP17830" s="1" t="s">
        <v>46</v>
      </c>
      <c r="AQ17830" s="1" t="s">
        <v>46</v>
      </c>
      <c r="AR17830">
        <v>0</v>
      </c>
      <c r="AS17830" s="2"/>
    </row>
    <row r="17831" spans="1:45" x14ac:dyDescent="0.3">
      <c r="A17831">
        <v>36933</v>
      </c>
      <c r="B17831">
        <v>0</v>
      </c>
      <c r="C17831" s="1" t="s">
        <v>19856</v>
      </c>
      <c r="D17831" s="1" t="s">
        <v>46</v>
      </c>
      <c r="E17831" s="1" t="s">
        <v>46</v>
      </c>
      <c r="F17831" s="1" t="s">
        <v>46</v>
      </c>
      <c r="G17831" s="1" t="s">
        <v>46</v>
      </c>
      <c r="H17831" s="2">
        <v>36622.5</v>
      </c>
      <c r="I17831" s="2">
        <v>36642.677777777775</v>
      </c>
      <c r="J17831" s="2">
        <v>36642</v>
      </c>
      <c r="K17831" s="1" t="s">
        <v>19857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 s="1" t="s">
        <v>49</v>
      </c>
      <c r="V17831" s="1" t="s">
        <v>49</v>
      </c>
      <c r="W17831" s="1" t="s">
        <v>49</v>
      </c>
      <c r="X17831" s="1" t="s">
        <v>9709</v>
      </c>
      <c r="Y17831" s="1" t="s">
        <v>705</v>
      </c>
      <c r="Z17831" s="1" t="s">
        <v>46</v>
      </c>
      <c r="AA17831" s="1" t="s">
        <v>46</v>
      </c>
      <c r="AB17831" s="1" t="s">
        <v>46</v>
      </c>
      <c r="AC17831" s="1" t="s">
        <v>46</v>
      </c>
      <c r="AD17831" s="1" t="s">
        <v>46</v>
      </c>
      <c r="AE17831" s="1" t="s">
        <v>46</v>
      </c>
      <c r="AF17831" s="1" t="s">
        <v>46</v>
      </c>
      <c r="AG17831" s="1" t="s">
        <v>46</v>
      </c>
      <c r="AH17831" s="1" t="s">
        <v>46</v>
      </c>
      <c r="AI17831" s="1" t="s">
        <v>664</v>
      </c>
      <c r="AJ17831">
        <v>2</v>
      </c>
      <c r="AK17831" s="1" t="s">
        <v>133</v>
      </c>
      <c r="AL17831" s="1" t="s">
        <v>75</v>
      </c>
      <c r="AM17831" s="1" t="s">
        <v>46</v>
      </c>
      <c r="AN17831" s="1" t="s">
        <v>266</v>
      </c>
      <c r="AO17831" s="1" t="s">
        <v>46</v>
      </c>
      <c r="AP17831" s="1" t="s">
        <v>46</v>
      </c>
      <c r="AQ17831" s="1" t="s">
        <v>46</v>
      </c>
      <c r="AR17831">
        <v>0</v>
      </c>
      <c r="AS17831" s="2"/>
    </row>
    <row r="17832" spans="1:45" x14ac:dyDescent="0.3">
      <c r="A17832">
        <v>36932</v>
      </c>
      <c r="B17832">
        <v>-1</v>
      </c>
      <c r="C17832" s="1" t="s">
        <v>5530</v>
      </c>
      <c r="D17832" s="1" t="s">
        <v>95</v>
      </c>
      <c r="E17832" s="1" t="s">
        <v>46</v>
      </c>
      <c r="F17832" s="1" t="s">
        <v>46</v>
      </c>
      <c r="G17832" s="1" t="s">
        <v>1884</v>
      </c>
      <c r="H17832" s="2">
        <v>36642.570833333331</v>
      </c>
      <c r="I17832" s="2">
        <v>36642.667361111111</v>
      </c>
      <c r="J17832" s="2">
        <v>36647</v>
      </c>
      <c r="K17832" s="1" t="s">
        <v>19858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 s="1" t="s">
        <v>49</v>
      </c>
      <c r="V17832" s="1" t="s">
        <v>49</v>
      </c>
      <c r="W17832" s="1" t="s">
        <v>49</v>
      </c>
      <c r="X17832" s="1" t="s">
        <v>85</v>
      </c>
      <c r="Y17832" s="1" t="s">
        <v>19026</v>
      </c>
      <c r="Z17832" s="1" t="s">
        <v>46</v>
      </c>
      <c r="AA17832" s="1" t="s">
        <v>46</v>
      </c>
      <c r="AB17832" s="1" t="s">
        <v>46</v>
      </c>
      <c r="AC17832" s="1" t="s">
        <v>201</v>
      </c>
      <c r="AD17832" s="1" t="s">
        <v>46</v>
      </c>
      <c r="AE17832" s="1" t="s">
        <v>46</v>
      </c>
      <c r="AF17832" s="1" t="s">
        <v>201</v>
      </c>
      <c r="AG17832" s="1" t="s">
        <v>46</v>
      </c>
      <c r="AH17832" s="1" t="s">
        <v>46</v>
      </c>
      <c r="AI17832" s="1" t="s">
        <v>664</v>
      </c>
      <c r="AJ17832">
        <v>3</v>
      </c>
      <c r="AK17832" s="1" t="s">
        <v>149</v>
      </c>
      <c r="AL17832" s="1" t="s">
        <v>91</v>
      </c>
      <c r="AM17832" s="1" t="s">
        <v>46</v>
      </c>
      <c r="AN17832" s="1" t="s">
        <v>18659</v>
      </c>
      <c r="AO17832" s="1" t="s">
        <v>46</v>
      </c>
      <c r="AP17832" s="1" t="s">
        <v>46</v>
      </c>
      <c r="AQ17832" s="1" t="s">
        <v>46</v>
      </c>
      <c r="AR17832">
        <v>0</v>
      </c>
      <c r="AS17832" s="2"/>
    </row>
    <row r="17833" spans="1:45" x14ac:dyDescent="0.3">
      <c r="A17833">
        <v>36931</v>
      </c>
      <c r="B17833">
        <v>0</v>
      </c>
      <c r="C17833" s="1" t="s">
        <v>19859</v>
      </c>
      <c r="D17833" s="1" t="s">
        <v>46</v>
      </c>
      <c r="E17833" s="1" t="s">
        <v>46</v>
      </c>
      <c r="F17833" s="1" t="s">
        <v>46</v>
      </c>
      <c r="G17833" s="1" t="s">
        <v>46</v>
      </c>
      <c r="H17833" s="2">
        <v>36641.583333333336</v>
      </c>
      <c r="I17833" s="2">
        <v>36642.611111111109</v>
      </c>
      <c r="J17833" s="2">
        <v>36693</v>
      </c>
      <c r="K17833" s="1" t="s">
        <v>1986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 s="1" t="s">
        <v>49</v>
      </c>
      <c r="V17833" s="1" t="s">
        <v>49</v>
      </c>
      <c r="W17833" s="1" t="s">
        <v>49</v>
      </c>
      <c r="X17833" s="1" t="s">
        <v>9709</v>
      </c>
      <c r="Y17833" s="1" t="s">
        <v>8320</v>
      </c>
      <c r="Z17833" s="1" t="s">
        <v>46</v>
      </c>
      <c r="AA17833" s="1" t="s">
        <v>46</v>
      </c>
      <c r="AB17833" s="1" t="s">
        <v>46</v>
      </c>
      <c r="AC17833" s="1" t="s">
        <v>46</v>
      </c>
      <c r="AD17833" s="1" t="s">
        <v>46</v>
      </c>
      <c r="AE17833" s="1" t="s">
        <v>46</v>
      </c>
      <c r="AF17833" s="1" t="s">
        <v>46</v>
      </c>
      <c r="AG17833" s="1" t="s">
        <v>46</v>
      </c>
      <c r="AH17833" s="1" t="s">
        <v>46</v>
      </c>
      <c r="AI17833" s="1" t="s">
        <v>664</v>
      </c>
      <c r="AJ17833">
        <v>0</v>
      </c>
      <c r="AK17833" s="1" t="s">
        <v>46</v>
      </c>
      <c r="AL17833" s="1" t="s">
        <v>75</v>
      </c>
      <c r="AM17833" s="1" t="s">
        <v>46</v>
      </c>
      <c r="AN17833" s="1" t="s">
        <v>8321</v>
      </c>
      <c r="AO17833" s="1" t="s">
        <v>46</v>
      </c>
      <c r="AP17833" s="1" t="s">
        <v>46</v>
      </c>
      <c r="AQ17833" s="1" t="s">
        <v>46</v>
      </c>
      <c r="AR17833">
        <v>0</v>
      </c>
      <c r="AS17833" s="2"/>
    </row>
    <row r="17834" spans="1:45" x14ac:dyDescent="0.3">
      <c r="A17834">
        <v>36930</v>
      </c>
      <c r="B17834">
        <v>-1</v>
      </c>
      <c r="C17834" s="1" t="s">
        <v>556</v>
      </c>
      <c r="D17834" s="1" t="s">
        <v>46</v>
      </c>
      <c r="E17834" s="1" t="s">
        <v>46</v>
      </c>
      <c r="F17834" s="1" t="s">
        <v>142</v>
      </c>
      <c r="G17834" s="1" t="s">
        <v>137</v>
      </c>
      <c r="H17834" s="2">
        <v>36641.987500000003</v>
      </c>
      <c r="I17834" s="2">
        <v>36642.140972222223</v>
      </c>
      <c r="J17834" s="2">
        <v>36644</v>
      </c>
      <c r="K17834" s="1" t="s">
        <v>19861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 s="1" t="s">
        <v>49</v>
      </c>
      <c r="V17834" s="1" t="s">
        <v>49</v>
      </c>
      <c r="W17834" s="1" t="s">
        <v>49</v>
      </c>
      <c r="X17834" s="1" t="s">
        <v>85</v>
      </c>
      <c r="Y17834" s="1" t="s">
        <v>19026</v>
      </c>
      <c r="Z17834" s="1" t="s">
        <v>46</v>
      </c>
      <c r="AA17834" s="1" t="s">
        <v>46</v>
      </c>
      <c r="AB17834" s="1" t="s">
        <v>46</v>
      </c>
      <c r="AC17834" s="1" t="s">
        <v>46</v>
      </c>
      <c r="AD17834" s="1" t="s">
        <v>46</v>
      </c>
      <c r="AE17834" s="1" t="s">
        <v>279</v>
      </c>
      <c r="AF17834" s="1" t="s">
        <v>46</v>
      </c>
      <c r="AG17834" s="1" t="s">
        <v>46</v>
      </c>
      <c r="AH17834" s="1" t="s">
        <v>279</v>
      </c>
      <c r="AI17834" s="1" t="s">
        <v>664</v>
      </c>
      <c r="AJ17834">
        <v>2</v>
      </c>
      <c r="AK17834" s="1" t="s">
        <v>140</v>
      </c>
      <c r="AL17834" s="1" t="s">
        <v>91</v>
      </c>
      <c r="AM17834" s="1" t="s">
        <v>46</v>
      </c>
      <c r="AN17834" s="1" t="s">
        <v>18659</v>
      </c>
      <c r="AO17834" s="1" t="s">
        <v>46</v>
      </c>
      <c r="AP17834" s="1" t="s">
        <v>46</v>
      </c>
      <c r="AQ17834" s="1" t="s">
        <v>46</v>
      </c>
      <c r="AR17834">
        <v>0</v>
      </c>
      <c r="AS17834" s="2"/>
    </row>
    <row r="17835" spans="1:45" x14ac:dyDescent="0.3">
      <c r="A17835">
        <v>36929</v>
      </c>
      <c r="B17835">
        <v>0</v>
      </c>
      <c r="C17835" s="1" t="s">
        <v>1431</v>
      </c>
      <c r="D17835" s="1" t="s">
        <v>95</v>
      </c>
      <c r="E17835" s="1" t="s">
        <v>46</v>
      </c>
      <c r="F17835" s="1" t="s">
        <v>46</v>
      </c>
      <c r="G17835" s="1" t="s">
        <v>112</v>
      </c>
      <c r="H17835" s="2">
        <v>36641.65625</v>
      </c>
      <c r="I17835" s="2">
        <v>36641.681250000001</v>
      </c>
      <c r="J17835" s="2">
        <v>36641</v>
      </c>
      <c r="K17835" s="1" t="s">
        <v>19862</v>
      </c>
      <c r="L17835">
        <v>100</v>
      </c>
      <c r="M17835">
        <v>0</v>
      </c>
      <c r="N17835">
        <v>0</v>
      </c>
      <c r="O17835">
        <v>100</v>
      </c>
      <c r="P17835">
        <v>0</v>
      </c>
      <c r="Q17835">
        <v>0</v>
      </c>
      <c r="R17835">
        <v>-1</v>
      </c>
      <c r="S17835">
        <v>0</v>
      </c>
      <c r="T17835">
        <v>0</v>
      </c>
      <c r="U17835" s="1" t="s">
        <v>49</v>
      </c>
      <c r="V17835" s="1" t="s">
        <v>49</v>
      </c>
      <c r="W17835" s="1" t="s">
        <v>49</v>
      </c>
      <c r="X17835" s="1" t="s">
        <v>85</v>
      </c>
      <c r="Y17835" s="1" t="s">
        <v>633</v>
      </c>
      <c r="Z17835" s="1" t="s">
        <v>19074</v>
      </c>
      <c r="AA17835" s="1" t="s">
        <v>46</v>
      </c>
      <c r="AB17835" s="1" t="s">
        <v>46</v>
      </c>
      <c r="AC17835" s="1" t="s">
        <v>88</v>
      </c>
      <c r="AD17835" s="1" t="s">
        <v>46</v>
      </c>
      <c r="AE17835" s="1" t="s">
        <v>46</v>
      </c>
      <c r="AF17835" s="1" t="s">
        <v>88</v>
      </c>
      <c r="AG17835" s="1" t="s">
        <v>46</v>
      </c>
      <c r="AH17835" s="1" t="s">
        <v>46</v>
      </c>
      <c r="AI17835" s="1" t="s">
        <v>664</v>
      </c>
      <c r="AJ17835">
        <v>1</v>
      </c>
      <c r="AK17835" s="1" t="s">
        <v>155</v>
      </c>
      <c r="AL17835" s="1" t="s">
        <v>91</v>
      </c>
      <c r="AM17835" s="1" t="s">
        <v>46</v>
      </c>
      <c r="AN17835" s="1" t="s">
        <v>19015</v>
      </c>
      <c r="AO17835" s="1" t="s">
        <v>46</v>
      </c>
      <c r="AP17835" s="1" t="s">
        <v>46</v>
      </c>
      <c r="AQ17835" s="1" t="s">
        <v>46</v>
      </c>
      <c r="AR17835">
        <v>0</v>
      </c>
      <c r="AS17835" s="2"/>
    </row>
    <row r="17836" spans="1:45" x14ac:dyDescent="0.3">
      <c r="A17836">
        <v>36928</v>
      </c>
      <c r="B17836">
        <v>0</v>
      </c>
      <c r="C17836" s="1" t="s">
        <v>973</v>
      </c>
      <c r="D17836" s="1" t="s">
        <v>142</v>
      </c>
      <c r="E17836" s="1" t="s">
        <v>295</v>
      </c>
      <c r="F17836" s="1" t="s">
        <v>46</v>
      </c>
      <c r="G17836" s="1" t="s">
        <v>332</v>
      </c>
      <c r="H17836" s="2">
        <v>36641.625</v>
      </c>
      <c r="I17836" s="2">
        <v>36641.640277777777</v>
      </c>
      <c r="J17836" s="2">
        <v>36641</v>
      </c>
      <c r="K17836" s="1" t="s">
        <v>19863</v>
      </c>
      <c r="L17836">
        <v>100</v>
      </c>
      <c r="M17836">
        <v>100</v>
      </c>
      <c r="N17836">
        <v>0</v>
      </c>
      <c r="O17836">
        <v>100</v>
      </c>
      <c r="P17836">
        <v>100</v>
      </c>
      <c r="Q17836">
        <v>0</v>
      </c>
      <c r="R17836">
        <v>-1</v>
      </c>
      <c r="S17836">
        <v>-1</v>
      </c>
      <c r="T17836">
        <v>0</v>
      </c>
      <c r="U17836" s="1" t="s">
        <v>49</v>
      </c>
      <c r="V17836" s="1" t="s">
        <v>49</v>
      </c>
      <c r="W17836" s="1" t="s">
        <v>49</v>
      </c>
      <c r="X17836" s="1" t="s">
        <v>85</v>
      </c>
      <c r="Y17836" s="1" t="s">
        <v>709</v>
      </c>
      <c r="Z17836" s="1" t="s">
        <v>46</v>
      </c>
      <c r="AA17836" s="1" t="s">
        <v>46</v>
      </c>
      <c r="AB17836" s="1" t="s">
        <v>46</v>
      </c>
      <c r="AC17836" s="1" t="s">
        <v>88</v>
      </c>
      <c r="AD17836" s="1" t="s">
        <v>88</v>
      </c>
      <c r="AE17836" s="1" t="s">
        <v>46</v>
      </c>
      <c r="AF17836" s="1" t="s">
        <v>88</v>
      </c>
      <c r="AG17836" s="1" t="s">
        <v>88</v>
      </c>
      <c r="AH17836" s="1" t="s">
        <v>46</v>
      </c>
      <c r="AI17836" s="1" t="s">
        <v>664</v>
      </c>
      <c r="AJ17836">
        <v>2</v>
      </c>
      <c r="AK17836" s="1" t="s">
        <v>110</v>
      </c>
      <c r="AL17836" s="1" t="s">
        <v>91</v>
      </c>
      <c r="AM17836" s="1" t="s">
        <v>46</v>
      </c>
      <c r="AN17836" s="1" t="s">
        <v>19047</v>
      </c>
      <c r="AO17836" s="1" t="s">
        <v>46</v>
      </c>
      <c r="AP17836" s="1" t="s">
        <v>46</v>
      </c>
      <c r="AQ17836" s="1" t="s">
        <v>46</v>
      </c>
      <c r="AR17836">
        <v>0</v>
      </c>
      <c r="AS17836" s="2"/>
    </row>
    <row r="17837" spans="1:45" x14ac:dyDescent="0.3">
      <c r="A17837">
        <v>36927</v>
      </c>
      <c r="B17837">
        <v>0</v>
      </c>
      <c r="C17837" s="1" t="s">
        <v>565</v>
      </c>
      <c r="D17837" s="1" t="s">
        <v>46</v>
      </c>
      <c r="E17837" s="1" t="s">
        <v>81</v>
      </c>
      <c r="F17837" s="1" t="s">
        <v>46</v>
      </c>
      <c r="G17837" s="1" t="s">
        <v>277</v>
      </c>
      <c r="H17837" s="2">
        <v>36641.459722222222</v>
      </c>
      <c r="I17837" s="2">
        <v>36641.582638888889</v>
      </c>
      <c r="J17837" s="2">
        <v>36641</v>
      </c>
      <c r="K17837" s="1" t="s">
        <v>19864</v>
      </c>
      <c r="L17837">
        <v>0</v>
      </c>
      <c r="M17837">
        <v>100</v>
      </c>
      <c r="N17837">
        <v>0</v>
      </c>
      <c r="O17837">
        <v>0</v>
      </c>
      <c r="P17837">
        <v>100</v>
      </c>
      <c r="Q17837">
        <v>0</v>
      </c>
      <c r="R17837">
        <v>0</v>
      </c>
      <c r="S17837">
        <v>-1</v>
      </c>
      <c r="T17837">
        <v>0</v>
      </c>
      <c r="U17837" s="1" t="s">
        <v>49</v>
      </c>
      <c r="V17837" s="1" t="s">
        <v>49</v>
      </c>
      <c r="W17837" s="1" t="s">
        <v>49</v>
      </c>
      <c r="X17837" s="1" t="s">
        <v>85</v>
      </c>
      <c r="Y17837" s="1" t="s">
        <v>969</v>
      </c>
      <c r="Z17837" s="1" t="s">
        <v>19074</v>
      </c>
      <c r="AA17837" s="1" t="s">
        <v>46</v>
      </c>
      <c r="AB17837" s="1" t="s">
        <v>46</v>
      </c>
      <c r="AC17837" s="1" t="s">
        <v>46</v>
      </c>
      <c r="AD17837" s="1" t="s">
        <v>88</v>
      </c>
      <c r="AE17837" s="1" t="s">
        <v>46</v>
      </c>
      <c r="AF17837" s="1" t="s">
        <v>46</v>
      </c>
      <c r="AG17837" s="1" t="s">
        <v>88</v>
      </c>
      <c r="AH17837" s="1" t="s">
        <v>46</v>
      </c>
      <c r="AI17837" s="1" t="s">
        <v>664</v>
      </c>
      <c r="AJ17837">
        <v>1</v>
      </c>
      <c r="AK17837" s="1" t="s">
        <v>104</v>
      </c>
      <c r="AL17837" s="1" t="s">
        <v>91</v>
      </c>
      <c r="AM17837" s="1" t="s">
        <v>46</v>
      </c>
      <c r="AN17837" s="1" t="s">
        <v>19042</v>
      </c>
      <c r="AO17837" s="1" t="s">
        <v>46</v>
      </c>
      <c r="AP17837" s="1" t="s">
        <v>46</v>
      </c>
      <c r="AQ17837" s="1" t="s">
        <v>46</v>
      </c>
      <c r="AR17837">
        <v>0</v>
      </c>
      <c r="AS17837" s="2"/>
    </row>
    <row r="17838" spans="1:45" x14ac:dyDescent="0.3">
      <c r="A17838">
        <v>36926</v>
      </c>
      <c r="B17838">
        <v>0</v>
      </c>
      <c r="C17838" s="1" t="s">
        <v>567</v>
      </c>
      <c r="D17838" s="1" t="s">
        <v>46</v>
      </c>
      <c r="E17838" s="1" t="s">
        <v>81</v>
      </c>
      <c r="F17838" s="1" t="s">
        <v>46</v>
      </c>
      <c r="G17838" s="1" t="s">
        <v>391</v>
      </c>
      <c r="H17838" s="2">
        <v>36640.585416666669</v>
      </c>
      <c r="I17838" s="2">
        <v>36640.712500000001</v>
      </c>
      <c r="J17838" s="2">
        <v>36640</v>
      </c>
      <c r="K17838" s="1" t="s">
        <v>19865</v>
      </c>
      <c r="L17838">
        <v>0</v>
      </c>
      <c r="M17838">
        <v>100</v>
      </c>
      <c r="N17838">
        <v>0</v>
      </c>
      <c r="O17838">
        <v>0</v>
      </c>
      <c r="P17838">
        <v>100</v>
      </c>
      <c r="Q17838">
        <v>0</v>
      </c>
      <c r="R17838">
        <v>0</v>
      </c>
      <c r="S17838">
        <v>-1</v>
      </c>
      <c r="T17838">
        <v>0</v>
      </c>
      <c r="U17838" s="1" t="s">
        <v>49</v>
      </c>
      <c r="V17838" s="1" t="s">
        <v>49</v>
      </c>
      <c r="W17838" s="1" t="s">
        <v>49</v>
      </c>
      <c r="X17838" s="1" t="s">
        <v>85</v>
      </c>
      <c r="Y17838" s="1" t="s">
        <v>19026</v>
      </c>
      <c r="Z17838" s="1" t="s">
        <v>46</v>
      </c>
      <c r="AA17838" s="1" t="s">
        <v>46</v>
      </c>
      <c r="AB17838" s="1" t="s">
        <v>46</v>
      </c>
      <c r="AC17838" s="1" t="s">
        <v>46</v>
      </c>
      <c r="AD17838" s="1" t="s">
        <v>88</v>
      </c>
      <c r="AE17838" s="1" t="s">
        <v>46</v>
      </c>
      <c r="AF17838" s="1" t="s">
        <v>46</v>
      </c>
      <c r="AG17838" s="1" t="s">
        <v>88</v>
      </c>
      <c r="AH17838" s="1" t="s">
        <v>46</v>
      </c>
      <c r="AI17838" s="1" t="s">
        <v>664</v>
      </c>
      <c r="AJ17838">
        <v>1</v>
      </c>
      <c r="AK17838" s="1" t="s">
        <v>123</v>
      </c>
      <c r="AL17838" s="1" t="s">
        <v>91</v>
      </c>
      <c r="AM17838" s="1" t="s">
        <v>46</v>
      </c>
      <c r="AN17838" s="1" t="s">
        <v>18659</v>
      </c>
      <c r="AO17838" s="1" t="s">
        <v>46</v>
      </c>
      <c r="AP17838" s="1" t="s">
        <v>46</v>
      </c>
      <c r="AQ17838" s="1" t="s">
        <v>46</v>
      </c>
      <c r="AR17838">
        <v>0</v>
      </c>
      <c r="AS17838" s="2"/>
    </row>
    <row r="17839" spans="1:45" x14ac:dyDescent="0.3">
      <c r="A17839">
        <v>36925</v>
      </c>
      <c r="B17839">
        <v>0</v>
      </c>
      <c r="C17839" s="1" t="s">
        <v>556</v>
      </c>
      <c r="D17839" s="1" t="s">
        <v>46</v>
      </c>
      <c r="E17839" s="1" t="s">
        <v>81</v>
      </c>
      <c r="F17839" s="1" t="s">
        <v>142</v>
      </c>
      <c r="G17839" s="1" t="s">
        <v>137</v>
      </c>
      <c r="H17839" s="2">
        <v>36639.922222222223</v>
      </c>
      <c r="I17839" s="2">
        <v>36640.709027777775</v>
      </c>
      <c r="J17839" s="2">
        <v>36640</v>
      </c>
      <c r="K17839" s="1" t="s">
        <v>19866</v>
      </c>
      <c r="L17839">
        <v>0</v>
      </c>
      <c r="M17839">
        <v>100</v>
      </c>
      <c r="N17839">
        <v>0</v>
      </c>
      <c r="O17839">
        <v>0</v>
      </c>
      <c r="P17839">
        <v>100</v>
      </c>
      <c r="Q17839">
        <v>0</v>
      </c>
      <c r="R17839">
        <v>0</v>
      </c>
      <c r="S17839">
        <v>-1</v>
      </c>
      <c r="T17839">
        <v>0</v>
      </c>
      <c r="U17839" s="1" t="s">
        <v>49</v>
      </c>
      <c r="V17839" s="1" t="s">
        <v>49</v>
      </c>
      <c r="W17839" s="1" t="s">
        <v>49</v>
      </c>
      <c r="X17839" s="1" t="s">
        <v>85</v>
      </c>
      <c r="Y17839" s="1" t="s">
        <v>19026</v>
      </c>
      <c r="Z17839" s="1" t="s">
        <v>46</v>
      </c>
      <c r="AA17839" s="1" t="s">
        <v>46</v>
      </c>
      <c r="AB17839" s="1" t="s">
        <v>46</v>
      </c>
      <c r="AC17839" s="1" t="s">
        <v>46</v>
      </c>
      <c r="AD17839" s="1" t="s">
        <v>88</v>
      </c>
      <c r="AE17839" s="1" t="s">
        <v>201</v>
      </c>
      <c r="AF17839" s="1" t="s">
        <v>46</v>
      </c>
      <c r="AG17839" s="1" t="s">
        <v>88</v>
      </c>
      <c r="AH17839" s="1" t="s">
        <v>201</v>
      </c>
      <c r="AI17839" s="1" t="s">
        <v>664</v>
      </c>
      <c r="AJ17839">
        <v>2</v>
      </c>
      <c r="AK17839" s="1" t="s">
        <v>140</v>
      </c>
      <c r="AL17839" s="1" t="s">
        <v>91</v>
      </c>
      <c r="AM17839" s="1" t="s">
        <v>46</v>
      </c>
      <c r="AN17839" s="1" t="s">
        <v>18659</v>
      </c>
      <c r="AO17839" s="1" t="s">
        <v>46</v>
      </c>
      <c r="AP17839" s="1" t="s">
        <v>46</v>
      </c>
      <c r="AQ17839" s="1" t="s">
        <v>46</v>
      </c>
      <c r="AR17839">
        <v>0</v>
      </c>
      <c r="AS17839" s="2"/>
    </row>
    <row r="17840" spans="1:45" x14ac:dyDescent="0.3">
      <c r="A17840">
        <v>36924</v>
      </c>
      <c r="B17840">
        <v>-1</v>
      </c>
      <c r="C17840" s="1" t="s">
        <v>1114</v>
      </c>
      <c r="D17840" s="1" t="s">
        <v>95</v>
      </c>
      <c r="E17840" s="1" t="s">
        <v>46</v>
      </c>
      <c r="F17840" s="1" t="s">
        <v>46</v>
      </c>
      <c r="G17840" s="1" t="s">
        <v>487</v>
      </c>
      <c r="H17840" s="2">
        <v>36640.536805555559</v>
      </c>
      <c r="I17840" s="2">
        <v>36640.68472222222</v>
      </c>
      <c r="J17840" s="2">
        <v>36643</v>
      </c>
      <c r="K17840" s="1" t="s">
        <v>19867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 s="1" t="s">
        <v>49</v>
      </c>
      <c r="V17840" s="1" t="s">
        <v>49</v>
      </c>
      <c r="W17840" s="1" t="s">
        <v>49</v>
      </c>
      <c r="X17840" s="1" t="s">
        <v>85</v>
      </c>
      <c r="Y17840" s="1" t="s">
        <v>19026</v>
      </c>
      <c r="Z17840" s="1" t="s">
        <v>46</v>
      </c>
      <c r="AA17840" s="1" t="s">
        <v>46</v>
      </c>
      <c r="AB17840" s="1" t="s">
        <v>46</v>
      </c>
      <c r="AC17840" s="1" t="s">
        <v>201</v>
      </c>
      <c r="AD17840" s="1" t="s">
        <v>46</v>
      </c>
      <c r="AE17840" s="1" t="s">
        <v>46</v>
      </c>
      <c r="AF17840" s="1" t="s">
        <v>201</v>
      </c>
      <c r="AG17840" s="1" t="s">
        <v>46</v>
      </c>
      <c r="AH17840" s="1" t="s">
        <v>46</v>
      </c>
      <c r="AI17840" s="1" t="s">
        <v>664</v>
      </c>
      <c r="AJ17840">
        <v>2</v>
      </c>
      <c r="AK17840" s="1" t="s">
        <v>140</v>
      </c>
      <c r="AL17840" s="1" t="s">
        <v>91</v>
      </c>
      <c r="AM17840" s="1" t="s">
        <v>46</v>
      </c>
      <c r="AN17840" s="1" t="s">
        <v>18659</v>
      </c>
      <c r="AO17840" s="1" t="s">
        <v>46</v>
      </c>
      <c r="AP17840" s="1" t="s">
        <v>46</v>
      </c>
      <c r="AQ17840" s="1" t="s">
        <v>46</v>
      </c>
      <c r="AR17840">
        <v>0</v>
      </c>
      <c r="AS17840" s="2"/>
    </row>
    <row r="17841" spans="1:45" x14ac:dyDescent="0.3">
      <c r="A17841">
        <v>36923</v>
      </c>
      <c r="B17841">
        <v>0</v>
      </c>
      <c r="C17841" s="1" t="s">
        <v>19868</v>
      </c>
      <c r="D17841" s="1" t="s">
        <v>46</v>
      </c>
      <c r="E17841" s="1" t="s">
        <v>46</v>
      </c>
      <c r="F17841" s="1" t="s">
        <v>46</v>
      </c>
      <c r="G17841" s="1" t="s">
        <v>46</v>
      </c>
      <c r="H17841" s="2">
        <v>36640.208333333336</v>
      </c>
      <c r="I17841" s="2">
        <v>36640.643055555556</v>
      </c>
      <c r="J17841" s="2">
        <v>36640</v>
      </c>
      <c r="K17841" s="1" t="s">
        <v>19869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 s="1" t="s">
        <v>49</v>
      </c>
      <c r="V17841" s="1" t="s">
        <v>49</v>
      </c>
      <c r="W17841" s="1" t="s">
        <v>49</v>
      </c>
      <c r="X17841" s="1" t="s">
        <v>9709</v>
      </c>
      <c r="Y17841" s="1" t="s">
        <v>46</v>
      </c>
      <c r="Z17841" s="1" t="s">
        <v>46</v>
      </c>
      <c r="AA17841" s="1" t="s">
        <v>46</v>
      </c>
      <c r="AB17841" s="1" t="s">
        <v>46</v>
      </c>
      <c r="AC17841" s="1" t="s">
        <v>46</v>
      </c>
      <c r="AD17841" s="1" t="s">
        <v>46</v>
      </c>
      <c r="AE17841" s="1" t="s">
        <v>46</v>
      </c>
      <c r="AF17841" s="1" t="s">
        <v>46</v>
      </c>
      <c r="AG17841" s="1" t="s">
        <v>46</v>
      </c>
      <c r="AH17841" s="1" t="s">
        <v>46</v>
      </c>
      <c r="AI17841" s="1" t="s">
        <v>664</v>
      </c>
      <c r="AJ17841">
        <v>1</v>
      </c>
      <c r="AK17841" s="1" t="s">
        <v>161</v>
      </c>
      <c r="AL17841" s="1" t="s">
        <v>75</v>
      </c>
      <c r="AM17841" s="1" t="s">
        <v>46</v>
      </c>
      <c r="AN17841" s="1" t="s">
        <v>46</v>
      </c>
      <c r="AO17841" s="1" t="s">
        <v>46</v>
      </c>
      <c r="AP17841" s="1" t="s">
        <v>46</v>
      </c>
      <c r="AQ17841" s="1" t="s">
        <v>46</v>
      </c>
      <c r="AR17841">
        <v>0</v>
      </c>
      <c r="AS17841" s="2"/>
    </row>
    <row r="17842" spans="1:45" x14ac:dyDescent="0.3">
      <c r="A17842">
        <v>36922</v>
      </c>
      <c r="B17842">
        <v>0</v>
      </c>
      <c r="C17842" s="1" t="s">
        <v>16446</v>
      </c>
      <c r="D17842" s="1" t="s">
        <v>46</v>
      </c>
      <c r="E17842" s="1" t="s">
        <v>46</v>
      </c>
      <c r="F17842" s="1" t="s">
        <v>46</v>
      </c>
      <c r="G17842" s="1" t="s">
        <v>46</v>
      </c>
      <c r="H17842" s="2">
        <v>36636.5</v>
      </c>
      <c r="I17842" s="2">
        <v>36640.640972222223</v>
      </c>
      <c r="J17842" s="2">
        <v>36640</v>
      </c>
      <c r="K17842" s="1" t="s">
        <v>1987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 s="1" t="s">
        <v>49</v>
      </c>
      <c r="V17842" s="1" t="s">
        <v>49</v>
      </c>
      <c r="W17842" s="1" t="s">
        <v>49</v>
      </c>
      <c r="X17842" s="1" t="s">
        <v>9712</v>
      </c>
      <c r="Y17842" s="1" t="s">
        <v>629</v>
      </c>
      <c r="Z17842" s="1" t="s">
        <v>46</v>
      </c>
      <c r="AA17842" s="1" t="s">
        <v>46</v>
      </c>
      <c r="AB17842" s="1" t="s">
        <v>46</v>
      </c>
      <c r="AC17842" s="1" t="s">
        <v>46</v>
      </c>
      <c r="AD17842" s="1" t="s">
        <v>46</v>
      </c>
      <c r="AE17842" s="1" t="s">
        <v>46</v>
      </c>
      <c r="AF17842" s="1" t="s">
        <v>46</v>
      </c>
      <c r="AG17842" s="1" t="s">
        <v>46</v>
      </c>
      <c r="AH17842" s="1" t="s">
        <v>46</v>
      </c>
      <c r="AI17842" s="1" t="s">
        <v>664</v>
      </c>
      <c r="AJ17842">
        <v>3</v>
      </c>
      <c r="AK17842" s="1" t="s">
        <v>69</v>
      </c>
      <c r="AL17842" s="1" t="s">
        <v>60</v>
      </c>
      <c r="AM17842" s="1" t="s">
        <v>61</v>
      </c>
      <c r="AN17842" s="1" t="s">
        <v>46</v>
      </c>
      <c r="AO17842" s="1" t="s">
        <v>46</v>
      </c>
      <c r="AP17842" s="1" t="s">
        <v>46</v>
      </c>
      <c r="AQ17842" s="1" t="s">
        <v>46</v>
      </c>
      <c r="AR17842">
        <v>0</v>
      </c>
      <c r="AS17842" s="2"/>
    </row>
    <row r="17843" spans="1:45" x14ac:dyDescent="0.3">
      <c r="A17843">
        <v>36921</v>
      </c>
      <c r="B17843">
        <v>-1</v>
      </c>
      <c r="C17843" s="1" t="s">
        <v>574</v>
      </c>
      <c r="D17843" s="1" t="s">
        <v>95</v>
      </c>
      <c r="E17843" s="1" t="s">
        <v>81</v>
      </c>
      <c r="F17843" s="1" t="s">
        <v>46</v>
      </c>
      <c r="G17843" s="1" t="s">
        <v>82</v>
      </c>
      <c r="H17843" s="2">
        <v>36639.149305555555</v>
      </c>
      <c r="I17843" s="2">
        <v>36639.28402777778</v>
      </c>
      <c r="J17843" s="2">
        <v>36656</v>
      </c>
      <c r="K17843" s="1" t="s">
        <v>19871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 s="1" t="s">
        <v>49</v>
      </c>
      <c r="V17843" s="1" t="s">
        <v>49</v>
      </c>
      <c r="W17843" s="1" t="s">
        <v>49</v>
      </c>
      <c r="X17843" s="1" t="s">
        <v>85</v>
      </c>
      <c r="Y17843" s="1" t="s">
        <v>19026</v>
      </c>
      <c r="Z17843" s="1" t="s">
        <v>46</v>
      </c>
      <c r="AA17843" s="1" t="s">
        <v>46</v>
      </c>
      <c r="AB17843" s="1" t="s">
        <v>46</v>
      </c>
      <c r="AC17843" s="1" t="s">
        <v>201</v>
      </c>
      <c r="AD17843" s="1" t="s">
        <v>279</v>
      </c>
      <c r="AE17843" s="1" t="s">
        <v>46</v>
      </c>
      <c r="AF17843" s="1" t="s">
        <v>201</v>
      </c>
      <c r="AG17843" s="1" t="s">
        <v>279</v>
      </c>
      <c r="AH17843" s="1" t="s">
        <v>46</v>
      </c>
      <c r="AI17843" s="1" t="s">
        <v>664</v>
      </c>
      <c r="AJ17843">
        <v>3</v>
      </c>
      <c r="AK17843" s="1" t="s">
        <v>90</v>
      </c>
      <c r="AL17843" s="1" t="s">
        <v>91</v>
      </c>
      <c r="AM17843" s="1" t="s">
        <v>46</v>
      </c>
      <c r="AN17843" s="1" t="s">
        <v>18659</v>
      </c>
      <c r="AO17843" s="1" t="s">
        <v>46</v>
      </c>
      <c r="AP17843" s="1" t="s">
        <v>46</v>
      </c>
      <c r="AQ17843" s="1" t="s">
        <v>46</v>
      </c>
      <c r="AR17843">
        <v>0</v>
      </c>
      <c r="AS17843" s="2"/>
    </row>
    <row r="17844" spans="1:45" x14ac:dyDescent="0.3">
      <c r="A17844">
        <v>36920</v>
      </c>
      <c r="B17844">
        <v>0</v>
      </c>
      <c r="C17844" s="1" t="s">
        <v>710</v>
      </c>
      <c r="D17844" s="1" t="s">
        <v>95</v>
      </c>
      <c r="E17844" s="1" t="s">
        <v>46</v>
      </c>
      <c r="F17844" s="1" t="s">
        <v>46</v>
      </c>
      <c r="G17844" s="1" t="s">
        <v>420</v>
      </c>
      <c r="H17844" s="2">
        <v>36639.006944444445</v>
      </c>
      <c r="I17844" s="2">
        <v>36639.026388888888</v>
      </c>
      <c r="J17844" s="2">
        <v>36639</v>
      </c>
      <c r="K17844" s="1" t="s">
        <v>19872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 s="1" t="s">
        <v>49</v>
      </c>
      <c r="V17844" s="1" t="s">
        <v>49</v>
      </c>
      <c r="W17844" s="1" t="s">
        <v>49</v>
      </c>
      <c r="X17844" s="1" t="s">
        <v>85</v>
      </c>
      <c r="Y17844" s="1" t="s">
        <v>815</v>
      </c>
      <c r="Z17844" s="1" t="s">
        <v>46</v>
      </c>
      <c r="AA17844" s="1" t="s">
        <v>46</v>
      </c>
      <c r="AB17844" s="1" t="s">
        <v>46</v>
      </c>
      <c r="AC17844" s="1" t="s">
        <v>201</v>
      </c>
      <c r="AD17844" s="1" t="s">
        <v>46</v>
      </c>
      <c r="AE17844" s="1" t="s">
        <v>46</v>
      </c>
      <c r="AF17844" s="1" t="s">
        <v>201</v>
      </c>
      <c r="AG17844" s="1" t="s">
        <v>46</v>
      </c>
      <c r="AH17844" s="1" t="s">
        <v>46</v>
      </c>
      <c r="AI17844" s="1" t="s">
        <v>816</v>
      </c>
      <c r="AJ17844">
        <v>3</v>
      </c>
      <c r="AK17844" s="1" t="s">
        <v>174</v>
      </c>
      <c r="AL17844" s="1" t="s">
        <v>91</v>
      </c>
      <c r="AM17844" s="1" t="s">
        <v>46</v>
      </c>
      <c r="AN17844" s="1" t="s">
        <v>19078</v>
      </c>
      <c r="AO17844" s="1" t="s">
        <v>46</v>
      </c>
      <c r="AP17844" s="1" t="s">
        <v>46</v>
      </c>
      <c r="AQ17844" s="1" t="s">
        <v>46</v>
      </c>
      <c r="AR17844">
        <v>0</v>
      </c>
      <c r="AS17844" s="2"/>
    </row>
    <row r="17845" spans="1:45" x14ac:dyDescent="0.3">
      <c r="A17845">
        <v>36919</v>
      </c>
      <c r="B17845">
        <v>0</v>
      </c>
      <c r="C17845" s="1" t="s">
        <v>765</v>
      </c>
      <c r="D17845" s="1" t="s">
        <v>81</v>
      </c>
      <c r="E17845" s="1" t="s">
        <v>46</v>
      </c>
      <c r="F17845" s="1" t="s">
        <v>46</v>
      </c>
      <c r="G17845" s="1" t="s">
        <v>466</v>
      </c>
      <c r="H17845" s="2">
        <v>36638.602777777778</v>
      </c>
      <c r="I17845" s="2">
        <v>36638.711805555555</v>
      </c>
      <c r="J17845" s="2">
        <v>36638</v>
      </c>
      <c r="K17845" s="1" t="s">
        <v>19873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 s="1" t="s">
        <v>49</v>
      </c>
      <c r="V17845" s="1" t="s">
        <v>49</v>
      </c>
      <c r="W17845" s="1" t="s">
        <v>49</v>
      </c>
      <c r="X17845" s="1" t="s">
        <v>85</v>
      </c>
      <c r="Y17845" s="1" t="s">
        <v>19026</v>
      </c>
      <c r="Z17845" s="1" t="s">
        <v>46</v>
      </c>
      <c r="AA17845" s="1" t="s">
        <v>46</v>
      </c>
      <c r="AB17845" s="1" t="s">
        <v>46</v>
      </c>
      <c r="AC17845" s="1" t="s">
        <v>201</v>
      </c>
      <c r="AD17845" s="1" t="s">
        <v>46</v>
      </c>
      <c r="AE17845" s="1" t="s">
        <v>46</v>
      </c>
      <c r="AF17845" s="1" t="s">
        <v>201</v>
      </c>
      <c r="AG17845" s="1" t="s">
        <v>46</v>
      </c>
      <c r="AH17845" s="1" t="s">
        <v>46</v>
      </c>
      <c r="AI17845" s="1" t="s">
        <v>664</v>
      </c>
      <c r="AJ17845">
        <v>3</v>
      </c>
      <c r="AK17845" s="1" t="s">
        <v>90</v>
      </c>
      <c r="AL17845" s="1" t="s">
        <v>91</v>
      </c>
      <c r="AM17845" s="1" t="s">
        <v>46</v>
      </c>
      <c r="AN17845" s="1" t="s">
        <v>18659</v>
      </c>
      <c r="AO17845" s="1" t="s">
        <v>46</v>
      </c>
      <c r="AP17845" s="1" t="s">
        <v>46</v>
      </c>
      <c r="AQ17845" s="1" t="s">
        <v>46</v>
      </c>
      <c r="AR17845">
        <v>0</v>
      </c>
      <c r="AS17845" s="2"/>
    </row>
    <row r="17846" spans="1:45" x14ac:dyDescent="0.3">
      <c r="A17846">
        <v>36918</v>
      </c>
      <c r="B17846">
        <v>0</v>
      </c>
      <c r="C17846" s="1" t="s">
        <v>565</v>
      </c>
      <c r="D17846" s="1" t="s">
        <v>46</v>
      </c>
      <c r="E17846" s="1" t="s">
        <v>81</v>
      </c>
      <c r="F17846" s="1" t="s">
        <v>46</v>
      </c>
      <c r="G17846" s="1" t="s">
        <v>277</v>
      </c>
      <c r="H17846" s="2">
        <v>36638.629166666666</v>
      </c>
      <c r="I17846" s="2">
        <v>36638.679861111108</v>
      </c>
      <c r="J17846" s="2">
        <v>36638</v>
      </c>
      <c r="K17846" s="1" t="s">
        <v>19874</v>
      </c>
      <c r="L17846">
        <v>0</v>
      </c>
      <c r="M17846">
        <v>54</v>
      </c>
      <c r="N17846">
        <v>0</v>
      </c>
      <c r="O17846">
        <v>0</v>
      </c>
      <c r="P17846">
        <v>54</v>
      </c>
      <c r="Q17846">
        <v>0</v>
      </c>
      <c r="R17846">
        <v>0</v>
      </c>
      <c r="S17846">
        <v>-1</v>
      </c>
      <c r="T17846">
        <v>0</v>
      </c>
      <c r="U17846" s="1" t="s">
        <v>49</v>
      </c>
      <c r="V17846" s="1" t="s">
        <v>49</v>
      </c>
      <c r="W17846" s="1" t="s">
        <v>49</v>
      </c>
      <c r="X17846" s="1" t="s">
        <v>85</v>
      </c>
      <c r="Y17846" s="1" t="s">
        <v>821</v>
      </c>
      <c r="Z17846" s="1" t="s">
        <v>46</v>
      </c>
      <c r="AA17846" s="1" t="s">
        <v>46</v>
      </c>
      <c r="AB17846" s="1" t="s">
        <v>46</v>
      </c>
      <c r="AC17846" s="1" t="s">
        <v>46</v>
      </c>
      <c r="AD17846" s="1" t="s">
        <v>88</v>
      </c>
      <c r="AE17846" s="1" t="s">
        <v>46</v>
      </c>
      <c r="AF17846" s="1" t="s">
        <v>46</v>
      </c>
      <c r="AG17846" s="1" t="s">
        <v>88</v>
      </c>
      <c r="AH17846" s="1" t="s">
        <v>46</v>
      </c>
      <c r="AI17846" s="1" t="s">
        <v>664</v>
      </c>
      <c r="AJ17846">
        <v>1</v>
      </c>
      <c r="AK17846" s="1" t="s">
        <v>104</v>
      </c>
      <c r="AL17846" s="1" t="s">
        <v>91</v>
      </c>
      <c r="AM17846" s="1" t="s">
        <v>46</v>
      </c>
      <c r="AN17846" s="1" t="s">
        <v>19621</v>
      </c>
      <c r="AO17846" s="1" t="s">
        <v>46</v>
      </c>
      <c r="AP17846" s="1" t="s">
        <v>46</v>
      </c>
      <c r="AQ17846" s="1" t="s">
        <v>46</v>
      </c>
      <c r="AR17846">
        <v>0</v>
      </c>
      <c r="AS17846" s="2"/>
    </row>
    <row r="17847" spans="1:45" x14ac:dyDescent="0.3">
      <c r="A17847">
        <v>36917</v>
      </c>
      <c r="B17847">
        <v>0</v>
      </c>
      <c r="C17847" s="1" t="s">
        <v>5530</v>
      </c>
      <c r="D17847" s="1" t="s">
        <v>95</v>
      </c>
      <c r="E17847" s="1" t="s">
        <v>46</v>
      </c>
      <c r="F17847" s="1" t="s">
        <v>46</v>
      </c>
      <c r="G17847" s="1" t="s">
        <v>1884</v>
      </c>
      <c r="H17847" s="2">
        <v>36638.335416666669</v>
      </c>
      <c r="I17847" s="2">
        <v>36638.463888888888</v>
      </c>
      <c r="J17847" s="2">
        <v>36638</v>
      </c>
      <c r="K17847" s="1" t="s">
        <v>19875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 s="1" t="s">
        <v>49</v>
      </c>
      <c r="V17847" s="1" t="s">
        <v>49</v>
      </c>
      <c r="W17847" s="1" t="s">
        <v>49</v>
      </c>
      <c r="X17847" s="1" t="s">
        <v>85</v>
      </c>
      <c r="Y17847" s="1" t="s">
        <v>18197</v>
      </c>
      <c r="Z17847" s="1" t="s">
        <v>46</v>
      </c>
      <c r="AA17847" s="1" t="s">
        <v>46</v>
      </c>
      <c r="AB17847" s="1" t="s">
        <v>46</v>
      </c>
      <c r="AC17847" s="1" t="s">
        <v>9207</v>
      </c>
      <c r="AD17847" s="1" t="s">
        <v>46</v>
      </c>
      <c r="AE17847" s="1" t="s">
        <v>46</v>
      </c>
      <c r="AF17847" s="1" t="s">
        <v>9207</v>
      </c>
      <c r="AG17847" s="1" t="s">
        <v>46</v>
      </c>
      <c r="AH17847" s="1" t="s">
        <v>46</v>
      </c>
      <c r="AI17847" s="1" t="s">
        <v>664</v>
      </c>
      <c r="AJ17847">
        <v>3</v>
      </c>
      <c r="AK17847" s="1" t="s">
        <v>149</v>
      </c>
      <c r="AL17847" s="1" t="s">
        <v>91</v>
      </c>
      <c r="AM17847" s="1" t="s">
        <v>46</v>
      </c>
      <c r="AN17847" s="1" t="s">
        <v>415</v>
      </c>
      <c r="AO17847" s="1" t="s">
        <v>46</v>
      </c>
      <c r="AP17847" s="1" t="s">
        <v>46</v>
      </c>
      <c r="AQ17847" s="1" t="s">
        <v>46</v>
      </c>
      <c r="AR17847">
        <v>0</v>
      </c>
      <c r="AS17847" s="2"/>
    </row>
    <row r="17848" spans="1:45" x14ac:dyDescent="0.3">
      <c r="A17848">
        <v>36916</v>
      </c>
      <c r="B17848">
        <v>0</v>
      </c>
      <c r="C17848" s="1" t="s">
        <v>719</v>
      </c>
      <c r="D17848" s="1" t="s">
        <v>95</v>
      </c>
      <c r="E17848" s="1" t="s">
        <v>46</v>
      </c>
      <c r="F17848" s="1" t="s">
        <v>46</v>
      </c>
      <c r="G17848" s="1" t="s">
        <v>82</v>
      </c>
      <c r="H17848" s="2">
        <v>36637.572916666664</v>
      </c>
      <c r="I17848" s="2">
        <v>36637.776388888888</v>
      </c>
      <c r="J17848" s="2">
        <v>36637</v>
      </c>
      <c r="K17848" s="1" t="s">
        <v>19876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 s="1" t="s">
        <v>49</v>
      </c>
      <c r="V17848" s="1" t="s">
        <v>49</v>
      </c>
      <c r="W17848" s="1" t="s">
        <v>49</v>
      </c>
      <c r="X17848" s="1" t="s">
        <v>85</v>
      </c>
      <c r="Y17848" s="1" t="s">
        <v>709</v>
      </c>
      <c r="Z17848" s="1" t="s">
        <v>46</v>
      </c>
      <c r="AA17848" s="1" t="s">
        <v>46</v>
      </c>
      <c r="AB17848" s="1" t="s">
        <v>46</v>
      </c>
      <c r="AC17848" s="1" t="s">
        <v>201</v>
      </c>
      <c r="AD17848" s="1" t="s">
        <v>46</v>
      </c>
      <c r="AE17848" s="1" t="s">
        <v>46</v>
      </c>
      <c r="AF17848" s="1" t="s">
        <v>201</v>
      </c>
      <c r="AG17848" s="1" t="s">
        <v>46</v>
      </c>
      <c r="AH17848" s="1" t="s">
        <v>46</v>
      </c>
      <c r="AI17848" s="1" t="s">
        <v>664</v>
      </c>
      <c r="AJ17848">
        <v>4</v>
      </c>
      <c r="AK17848" s="1" t="s">
        <v>79</v>
      </c>
      <c r="AL17848" s="1" t="s">
        <v>91</v>
      </c>
      <c r="AM17848" s="1" t="s">
        <v>46</v>
      </c>
      <c r="AN17848" s="1" t="s">
        <v>19047</v>
      </c>
      <c r="AO17848" s="1" t="s">
        <v>46</v>
      </c>
      <c r="AP17848" s="1" t="s">
        <v>46</v>
      </c>
      <c r="AQ17848" s="1" t="s">
        <v>46</v>
      </c>
      <c r="AR17848">
        <v>0</v>
      </c>
      <c r="AS17848" s="2"/>
    </row>
    <row r="17849" spans="1:45" x14ac:dyDescent="0.3">
      <c r="A17849">
        <v>36915</v>
      </c>
      <c r="B17849">
        <v>0</v>
      </c>
      <c r="C17849" s="1" t="s">
        <v>589</v>
      </c>
      <c r="D17849" s="1" t="s">
        <v>95</v>
      </c>
      <c r="E17849" s="1" t="s">
        <v>46</v>
      </c>
      <c r="F17849" s="1" t="s">
        <v>46</v>
      </c>
      <c r="G17849" s="1" t="s">
        <v>356</v>
      </c>
      <c r="H17849" s="2">
        <v>36637.465277777781</v>
      </c>
      <c r="I17849" s="2">
        <v>36637.698611111111</v>
      </c>
      <c r="J17849" s="2">
        <v>36637</v>
      </c>
      <c r="K17849" s="1" t="s">
        <v>19877</v>
      </c>
      <c r="L17849">
        <v>100</v>
      </c>
      <c r="M17849">
        <v>0</v>
      </c>
      <c r="N17849">
        <v>0</v>
      </c>
      <c r="O17849">
        <v>100</v>
      </c>
      <c r="P17849">
        <v>0</v>
      </c>
      <c r="Q17849">
        <v>0</v>
      </c>
      <c r="R17849">
        <v>-1</v>
      </c>
      <c r="S17849">
        <v>0</v>
      </c>
      <c r="T17849">
        <v>0</v>
      </c>
      <c r="U17849" s="1" t="s">
        <v>49</v>
      </c>
      <c r="V17849" s="1" t="s">
        <v>49</v>
      </c>
      <c r="W17849" s="1" t="s">
        <v>49</v>
      </c>
      <c r="X17849" s="1" t="s">
        <v>85</v>
      </c>
      <c r="Y17849" s="1" t="s">
        <v>647</v>
      </c>
      <c r="Z17849" s="1" t="s">
        <v>46</v>
      </c>
      <c r="AA17849" s="1" t="s">
        <v>46</v>
      </c>
      <c r="AB17849" s="1" t="s">
        <v>46</v>
      </c>
      <c r="AC17849" s="1" t="s">
        <v>88</v>
      </c>
      <c r="AD17849" s="1" t="s">
        <v>46</v>
      </c>
      <c r="AE17849" s="1" t="s">
        <v>46</v>
      </c>
      <c r="AF17849" s="1" t="s">
        <v>88</v>
      </c>
      <c r="AG17849" s="1" t="s">
        <v>46</v>
      </c>
      <c r="AH17849" s="1" t="s">
        <v>46</v>
      </c>
      <c r="AI17849" s="1" t="s">
        <v>664</v>
      </c>
      <c r="AJ17849">
        <v>4</v>
      </c>
      <c r="AK17849" s="1" t="s">
        <v>215</v>
      </c>
      <c r="AL17849" s="1" t="s">
        <v>91</v>
      </c>
      <c r="AM17849" s="1" t="s">
        <v>46</v>
      </c>
      <c r="AN17849" s="1" t="s">
        <v>12153</v>
      </c>
      <c r="AO17849" s="1" t="s">
        <v>46</v>
      </c>
      <c r="AP17849" s="1" t="s">
        <v>46</v>
      </c>
      <c r="AQ17849" s="1" t="s">
        <v>46</v>
      </c>
      <c r="AR17849">
        <v>0</v>
      </c>
      <c r="AS17849" s="2"/>
    </row>
    <row r="17850" spans="1:45" x14ac:dyDescent="0.3">
      <c r="A17850">
        <v>36914</v>
      </c>
      <c r="B17850">
        <v>0</v>
      </c>
      <c r="C17850" s="1" t="s">
        <v>422</v>
      </c>
      <c r="D17850" s="1" t="s">
        <v>46</v>
      </c>
      <c r="E17850" s="1" t="s">
        <v>46</v>
      </c>
      <c r="F17850" s="1" t="s">
        <v>46</v>
      </c>
      <c r="G17850" s="1" t="s">
        <v>46</v>
      </c>
      <c r="H17850" s="2">
        <v>36636.541666666664</v>
      </c>
      <c r="I17850" s="2">
        <v>36637.62777777778</v>
      </c>
      <c r="J17850" s="2">
        <v>36637</v>
      </c>
      <c r="K17850" s="1" t="s">
        <v>19878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 s="1" t="s">
        <v>49</v>
      </c>
      <c r="V17850" s="1" t="s">
        <v>49</v>
      </c>
      <c r="W17850" s="1" t="s">
        <v>49</v>
      </c>
      <c r="X17850" s="1" t="s">
        <v>9712</v>
      </c>
      <c r="Y17850" s="1" t="s">
        <v>629</v>
      </c>
      <c r="Z17850" s="1" t="s">
        <v>17274</v>
      </c>
      <c r="AA17850" s="1" t="s">
        <v>46</v>
      </c>
      <c r="AB17850" s="1" t="s">
        <v>46</v>
      </c>
      <c r="AC17850" s="1" t="s">
        <v>46</v>
      </c>
      <c r="AD17850" s="1" t="s">
        <v>46</v>
      </c>
      <c r="AE17850" s="1" t="s">
        <v>46</v>
      </c>
      <c r="AF17850" s="1" t="s">
        <v>46</v>
      </c>
      <c r="AG17850" s="1" t="s">
        <v>46</v>
      </c>
      <c r="AH17850" s="1" t="s">
        <v>46</v>
      </c>
      <c r="AI17850" s="1" t="s">
        <v>664</v>
      </c>
      <c r="AJ17850">
        <v>1</v>
      </c>
      <c r="AK17850" s="1" t="s">
        <v>324</v>
      </c>
      <c r="AL17850" s="1" t="s">
        <v>60</v>
      </c>
      <c r="AM17850" s="1" t="s">
        <v>61</v>
      </c>
      <c r="AN17850" s="1" t="s">
        <v>46</v>
      </c>
      <c r="AO17850" s="1" t="s">
        <v>17275</v>
      </c>
      <c r="AP17850" s="1" t="s">
        <v>46</v>
      </c>
      <c r="AQ17850" s="1" t="s">
        <v>46</v>
      </c>
      <c r="AR17850">
        <v>0</v>
      </c>
      <c r="AS17850" s="2"/>
    </row>
    <row r="17851" spans="1:45" x14ac:dyDescent="0.3">
      <c r="A17851">
        <v>36913</v>
      </c>
      <c r="B17851">
        <v>0</v>
      </c>
      <c r="C17851" s="1" t="s">
        <v>2101</v>
      </c>
      <c r="D17851" s="1" t="s">
        <v>46</v>
      </c>
      <c r="E17851" s="1" t="s">
        <v>46</v>
      </c>
      <c r="F17851" s="1" t="s">
        <v>46</v>
      </c>
      <c r="G17851" s="1" t="s">
        <v>46</v>
      </c>
      <c r="H17851" s="2">
        <v>36637.083333333336</v>
      </c>
      <c r="I17851" s="2">
        <v>36637.582638888889</v>
      </c>
      <c r="J17851" s="2">
        <v>36637</v>
      </c>
      <c r="K17851" s="1" t="s">
        <v>19879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 s="1" t="s">
        <v>49</v>
      </c>
      <c r="V17851" s="1" t="s">
        <v>49</v>
      </c>
      <c r="W17851" s="1" t="s">
        <v>49</v>
      </c>
      <c r="X17851" s="1" t="s">
        <v>9712</v>
      </c>
      <c r="Y17851" s="1" t="s">
        <v>629</v>
      </c>
      <c r="Z17851" s="1" t="s">
        <v>19447</v>
      </c>
      <c r="AA17851" s="1" t="s">
        <v>46</v>
      </c>
      <c r="AB17851" s="1" t="s">
        <v>46</v>
      </c>
      <c r="AC17851" s="1" t="s">
        <v>46</v>
      </c>
      <c r="AD17851" s="1" t="s">
        <v>46</v>
      </c>
      <c r="AE17851" s="1" t="s">
        <v>46</v>
      </c>
      <c r="AF17851" s="1" t="s">
        <v>46</v>
      </c>
      <c r="AG17851" s="1" t="s">
        <v>46</v>
      </c>
      <c r="AH17851" s="1" t="s">
        <v>46</v>
      </c>
      <c r="AI17851" s="1" t="s">
        <v>664</v>
      </c>
      <c r="AJ17851">
        <v>2</v>
      </c>
      <c r="AK17851" s="1" t="s">
        <v>98</v>
      </c>
      <c r="AL17851" s="1" t="s">
        <v>60</v>
      </c>
      <c r="AM17851" s="1" t="s">
        <v>61</v>
      </c>
      <c r="AN17851" s="1" t="s">
        <v>46</v>
      </c>
      <c r="AO17851" s="1" t="s">
        <v>46</v>
      </c>
      <c r="AP17851" s="1" t="s">
        <v>46</v>
      </c>
      <c r="AQ17851" s="1" t="s">
        <v>46</v>
      </c>
      <c r="AR17851">
        <v>0</v>
      </c>
      <c r="AS17851" s="2"/>
    </row>
    <row r="17852" spans="1:45" x14ac:dyDescent="0.3">
      <c r="A17852">
        <v>36912</v>
      </c>
      <c r="B17852">
        <v>0</v>
      </c>
      <c r="C17852" s="1" t="s">
        <v>19880</v>
      </c>
      <c r="D17852" s="1" t="s">
        <v>46</v>
      </c>
      <c r="E17852" s="1" t="s">
        <v>46</v>
      </c>
      <c r="F17852" s="1" t="s">
        <v>46</v>
      </c>
      <c r="G17852" s="1" t="s">
        <v>46</v>
      </c>
      <c r="H17852" s="2">
        <v>36636.583333333336</v>
      </c>
      <c r="I17852" s="2">
        <v>36637.384722222225</v>
      </c>
      <c r="J17852" s="2">
        <v>36637</v>
      </c>
      <c r="K17852" s="1" t="s">
        <v>19881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 s="1" t="s">
        <v>49</v>
      </c>
      <c r="V17852" s="1" t="s">
        <v>49</v>
      </c>
      <c r="W17852" s="1" t="s">
        <v>49</v>
      </c>
      <c r="X17852" s="1" t="s">
        <v>9709</v>
      </c>
      <c r="Y17852" s="1" t="s">
        <v>3706</v>
      </c>
      <c r="Z17852" s="1" t="s">
        <v>46</v>
      </c>
      <c r="AA17852" s="1" t="s">
        <v>46</v>
      </c>
      <c r="AB17852" s="1" t="s">
        <v>46</v>
      </c>
      <c r="AC17852" s="1" t="s">
        <v>46</v>
      </c>
      <c r="AD17852" s="1" t="s">
        <v>46</v>
      </c>
      <c r="AE17852" s="1" t="s">
        <v>46</v>
      </c>
      <c r="AF17852" s="1" t="s">
        <v>46</v>
      </c>
      <c r="AG17852" s="1" t="s">
        <v>46</v>
      </c>
      <c r="AH17852" s="1" t="s">
        <v>46</v>
      </c>
      <c r="AI17852" s="1" t="s">
        <v>664</v>
      </c>
      <c r="AJ17852">
        <v>1</v>
      </c>
      <c r="AK17852" s="1" t="s">
        <v>123</v>
      </c>
      <c r="AL17852" s="1" t="s">
        <v>75</v>
      </c>
      <c r="AM17852" s="1" t="s">
        <v>46</v>
      </c>
      <c r="AN17852" s="1" t="s">
        <v>3707</v>
      </c>
      <c r="AO17852" s="1" t="s">
        <v>46</v>
      </c>
      <c r="AP17852" s="1" t="s">
        <v>46</v>
      </c>
      <c r="AQ17852" s="1" t="s">
        <v>46</v>
      </c>
      <c r="AR17852">
        <v>0</v>
      </c>
      <c r="AS17852" s="2"/>
    </row>
    <row r="17853" spans="1:45" x14ac:dyDescent="0.3">
      <c r="A17853">
        <v>36911</v>
      </c>
      <c r="B17853">
        <v>-1</v>
      </c>
      <c r="C17853" s="1" t="s">
        <v>1396</v>
      </c>
      <c r="D17853" s="1" t="s">
        <v>95</v>
      </c>
      <c r="E17853" s="1" t="s">
        <v>46</v>
      </c>
      <c r="F17853" s="1" t="s">
        <v>46</v>
      </c>
      <c r="G17853" s="1" t="s">
        <v>391</v>
      </c>
      <c r="H17853" s="2">
        <v>36636.8125</v>
      </c>
      <c r="I17853" s="2">
        <v>36636.853472222225</v>
      </c>
      <c r="J17853" s="2">
        <v>36642</v>
      </c>
      <c r="K17853" s="1" t="s">
        <v>19882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 s="1" t="s">
        <v>49</v>
      </c>
      <c r="V17853" s="1" t="s">
        <v>49</v>
      </c>
      <c r="W17853" s="1" t="s">
        <v>49</v>
      </c>
      <c r="X17853" s="1" t="s">
        <v>85</v>
      </c>
      <c r="Y17853" s="1" t="s">
        <v>709</v>
      </c>
      <c r="Z17853" s="1" t="s">
        <v>46</v>
      </c>
      <c r="AA17853" s="1" t="s">
        <v>46</v>
      </c>
      <c r="AB17853" s="1" t="s">
        <v>46</v>
      </c>
      <c r="AC17853" s="1" t="s">
        <v>201</v>
      </c>
      <c r="AD17853" s="1" t="s">
        <v>46</v>
      </c>
      <c r="AE17853" s="1" t="s">
        <v>46</v>
      </c>
      <c r="AF17853" s="1" t="s">
        <v>201</v>
      </c>
      <c r="AG17853" s="1" t="s">
        <v>46</v>
      </c>
      <c r="AH17853" s="1" t="s">
        <v>46</v>
      </c>
      <c r="AI17853" s="1" t="s">
        <v>664</v>
      </c>
      <c r="AJ17853">
        <v>1</v>
      </c>
      <c r="AK17853" s="1" t="s">
        <v>123</v>
      </c>
      <c r="AL17853" s="1" t="s">
        <v>91</v>
      </c>
      <c r="AM17853" s="1" t="s">
        <v>46</v>
      </c>
      <c r="AN17853" s="1" t="s">
        <v>19047</v>
      </c>
      <c r="AO17853" s="1" t="s">
        <v>46</v>
      </c>
      <c r="AP17853" s="1" t="s">
        <v>46</v>
      </c>
      <c r="AQ17853" s="1" t="s">
        <v>46</v>
      </c>
      <c r="AR17853">
        <v>0</v>
      </c>
      <c r="AS17853" s="2"/>
    </row>
    <row r="17854" spans="1:45" x14ac:dyDescent="0.3">
      <c r="A17854">
        <v>36910</v>
      </c>
      <c r="B17854">
        <v>0</v>
      </c>
      <c r="C17854" s="1" t="s">
        <v>1047</v>
      </c>
      <c r="D17854" s="1" t="s">
        <v>46</v>
      </c>
      <c r="E17854" s="1" t="s">
        <v>81</v>
      </c>
      <c r="F17854" s="1" t="s">
        <v>46</v>
      </c>
      <c r="G17854" s="1" t="s">
        <v>398</v>
      </c>
      <c r="H17854" s="2">
        <v>36633.430555555555</v>
      </c>
      <c r="I17854" s="2">
        <v>36636.734722222223</v>
      </c>
      <c r="J17854" s="2">
        <v>36636</v>
      </c>
      <c r="K17854" s="1" t="s">
        <v>19883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 s="1" t="s">
        <v>49</v>
      </c>
      <c r="V17854" s="1" t="s">
        <v>49</v>
      </c>
      <c r="W17854" s="1" t="s">
        <v>49</v>
      </c>
      <c r="X17854" s="1" t="s">
        <v>85</v>
      </c>
      <c r="Y17854" s="1" t="s">
        <v>1994</v>
      </c>
      <c r="Z17854" s="1" t="s">
        <v>46</v>
      </c>
      <c r="AA17854" s="1" t="s">
        <v>46</v>
      </c>
      <c r="AB17854" s="1" t="s">
        <v>46</v>
      </c>
      <c r="AC17854" s="1" t="s">
        <v>46</v>
      </c>
      <c r="AD17854" s="1" t="s">
        <v>148</v>
      </c>
      <c r="AE17854" s="1" t="s">
        <v>46</v>
      </c>
      <c r="AF17854" s="1" t="s">
        <v>46</v>
      </c>
      <c r="AG17854" s="1" t="s">
        <v>148</v>
      </c>
      <c r="AH17854" s="1" t="s">
        <v>46</v>
      </c>
      <c r="AI17854" s="1" t="s">
        <v>664</v>
      </c>
      <c r="AJ17854">
        <v>2</v>
      </c>
      <c r="AK17854" s="1" t="s">
        <v>110</v>
      </c>
      <c r="AL17854" s="1" t="s">
        <v>91</v>
      </c>
      <c r="AM17854" s="1" t="s">
        <v>46</v>
      </c>
      <c r="AN17854" s="1" t="s">
        <v>46</v>
      </c>
      <c r="AO17854" s="1" t="s">
        <v>46</v>
      </c>
      <c r="AP17854" s="1" t="s">
        <v>46</v>
      </c>
      <c r="AQ17854" s="1" t="s">
        <v>46</v>
      </c>
      <c r="AR17854">
        <v>0</v>
      </c>
      <c r="AS17854" s="2"/>
    </row>
    <row r="17855" spans="1:45" x14ac:dyDescent="0.3">
      <c r="A17855">
        <v>36909</v>
      </c>
      <c r="B17855">
        <v>0</v>
      </c>
      <c r="C17855" s="1" t="s">
        <v>1475</v>
      </c>
      <c r="D17855" s="1" t="s">
        <v>81</v>
      </c>
      <c r="E17855" s="1" t="s">
        <v>46</v>
      </c>
      <c r="F17855" s="1" t="s">
        <v>46</v>
      </c>
      <c r="G17855" s="1" t="s">
        <v>1476</v>
      </c>
      <c r="H17855" s="2">
        <v>36636.395833333336</v>
      </c>
      <c r="I17855" s="2">
        <v>36636.584722222222</v>
      </c>
      <c r="J17855" s="2">
        <v>36636</v>
      </c>
      <c r="K17855" s="1" t="s">
        <v>19884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 s="1" t="s">
        <v>49</v>
      </c>
      <c r="V17855" s="1" t="s">
        <v>49</v>
      </c>
      <c r="W17855" s="1" t="s">
        <v>49</v>
      </c>
      <c r="X17855" s="1" t="s">
        <v>85</v>
      </c>
      <c r="Y17855" s="1" t="s">
        <v>19023</v>
      </c>
      <c r="Z17855" s="1" t="s">
        <v>46</v>
      </c>
      <c r="AA17855" s="1" t="s">
        <v>46</v>
      </c>
      <c r="AB17855" s="1" t="s">
        <v>46</v>
      </c>
      <c r="AC17855" s="1" t="s">
        <v>279</v>
      </c>
      <c r="AD17855" s="1" t="s">
        <v>46</v>
      </c>
      <c r="AE17855" s="1" t="s">
        <v>46</v>
      </c>
      <c r="AF17855" s="1" t="s">
        <v>279</v>
      </c>
      <c r="AG17855" s="1" t="s">
        <v>46</v>
      </c>
      <c r="AH17855" s="1" t="s">
        <v>46</v>
      </c>
      <c r="AI17855" s="1" t="s">
        <v>664</v>
      </c>
      <c r="AJ17855">
        <v>1</v>
      </c>
      <c r="AK17855" s="1" t="s">
        <v>104</v>
      </c>
      <c r="AL17855" s="1" t="s">
        <v>91</v>
      </c>
      <c r="AM17855" s="1" t="s">
        <v>46</v>
      </c>
      <c r="AN17855" s="1" t="s">
        <v>19024</v>
      </c>
      <c r="AO17855" s="1" t="s">
        <v>46</v>
      </c>
      <c r="AP17855" s="1" t="s">
        <v>46</v>
      </c>
      <c r="AQ17855" s="1" t="s">
        <v>46</v>
      </c>
      <c r="AR17855">
        <v>0</v>
      </c>
      <c r="AS17855" s="2"/>
    </row>
    <row r="17856" spans="1:45" x14ac:dyDescent="0.3">
      <c r="A17856">
        <v>36908</v>
      </c>
      <c r="B17856">
        <v>0</v>
      </c>
      <c r="C17856" s="1" t="s">
        <v>706</v>
      </c>
      <c r="D17856" s="1" t="s">
        <v>46</v>
      </c>
      <c r="E17856" s="1" t="s">
        <v>81</v>
      </c>
      <c r="F17856" s="1" t="s">
        <v>142</v>
      </c>
      <c r="G17856" s="1" t="s">
        <v>1295</v>
      </c>
      <c r="H17856" s="2">
        <v>36636.322916666664</v>
      </c>
      <c r="I17856" s="2">
        <v>36636.488194444442</v>
      </c>
      <c r="J17856" s="2">
        <v>36636</v>
      </c>
      <c r="K17856" s="1" t="s">
        <v>19885</v>
      </c>
      <c r="L17856">
        <v>0</v>
      </c>
      <c r="M17856">
        <v>100</v>
      </c>
      <c r="N17856">
        <v>100</v>
      </c>
      <c r="O17856">
        <v>0</v>
      </c>
      <c r="P17856">
        <v>100</v>
      </c>
      <c r="Q17856">
        <v>100</v>
      </c>
      <c r="R17856">
        <v>0</v>
      </c>
      <c r="S17856">
        <v>-1</v>
      </c>
      <c r="T17856">
        <v>-1</v>
      </c>
      <c r="U17856" s="1" t="s">
        <v>49</v>
      </c>
      <c r="V17856" s="1" t="s">
        <v>49</v>
      </c>
      <c r="W17856" s="1" t="s">
        <v>49</v>
      </c>
      <c r="X17856" s="1" t="s">
        <v>85</v>
      </c>
      <c r="Y17856" s="1" t="s">
        <v>19023</v>
      </c>
      <c r="Z17856" s="1" t="s">
        <v>46</v>
      </c>
      <c r="AA17856" s="1" t="s">
        <v>46</v>
      </c>
      <c r="AB17856" s="1" t="s">
        <v>46</v>
      </c>
      <c r="AC17856" s="1" t="s">
        <v>46</v>
      </c>
      <c r="AD17856" s="1" t="s">
        <v>88</v>
      </c>
      <c r="AE17856" s="1" t="s">
        <v>88</v>
      </c>
      <c r="AF17856" s="1" t="s">
        <v>46</v>
      </c>
      <c r="AG17856" s="1" t="s">
        <v>88</v>
      </c>
      <c r="AH17856" s="1" t="s">
        <v>88</v>
      </c>
      <c r="AI17856" s="1" t="s">
        <v>664</v>
      </c>
      <c r="AJ17856">
        <v>4</v>
      </c>
      <c r="AK17856" s="1" t="s">
        <v>53</v>
      </c>
      <c r="AL17856" s="1" t="s">
        <v>91</v>
      </c>
      <c r="AM17856" s="1" t="s">
        <v>46</v>
      </c>
      <c r="AN17856" s="1" t="s">
        <v>19024</v>
      </c>
      <c r="AO17856" s="1" t="s">
        <v>46</v>
      </c>
      <c r="AP17856" s="1" t="s">
        <v>46</v>
      </c>
      <c r="AQ17856" s="1" t="s">
        <v>46</v>
      </c>
      <c r="AR17856">
        <v>0</v>
      </c>
      <c r="AS17856" s="2"/>
    </row>
    <row r="17857" spans="1:45" x14ac:dyDescent="0.3">
      <c r="A17857">
        <v>36907</v>
      </c>
      <c r="B17857">
        <v>-1</v>
      </c>
      <c r="C17857" s="1" t="s">
        <v>952</v>
      </c>
      <c r="D17857" s="1" t="s">
        <v>95</v>
      </c>
      <c r="E17857" s="1" t="s">
        <v>81</v>
      </c>
      <c r="F17857" s="1" t="s">
        <v>46</v>
      </c>
      <c r="G17857" s="1" t="s">
        <v>487</v>
      </c>
      <c r="H17857" s="2">
        <v>36635.761111111111</v>
      </c>
      <c r="I17857" s="2">
        <v>36635.9</v>
      </c>
      <c r="J17857" s="2">
        <v>36664</v>
      </c>
      <c r="K17857" s="1" t="s">
        <v>19886</v>
      </c>
      <c r="L17857">
        <v>0</v>
      </c>
      <c r="M17857">
        <v>100</v>
      </c>
      <c r="N17857">
        <v>0</v>
      </c>
      <c r="O17857">
        <v>0</v>
      </c>
      <c r="P17857">
        <v>100</v>
      </c>
      <c r="Q17857">
        <v>0</v>
      </c>
      <c r="R17857">
        <v>0</v>
      </c>
      <c r="S17857">
        <v>-1</v>
      </c>
      <c r="T17857">
        <v>0</v>
      </c>
      <c r="U17857" s="1" t="s">
        <v>49</v>
      </c>
      <c r="V17857" s="1" t="s">
        <v>49</v>
      </c>
      <c r="W17857" s="1" t="s">
        <v>49</v>
      </c>
      <c r="X17857" s="1" t="s">
        <v>85</v>
      </c>
      <c r="Y17857" s="1" t="s">
        <v>767</v>
      </c>
      <c r="Z17857" s="1" t="s">
        <v>633</v>
      </c>
      <c r="AA17857" s="1" t="s">
        <v>19074</v>
      </c>
      <c r="AB17857" s="1" t="s">
        <v>46</v>
      </c>
      <c r="AC17857" s="1" t="s">
        <v>279</v>
      </c>
      <c r="AD17857" s="1" t="s">
        <v>88</v>
      </c>
      <c r="AE17857" s="1" t="s">
        <v>46</v>
      </c>
      <c r="AF17857" s="1" t="s">
        <v>279</v>
      </c>
      <c r="AG17857" s="1" t="s">
        <v>88</v>
      </c>
      <c r="AH17857" s="1" t="s">
        <v>46</v>
      </c>
      <c r="AI17857" s="1" t="s">
        <v>664</v>
      </c>
      <c r="AJ17857">
        <v>2</v>
      </c>
      <c r="AK17857" s="1" t="s">
        <v>179</v>
      </c>
      <c r="AL17857" s="1" t="s">
        <v>91</v>
      </c>
      <c r="AM17857" s="1" t="s">
        <v>46</v>
      </c>
      <c r="AN17857" s="1" t="s">
        <v>19039</v>
      </c>
      <c r="AO17857" s="1" t="s">
        <v>19015</v>
      </c>
      <c r="AP17857" s="1" t="s">
        <v>46</v>
      </c>
      <c r="AQ17857" s="1" t="s">
        <v>46</v>
      </c>
      <c r="AR17857">
        <v>0</v>
      </c>
      <c r="AS17857" s="2"/>
    </row>
    <row r="17858" spans="1:45" x14ac:dyDescent="0.3">
      <c r="A17858">
        <v>36906</v>
      </c>
      <c r="B17858">
        <v>0</v>
      </c>
      <c r="C17858" s="1" t="s">
        <v>10242</v>
      </c>
      <c r="D17858" s="1" t="s">
        <v>46</v>
      </c>
      <c r="E17858" s="1" t="s">
        <v>46</v>
      </c>
      <c r="F17858" s="1" t="s">
        <v>46</v>
      </c>
      <c r="G17858" s="1" t="s">
        <v>877</v>
      </c>
      <c r="H17858" s="2">
        <v>36635.663194444445</v>
      </c>
      <c r="I17858" s="2">
        <v>36635.826388888891</v>
      </c>
      <c r="J17858" s="2">
        <v>36635</v>
      </c>
      <c r="K17858" s="1" t="s">
        <v>19887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 s="1" t="s">
        <v>49</v>
      </c>
      <c r="V17858" s="1" t="s">
        <v>49</v>
      </c>
      <c r="W17858" s="1" t="s">
        <v>49</v>
      </c>
      <c r="X17858" s="1" t="s">
        <v>223</v>
      </c>
      <c r="Y17858" s="1" t="s">
        <v>6678</v>
      </c>
      <c r="Z17858" s="1" t="s">
        <v>46</v>
      </c>
      <c r="AA17858" s="1" t="s">
        <v>46</v>
      </c>
      <c r="AB17858" s="1" t="s">
        <v>46</v>
      </c>
      <c r="AC17858" s="1" t="s">
        <v>46</v>
      </c>
      <c r="AD17858" s="1" t="s">
        <v>46</v>
      </c>
      <c r="AE17858" s="1" t="s">
        <v>46</v>
      </c>
      <c r="AF17858" s="1" t="s">
        <v>46</v>
      </c>
      <c r="AG17858" s="1" t="s">
        <v>46</v>
      </c>
      <c r="AH17858" s="1" t="s">
        <v>46</v>
      </c>
      <c r="AI17858" s="1" t="s">
        <v>664</v>
      </c>
      <c r="AJ17858">
        <v>3</v>
      </c>
      <c r="AK17858" s="1" t="s">
        <v>174</v>
      </c>
      <c r="AL17858" s="1" t="s">
        <v>225</v>
      </c>
      <c r="AM17858" s="1" t="s">
        <v>46</v>
      </c>
      <c r="AN17858" s="1" t="s">
        <v>46</v>
      </c>
      <c r="AO17858" s="1" t="s">
        <v>46</v>
      </c>
      <c r="AP17858" s="1" t="s">
        <v>46</v>
      </c>
      <c r="AQ17858" s="1" t="s">
        <v>46</v>
      </c>
      <c r="AR17858">
        <v>0</v>
      </c>
      <c r="AS17858" s="2"/>
    </row>
    <row r="17859" spans="1:45" x14ac:dyDescent="0.3">
      <c r="A17859">
        <v>36905</v>
      </c>
      <c r="B17859">
        <v>0</v>
      </c>
      <c r="C17859" s="1" t="s">
        <v>1475</v>
      </c>
      <c r="D17859" s="1" t="s">
        <v>46</v>
      </c>
      <c r="E17859" s="1" t="s">
        <v>142</v>
      </c>
      <c r="F17859" s="1" t="s">
        <v>46</v>
      </c>
      <c r="G17859" s="1" t="s">
        <v>1476</v>
      </c>
      <c r="H17859" s="2">
        <v>36635.606249999997</v>
      </c>
      <c r="I17859" s="2">
        <v>36635.746527777781</v>
      </c>
      <c r="J17859" s="2">
        <v>36635</v>
      </c>
      <c r="K17859" s="1" t="s">
        <v>19888</v>
      </c>
      <c r="L17859">
        <v>0</v>
      </c>
      <c r="M17859">
        <v>100</v>
      </c>
      <c r="N17859">
        <v>0</v>
      </c>
      <c r="O17859">
        <v>0</v>
      </c>
      <c r="P17859">
        <v>100</v>
      </c>
      <c r="Q17859">
        <v>0</v>
      </c>
      <c r="R17859">
        <v>0</v>
      </c>
      <c r="S17859">
        <v>-1</v>
      </c>
      <c r="T17859">
        <v>0</v>
      </c>
      <c r="U17859" s="1" t="s">
        <v>49</v>
      </c>
      <c r="V17859" s="1" t="s">
        <v>49</v>
      </c>
      <c r="W17859" s="1" t="s">
        <v>49</v>
      </c>
      <c r="X17859" s="1" t="s">
        <v>85</v>
      </c>
      <c r="Y17859" s="1" t="s">
        <v>19026</v>
      </c>
      <c r="Z17859" s="1" t="s">
        <v>46</v>
      </c>
      <c r="AA17859" s="1" t="s">
        <v>46</v>
      </c>
      <c r="AB17859" s="1" t="s">
        <v>46</v>
      </c>
      <c r="AC17859" s="1" t="s">
        <v>46</v>
      </c>
      <c r="AD17859" s="1" t="s">
        <v>88</v>
      </c>
      <c r="AE17859" s="1" t="s">
        <v>46</v>
      </c>
      <c r="AF17859" s="1" t="s">
        <v>46</v>
      </c>
      <c r="AG17859" s="1" t="s">
        <v>88</v>
      </c>
      <c r="AH17859" s="1" t="s">
        <v>46</v>
      </c>
      <c r="AI17859" s="1" t="s">
        <v>664</v>
      </c>
      <c r="AJ17859">
        <v>1</v>
      </c>
      <c r="AK17859" s="1" t="s">
        <v>104</v>
      </c>
      <c r="AL17859" s="1" t="s">
        <v>91</v>
      </c>
      <c r="AM17859" s="1" t="s">
        <v>46</v>
      </c>
      <c r="AN17859" s="1" t="s">
        <v>18659</v>
      </c>
      <c r="AO17859" s="1" t="s">
        <v>46</v>
      </c>
      <c r="AP17859" s="1" t="s">
        <v>46</v>
      </c>
      <c r="AQ17859" s="1" t="s">
        <v>46</v>
      </c>
      <c r="AR17859">
        <v>0</v>
      </c>
      <c r="AS17859" s="2"/>
    </row>
    <row r="17860" spans="1:45" x14ac:dyDescent="0.3">
      <c r="A17860">
        <v>36904</v>
      </c>
      <c r="B17860">
        <v>0</v>
      </c>
      <c r="C17860" s="1" t="s">
        <v>19889</v>
      </c>
      <c r="D17860" s="1" t="s">
        <v>46</v>
      </c>
      <c r="E17860" s="1" t="s">
        <v>46</v>
      </c>
      <c r="F17860" s="1" t="s">
        <v>46</v>
      </c>
      <c r="G17860" s="1" t="s">
        <v>46</v>
      </c>
      <c r="H17860" s="2">
        <v>36608</v>
      </c>
      <c r="I17860" s="2">
        <v>36635.67291666667</v>
      </c>
      <c r="J17860" s="2">
        <v>36635</v>
      </c>
      <c r="K17860" s="1" t="s">
        <v>1989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 s="1" t="s">
        <v>49</v>
      </c>
      <c r="V17860" s="1" t="s">
        <v>49</v>
      </c>
      <c r="W17860" s="1" t="s">
        <v>49</v>
      </c>
      <c r="X17860" s="1" t="s">
        <v>9709</v>
      </c>
      <c r="Y17860" s="1" t="s">
        <v>780</v>
      </c>
      <c r="Z17860" s="1" t="s">
        <v>46</v>
      </c>
      <c r="AA17860" s="1" t="s">
        <v>46</v>
      </c>
      <c r="AB17860" s="1" t="s">
        <v>46</v>
      </c>
      <c r="AC17860" s="1" t="s">
        <v>46</v>
      </c>
      <c r="AD17860" s="1" t="s">
        <v>46</v>
      </c>
      <c r="AE17860" s="1" t="s">
        <v>46</v>
      </c>
      <c r="AF17860" s="1" t="s">
        <v>46</v>
      </c>
      <c r="AG17860" s="1" t="s">
        <v>46</v>
      </c>
      <c r="AH17860" s="1" t="s">
        <v>46</v>
      </c>
      <c r="AI17860" s="1" t="s">
        <v>664</v>
      </c>
      <c r="AJ17860">
        <v>3</v>
      </c>
      <c r="AK17860" s="1" t="s">
        <v>117</v>
      </c>
      <c r="AL17860" s="1" t="s">
        <v>75</v>
      </c>
      <c r="AM17860" s="1" t="s">
        <v>46</v>
      </c>
      <c r="AN17860" s="1" t="s">
        <v>434</v>
      </c>
      <c r="AO17860" s="1" t="s">
        <v>46</v>
      </c>
      <c r="AP17860" s="1" t="s">
        <v>46</v>
      </c>
      <c r="AQ17860" s="1" t="s">
        <v>46</v>
      </c>
      <c r="AR17860">
        <v>0</v>
      </c>
      <c r="AS17860" s="2"/>
    </row>
    <row r="17861" spans="1:45" x14ac:dyDescent="0.3">
      <c r="A17861">
        <v>36903</v>
      </c>
      <c r="B17861">
        <v>0</v>
      </c>
      <c r="C17861" s="1" t="s">
        <v>19891</v>
      </c>
      <c r="D17861" s="1" t="s">
        <v>46</v>
      </c>
      <c r="E17861" s="1" t="s">
        <v>46</v>
      </c>
      <c r="F17861" s="1" t="s">
        <v>46</v>
      </c>
      <c r="G17861" s="1" t="s">
        <v>46</v>
      </c>
      <c r="H17861" s="2">
        <v>36581</v>
      </c>
      <c r="I17861" s="2">
        <v>36634.51458333333</v>
      </c>
      <c r="J17861" s="2">
        <v>36634</v>
      </c>
      <c r="K17861" s="1" t="s">
        <v>19892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 s="1" t="s">
        <v>49</v>
      </c>
      <c r="V17861" s="1" t="s">
        <v>49</v>
      </c>
      <c r="W17861" s="1" t="s">
        <v>49</v>
      </c>
      <c r="X17861" s="1" t="s">
        <v>8667</v>
      </c>
      <c r="Y17861" s="1" t="s">
        <v>17274</v>
      </c>
      <c r="Z17861" s="1" t="s">
        <v>46</v>
      </c>
      <c r="AA17861" s="1" t="s">
        <v>46</v>
      </c>
      <c r="AB17861" s="1" t="s">
        <v>46</v>
      </c>
      <c r="AC17861" s="1" t="s">
        <v>46</v>
      </c>
      <c r="AD17861" s="1" t="s">
        <v>46</v>
      </c>
      <c r="AE17861" s="1" t="s">
        <v>46</v>
      </c>
      <c r="AF17861" s="1" t="s">
        <v>46</v>
      </c>
      <c r="AG17861" s="1" t="s">
        <v>46</v>
      </c>
      <c r="AH17861" s="1" t="s">
        <v>46</v>
      </c>
      <c r="AI17861" s="1" t="s">
        <v>664</v>
      </c>
      <c r="AJ17861">
        <v>4</v>
      </c>
      <c r="AK17861" s="1" t="s">
        <v>598</v>
      </c>
      <c r="AL17861" s="1" t="s">
        <v>8668</v>
      </c>
      <c r="AM17861" s="1" t="s">
        <v>46</v>
      </c>
      <c r="AN17861" s="1" t="s">
        <v>17275</v>
      </c>
      <c r="AO17861" s="1" t="s">
        <v>46</v>
      </c>
      <c r="AP17861" s="1" t="s">
        <v>46</v>
      </c>
      <c r="AQ17861" s="1" t="s">
        <v>46</v>
      </c>
      <c r="AR17861">
        <v>0</v>
      </c>
      <c r="AS17861" s="2"/>
    </row>
    <row r="17862" spans="1:45" x14ac:dyDescent="0.3">
      <c r="A17862">
        <v>36902</v>
      </c>
      <c r="B17862">
        <v>0</v>
      </c>
      <c r="C17862" s="1" t="s">
        <v>1787</v>
      </c>
      <c r="D17862" s="1" t="s">
        <v>46</v>
      </c>
      <c r="E17862" s="1" t="s">
        <v>81</v>
      </c>
      <c r="F17862" s="1" t="s">
        <v>46</v>
      </c>
      <c r="G17862" s="1" t="s">
        <v>145</v>
      </c>
      <c r="H17862" s="2">
        <v>36633.611111111109</v>
      </c>
      <c r="I17862" s="2">
        <v>36633.668055555558</v>
      </c>
      <c r="J17862" s="2">
        <v>36633</v>
      </c>
      <c r="K17862" s="1" t="s">
        <v>19893</v>
      </c>
      <c r="L17862">
        <v>0</v>
      </c>
      <c r="M17862">
        <v>100</v>
      </c>
      <c r="N17862">
        <v>0</v>
      </c>
      <c r="O17862">
        <v>0</v>
      </c>
      <c r="P17862">
        <v>100</v>
      </c>
      <c r="Q17862">
        <v>0</v>
      </c>
      <c r="R17862">
        <v>0</v>
      </c>
      <c r="S17862">
        <v>-1</v>
      </c>
      <c r="T17862">
        <v>0</v>
      </c>
      <c r="U17862" s="1" t="s">
        <v>49</v>
      </c>
      <c r="V17862" s="1" t="s">
        <v>49</v>
      </c>
      <c r="W17862" s="1" t="s">
        <v>49</v>
      </c>
      <c r="X17862" s="1" t="s">
        <v>85</v>
      </c>
      <c r="Y17862" s="1" t="s">
        <v>19023</v>
      </c>
      <c r="Z17862" s="1" t="s">
        <v>46</v>
      </c>
      <c r="AA17862" s="1" t="s">
        <v>46</v>
      </c>
      <c r="AB17862" s="1" t="s">
        <v>46</v>
      </c>
      <c r="AC17862" s="1" t="s">
        <v>46</v>
      </c>
      <c r="AD17862" s="1" t="s">
        <v>88</v>
      </c>
      <c r="AE17862" s="1" t="s">
        <v>46</v>
      </c>
      <c r="AF17862" s="1" t="s">
        <v>46</v>
      </c>
      <c r="AG17862" s="1" t="s">
        <v>88</v>
      </c>
      <c r="AH17862" s="1" t="s">
        <v>46</v>
      </c>
      <c r="AI17862" s="1" t="s">
        <v>664</v>
      </c>
      <c r="AJ17862">
        <v>3</v>
      </c>
      <c r="AK17862" s="1" t="s">
        <v>149</v>
      </c>
      <c r="AL17862" s="1" t="s">
        <v>91</v>
      </c>
      <c r="AM17862" s="1" t="s">
        <v>46</v>
      </c>
      <c r="AN17862" s="1" t="s">
        <v>19024</v>
      </c>
      <c r="AO17862" s="1" t="s">
        <v>46</v>
      </c>
      <c r="AP17862" s="1" t="s">
        <v>46</v>
      </c>
      <c r="AQ17862" s="1" t="s">
        <v>46</v>
      </c>
      <c r="AR17862">
        <v>0</v>
      </c>
      <c r="AS17862" s="2"/>
    </row>
    <row r="17863" spans="1:45" x14ac:dyDescent="0.3">
      <c r="A17863">
        <v>36901</v>
      </c>
      <c r="B17863">
        <v>0</v>
      </c>
      <c r="C17863" s="1" t="s">
        <v>586</v>
      </c>
      <c r="D17863" s="1" t="s">
        <v>95</v>
      </c>
      <c r="E17863" s="1" t="s">
        <v>46</v>
      </c>
      <c r="F17863" s="1" t="s">
        <v>46</v>
      </c>
      <c r="G17863" s="1" t="s">
        <v>487</v>
      </c>
      <c r="H17863" s="2">
        <v>36633.54791666667</v>
      </c>
      <c r="I17863" s="2">
        <v>36633.663888888892</v>
      </c>
      <c r="J17863" s="2">
        <v>36633</v>
      </c>
      <c r="K17863" s="1" t="s">
        <v>19894</v>
      </c>
      <c r="L17863">
        <v>0</v>
      </c>
      <c r="M17863">
        <v>0</v>
      </c>
      <c r="N17863">
        <v>0</v>
      </c>
      <c r="O17863">
        <v>100</v>
      </c>
      <c r="P17863">
        <v>0</v>
      </c>
      <c r="Q17863">
        <v>0</v>
      </c>
      <c r="R17863">
        <v>-1</v>
      </c>
      <c r="S17863">
        <v>0</v>
      </c>
      <c r="T17863">
        <v>0</v>
      </c>
      <c r="U17863" s="1" t="s">
        <v>252</v>
      </c>
      <c r="V17863" s="1" t="s">
        <v>49</v>
      </c>
      <c r="W17863" s="1" t="s">
        <v>49</v>
      </c>
      <c r="X17863" s="1" t="s">
        <v>85</v>
      </c>
      <c r="Y17863" s="1" t="s">
        <v>18658</v>
      </c>
      <c r="Z17863" s="1" t="s">
        <v>19026</v>
      </c>
      <c r="AA17863" s="1" t="s">
        <v>46</v>
      </c>
      <c r="AB17863" s="1" t="s">
        <v>46</v>
      </c>
      <c r="AC17863" s="1" t="s">
        <v>88</v>
      </c>
      <c r="AD17863" s="1" t="s">
        <v>46</v>
      </c>
      <c r="AE17863" s="1" t="s">
        <v>46</v>
      </c>
      <c r="AF17863" s="1" t="s">
        <v>89</v>
      </c>
      <c r="AG17863" s="1" t="s">
        <v>46</v>
      </c>
      <c r="AH17863" s="1" t="s">
        <v>46</v>
      </c>
      <c r="AI17863" s="1" t="s">
        <v>664</v>
      </c>
      <c r="AJ17863">
        <v>1</v>
      </c>
      <c r="AK17863" s="1" t="s">
        <v>123</v>
      </c>
      <c r="AL17863" s="1" t="s">
        <v>91</v>
      </c>
      <c r="AM17863" s="1" t="s">
        <v>46</v>
      </c>
      <c r="AN17863" s="1" t="s">
        <v>18659</v>
      </c>
      <c r="AO17863" s="1" t="s">
        <v>18659</v>
      </c>
      <c r="AP17863" s="1" t="s">
        <v>46</v>
      </c>
      <c r="AQ17863" s="1" t="s">
        <v>46</v>
      </c>
      <c r="AR17863">
        <v>0</v>
      </c>
      <c r="AS17863" s="2"/>
    </row>
    <row r="17864" spans="1:45" x14ac:dyDescent="0.3">
      <c r="A17864">
        <v>36900</v>
      </c>
      <c r="B17864">
        <v>0</v>
      </c>
      <c r="C17864" s="1" t="s">
        <v>1047</v>
      </c>
      <c r="D17864" s="1" t="s">
        <v>95</v>
      </c>
      <c r="E17864" s="1" t="s">
        <v>81</v>
      </c>
      <c r="F17864" s="1" t="s">
        <v>46</v>
      </c>
      <c r="G17864" s="1" t="s">
        <v>398</v>
      </c>
      <c r="H17864" s="2">
        <v>36632.5</v>
      </c>
      <c r="I17864" s="2">
        <v>36633.524305555555</v>
      </c>
      <c r="J17864" s="2">
        <v>36633</v>
      </c>
      <c r="K17864" s="1" t="s">
        <v>19895</v>
      </c>
      <c r="L17864">
        <v>100</v>
      </c>
      <c r="M17864">
        <v>68</v>
      </c>
      <c r="N17864">
        <v>0</v>
      </c>
      <c r="O17864">
        <v>100</v>
      </c>
      <c r="P17864">
        <v>68</v>
      </c>
      <c r="Q17864">
        <v>0</v>
      </c>
      <c r="R17864">
        <v>-1</v>
      </c>
      <c r="S17864">
        <v>-1</v>
      </c>
      <c r="T17864">
        <v>0</v>
      </c>
      <c r="U17864" s="1" t="s">
        <v>49</v>
      </c>
      <c r="V17864" s="1" t="s">
        <v>49</v>
      </c>
      <c r="W17864" s="1" t="s">
        <v>49</v>
      </c>
      <c r="X17864" s="1" t="s">
        <v>85</v>
      </c>
      <c r="Y17864" s="1" t="s">
        <v>709</v>
      </c>
      <c r="Z17864" s="1" t="s">
        <v>46</v>
      </c>
      <c r="AA17864" s="1" t="s">
        <v>46</v>
      </c>
      <c r="AB17864" s="1" t="s">
        <v>46</v>
      </c>
      <c r="AC17864" s="1" t="s">
        <v>88</v>
      </c>
      <c r="AD17864" s="1" t="s">
        <v>88</v>
      </c>
      <c r="AE17864" s="1" t="s">
        <v>46</v>
      </c>
      <c r="AF17864" s="1" t="s">
        <v>88</v>
      </c>
      <c r="AG17864" s="1" t="s">
        <v>88</v>
      </c>
      <c r="AH17864" s="1" t="s">
        <v>46</v>
      </c>
      <c r="AI17864" s="1" t="s">
        <v>664</v>
      </c>
      <c r="AJ17864">
        <v>2</v>
      </c>
      <c r="AK17864" s="1" t="s">
        <v>110</v>
      </c>
      <c r="AL17864" s="1" t="s">
        <v>91</v>
      </c>
      <c r="AM17864" s="1" t="s">
        <v>46</v>
      </c>
      <c r="AN17864" s="1" t="s">
        <v>19047</v>
      </c>
      <c r="AO17864" s="1" t="s">
        <v>46</v>
      </c>
      <c r="AP17864" s="1" t="s">
        <v>46</v>
      </c>
      <c r="AQ17864" s="1" t="s">
        <v>46</v>
      </c>
      <c r="AR17864">
        <v>0</v>
      </c>
      <c r="AS17864" s="2"/>
    </row>
    <row r="17865" spans="1:45" x14ac:dyDescent="0.3">
      <c r="A17865">
        <v>36899</v>
      </c>
      <c r="B17865">
        <v>0</v>
      </c>
      <c r="C17865" s="1" t="s">
        <v>19896</v>
      </c>
      <c r="D17865" s="1" t="s">
        <v>46</v>
      </c>
      <c r="E17865" s="1" t="s">
        <v>46</v>
      </c>
      <c r="F17865" s="1" t="s">
        <v>46</v>
      </c>
      <c r="G17865" s="1" t="s">
        <v>46</v>
      </c>
      <c r="H17865" s="2">
        <v>36630.479166666664</v>
      </c>
      <c r="I17865" s="2">
        <v>36633.488888888889</v>
      </c>
      <c r="J17865" s="2">
        <v>36633</v>
      </c>
      <c r="K17865" s="1" t="s">
        <v>19897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 s="1" t="s">
        <v>49</v>
      </c>
      <c r="V17865" s="1" t="s">
        <v>49</v>
      </c>
      <c r="W17865" s="1" t="s">
        <v>49</v>
      </c>
      <c r="X17865" s="1" t="s">
        <v>9712</v>
      </c>
      <c r="Y17865" s="1" t="s">
        <v>19071</v>
      </c>
      <c r="Z17865" s="1" t="s">
        <v>46</v>
      </c>
      <c r="AA17865" s="1" t="s">
        <v>46</v>
      </c>
      <c r="AB17865" s="1" t="s">
        <v>46</v>
      </c>
      <c r="AC17865" s="1" t="s">
        <v>46</v>
      </c>
      <c r="AD17865" s="1" t="s">
        <v>46</v>
      </c>
      <c r="AE17865" s="1" t="s">
        <v>46</v>
      </c>
      <c r="AF17865" s="1" t="s">
        <v>46</v>
      </c>
      <c r="AG17865" s="1" t="s">
        <v>46</v>
      </c>
      <c r="AH17865" s="1" t="s">
        <v>46</v>
      </c>
      <c r="AI17865" s="1" t="s">
        <v>664</v>
      </c>
      <c r="AJ17865">
        <v>4</v>
      </c>
      <c r="AK17865" s="1" t="s">
        <v>475</v>
      </c>
      <c r="AL17865" s="1" t="s">
        <v>60</v>
      </c>
      <c r="AM17865" s="1" t="s">
        <v>2541</v>
      </c>
      <c r="AN17865" s="1" t="s">
        <v>19249</v>
      </c>
      <c r="AO17865" s="1" t="s">
        <v>46</v>
      </c>
      <c r="AP17865" s="1" t="s">
        <v>46</v>
      </c>
      <c r="AQ17865" s="1" t="s">
        <v>46</v>
      </c>
      <c r="AR17865">
        <v>0</v>
      </c>
      <c r="AS17865" s="2"/>
    </row>
    <row r="17866" spans="1:45" x14ac:dyDescent="0.3">
      <c r="A17866">
        <v>36898</v>
      </c>
      <c r="B17866">
        <v>0</v>
      </c>
      <c r="C17866" s="1" t="s">
        <v>19898</v>
      </c>
      <c r="D17866" s="1" t="s">
        <v>46</v>
      </c>
      <c r="E17866" s="1" t="s">
        <v>46</v>
      </c>
      <c r="F17866" s="1" t="s">
        <v>46</v>
      </c>
      <c r="G17866" s="1" t="s">
        <v>46</v>
      </c>
      <c r="H17866" s="2">
        <v>36632.604166666664</v>
      </c>
      <c r="I17866" s="2">
        <v>36633.408333333333</v>
      </c>
      <c r="J17866" s="2">
        <v>36633</v>
      </c>
      <c r="K17866" s="1" t="s">
        <v>19899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 s="1" t="s">
        <v>49</v>
      </c>
      <c r="V17866" s="1" t="s">
        <v>49</v>
      </c>
      <c r="W17866" s="1" t="s">
        <v>49</v>
      </c>
      <c r="X17866" s="1" t="s">
        <v>8667</v>
      </c>
      <c r="Y17866" s="1" t="s">
        <v>46</v>
      </c>
      <c r="Z17866" s="1" t="s">
        <v>46</v>
      </c>
      <c r="AA17866" s="1" t="s">
        <v>46</v>
      </c>
      <c r="AB17866" s="1" t="s">
        <v>46</v>
      </c>
      <c r="AC17866" s="1" t="s">
        <v>46</v>
      </c>
      <c r="AD17866" s="1" t="s">
        <v>46</v>
      </c>
      <c r="AE17866" s="1" t="s">
        <v>46</v>
      </c>
      <c r="AF17866" s="1" t="s">
        <v>46</v>
      </c>
      <c r="AG17866" s="1" t="s">
        <v>46</v>
      </c>
      <c r="AH17866" s="1" t="s">
        <v>46</v>
      </c>
      <c r="AI17866" s="1" t="s">
        <v>664</v>
      </c>
      <c r="AJ17866">
        <v>1</v>
      </c>
      <c r="AK17866" s="1" t="s">
        <v>123</v>
      </c>
      <c r="AL17866" s="1" t="s">
        <v>8668</v>
      </c>
      <c r="AM17866" s="1" t="s">
        <v>46</v>
      </c>
      <c r="AN17866" s="1" t="s">
        <v>46</v>
      </c>
      <c r="AO17866" s="1" t="s">
        <v>46</v>
      </c>
      <c r="AP17866" s="1" t="s">
        <v>46</v>
      </c>
      <c r="AQ17866" s="1" t="s">
        <v>46</v>
      </c>
      <c r="AR17866">
        <v>0</v>
      </c>
      <c r="AS17866" s="2"/>
    </row>
    <row r="17867" spans="1:45" x14ac:dyDescent="0.3">
      <c r="A17867">
        <v>36897</v>
      </c>
      <c r="B17867">
        <v>0</v>
      </c>
      <c r="C17867" s="1" t="s">
        <v>765</v>
      </c>
      <c r="D17867" s="1" t="s">
        <v>81</v>
      </c>
      <c r="E17867" s="1" t="s">
        <v>46</v>
      </c>
      <c r="F17867" s="1" t="s">
        <v>46</v>
      </c>
      <c r="G17867" s="1" t="s">
        <v>466</v>
      </c>
      <c r="H17867" s="2">
        <v>36633.118750000001</v>
      </c>
      <c r="I17867" s="2">
        <v>36633.206250000003</v>
      </c>
      <c r="J17867" s="2">
        <v>36633</v>
      </c>
      <c r="K17867" s="1" t="s">
        <v>1990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 s="1" t="s">
        <v>49</v>
      </c>
      <c r="V17867" s="1" t="s">
        <v>49</v>
      </c>
      <c r="W17867" s="1" t="s">
        <v>49</v>
      </c>
      <c r="X17867" s="1" t="s">
        <v>85</v>
      </c>
      <c r="Y17867" s="1" t="s">
        <v>19026</v>
      </c>
      <c r="Z17867" s="1" t="s">
        <v>46</v>
      </c>
      <c r="AA17867" s="1" t="s">
        <v>46</v>
      </c>
      <c r="AB17867" s="1" t="s">
        <v>46</v>
      </c>
      <c r="AC17867" s="1" t="s">
        <v>201</v>
      </c>
      <c r="AD17867" s="1" t="s">
        <v>46</v>
      </c>
      <c r="AE17867" s="1" t="s">
        <v>46</v>
      </c>
      <c r="AF17867" s="1" t="s">
        <v>201</v>
      </c>
      <c r="AG17867" s="1" t="s">
        <v>46</v>
      </c>
      <c r="AH17867" s="1" t="s">
        <v>46</v>
      </c>
      <c r="AI17867" s="1" t="s">
        <v>664</v>
      </c>
      <c r="AJ17867">
        <v>3</v>
      </c>
      <c r="AK17867" s="1" t="s">
        <v>90</v>
      </c>
      <c r="AL17867" s="1" t="s">
        <v>91</v>
      </c>
      <c r="AM17867" s="1" t="s">
        <v>46</v>
      </c>
      <c r="AN17867" s="1" t="s">
        <v>18659</v>
      </c>
      <c r="AO17867" s="1" t="s">
        <v>46</v>
      </c>
      <c r="AP17867" s="1" t="s">
        <v>46</v>
      </c>
      <c r="AQ17867" s="1" t="s">
        <v>46</v>
      </c>
      <c r="AR17867">
        <v>0</v>
      </c>
      <c r="AS17867" s="2"/>
    </row>
    <row r="17868" spans="1:45" x14ac:dyDescent="0.3">
      <c r="A17868">
        <v>36896</v>
      </c>
      <c r="B17868">
        <v>0</v>
      </c>
      <c r="C17868" s="1" t="s">
        <v>826</v>
      </c>
      <c r="D17868" s="1" t="s">
        <v>95</v>
      </c>
      <c r="E17868" s="1" t="s">
        <v>81</v>
      </c>
      <c r="F17868" s="1" t="s">
        <v>46</v>
      </c>
      <c r="G17868" s="1" t="s">
        <v>82</v>
      </c>
      <c r="H17868" s="2">
        <v>36632.31527777778</v>
      </c>
      <c r="I17868" s="2">
        <v>36632.561111111114</v>
      </c>
      <c r="J17868" s="2">
        <v>36632</v>
      </c>
      <c r="K17868" s="1" t="s">
        <v>19901</v>
      </c>
      <c r="L17868">
        <v>100</v>
      </c>
      <c r="M17868">
        <v>100</v>
      </c>
      <c r="N17868">
        <v>0</v>
      </c>
      <c r="O17868">
        <v>100</v>
      </c>
      <c r="P17868">
        <v>100</v>
      </c>
      <c r="Q17868">
        <v>0</v>
      </c>
      <c r="R17868">
        <v>-1</v>
      </c>
      <c r="S17868">
        <v>-1</v>
      </c>
      <c r="T17868">
        <v>0</v>
      </c>
      <c r="U17868" s="1" t="s">
        <v>49</v>
      </c>
      <c r="V17868" s="1" t="s">
        <v>49</v>
      </c>
      <c r="W17868" s="1" t="s">
        <v>49</v>
      </c>
      <c r="X17868" s="1" t="s">
        <v>85</v>
      </c>
      <c r="Y17868" s="1" t="s">
        <v>709</v>
      </c>
      <c r="Z17868" s="1" t="s">
        <v>46</v>
      </c>
      <c r="AA17868" s="1" t="s">
        <v>46</v>
      </c>
      <c r="AB17868" s="1" t="s">
        <v>46</v>
      </c>
      <c r="AC17868" s="1" t="s">
        <v>88</v>
      </c>
      <c r="AD17868" s="1" t="s">
        <v>88</v>
      </c>
      <c r="AE17868" s="1" t="s">
        <v>46</v>
      </c>
      <c r="AF17868" s="1" t="s">
        <v>88</v>
      </c>
      <c r="AG17868" s="1" t="s">
        <v>88</v>
      </c>
      <c r="AH17868" s="1" t="s">
        <v>46</v>
      </c>
      <c r="AI17868" s="1" t="s">
        <v>664</v>
      </c>
      <c r="AJ17868">
        <v>4</v>
      </c>
      <c r="AK17868" s="1" t="s">
        <v>53</v>
      </c>
      <c r="AL17868" s="1" t="s">
        <v>91</v>
      </c>
      <c r="AM17868" s="1" t="s">
        <v>46</v>
      </c>
      <c r="AN17868" s="1" t="s">
        <v>19047</v>
      </c>
      <c r="AO17868" s="1" t="s">
        <v>46</v>
      </c>
      <c r="AP17868" s="1" t="s">
        <v>46</v>
      </c>
      <c r="AQ17868" s="1" t="s">
        <v>46</v>
      </c>
      <c r="AR17868">
        <v>0</v>
      </c>
      <c r="AS17868" s="2"/>
    </row>
    <row r="17869" spans="1:45" x14ac:dyDescent="0.3">
      <c r="A17869">
        <v>36895</v>
      </c>
      <c r="B17869">
        <v>0</v>
      </c>
      <c r="C17869" s="1" t="s">
        <v>1050</v>
      </c>
      <c r="D17869" s="1" t="s">
        <v>46</v>
      </c>
      <c r="E17869" s="1" t="s">
        <v>81</v>
      </c>
      <c r="F17869" s="1" t="s">
        <v>46</v>
      </c>
      <c r="G17869" s="1" t="s">
        <v>82</v>
      </c>
      <c r="H17869" s="2">
        <v>36632.180555555555</v>
      </c>
      <c r="I17869" s="2">
        <v>36632.239583333336</v>
      </c>
      <c r="J17869" s="2">
        <v>36632</v>
      </c>
      <c r="K17869" s="1" t="s">
        <v>19902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 s="1" t="s">
        <v>49</v>
      </c>
      <c r="V17869" s="1" t="s">
        <v>252</v>
      </c>
      <c r="W17869" s="1" t="s">
        <v>49</v>
      </c>
      <c r="X17869" s="1" t="s">
        <v>85</v>
      </c>
      <c r="Y17869" s="1" t="s">
        <v>18658</v>
      </c>
      <c r="Z17869" s="1" t="s">
        <v>46</v>
      </c>
      <c r="AA17869" s="1" t="s">
        <v>46</v>
      </c>
      <c r="AB17869" s="1" t="s">
        <v>46</v>
      </c>
      <c r="AC17869" s="1" t="s">
        <v>46</v>
      </c>
      <c r="AD17869" s="1" t="s">
        <v>89</v>
      </c>
      <c r="AE17869" s="1" t="s">
        <v>46</v>
      </c>
      <c r="AF17869" s="1" t="s">
        <v>46</v>
      </c>
      <c r="AG17869" s="1" t="s">
        <v>89</v>
      </c>
      <c r="AH17869" s="1" t="s">
        <v>46</v>
      </c>
      <c r="AI17869" s="1" t="s">
        <v>664</v>
      </c>
      <c r="AJ17869">
        <v>3</v>
      </c>
      <c r="AK17869" s="1" t="s">
        <v>69</v>
      </c>
      <c r="AL17869" s="1" t="s">
        <v>91</v>
      </c>
      <c r="AM17869" s="1" t="s">
        <v>46</v>
      </c>
      <c r="AN17869" s="1" t="s">
        <v>18659</v>
      </c>
      <c r="AO17869" s="1" t="s">
        <v>46</v>
      </c>
      <c r="AP17869" s="1" t="s">
        <v>46</v>
      </c>
      <c r="AQ17869" s="1" t="s">
        <v>46</v>
      </c>
      <c r="AR17869">
        <v>0</v>
      </c>
      <c r="AS17869" s="2"/>
    </row>
    <row r="17870" spans="1:45" x14ac:dyDescent="0.3">
      <c r="A17870">
        <v>36894</v>
      </c>
      <c r="B17870">
        <v>0</v>
      </c>
      <c r="C17870" s="1" t="s">
        <v>5530</v>
      </c>
      <c r="D17870" s="1" t="s">
        <v>95</v>
      </c>
      <c r="E17870" s="1" t="s">
        <v>46</v>
      </c>
      <c r="F17870" s="1" t="s">
        <v>46</v>
      </c>
      <c r="G17870" s="1" t="s">
        <v>1884</v>
      </c>
      <c r="H17870" s="2">
        <v>36631.864583333336</v>
      </c>
      <c r="I17870" s="2">
        <v>36631.977777777778</v>
      </c>
      <c r="J17870" s="2">
        <v>36631</v>
      </c>
      <c r="K17870" s="1" t="s">
        <v>19903</v>
      </c>
      <c r="L17870">
        <v>97</v>
      </c>
      <c r="M17870">
        <v>0</v>
      </c>
      <c r="N17870">
        <v>0</v>
      </c>
      <c r="O17870">
        <v>97</v>
      </c>
      <c r="P17870">
        <v>0</v>
      </c>
      <c r="Q17870">
        <v>0</v>
      </c>
      <c r="R17870">
        <v>-1</v>
      </c>
      <c r="S17870">
        <v>0</v>
      </c>
      <c r="T17870">
        <v>0</v>
      </c>
      <c r="U17870" s="1" t="s">
        <v>49</v>
      </c>
      <c r="V17870" s="1" t="s">
        <v>49</v>
      </c>
      <c r="W17870" s="1" t="s">
        <v>49</v>
      </c>
      <c r="X17870" s="1" t="s">
        <v>85</v>
      </c>
      <c r="Y17870" s="1" t="s">
        <v>19026</v>
      </c>
      <c r="Z17870" s="1" t="s">
        <v>46</v>
      </c>
      <c r="AA17870" s="1" t="s">
        <v>46</v>
      </c>
      <c r="AB17870" s="1" t="s">
        <v>46</v>
      </c>
      <c r="AC17870" s="1" t="s">
        <v>88</v>
      </c>
      <c r="AD17870" s="1" t="s">
        <v>46</v>
      </c>
      <c r="AE17870" s="1" t="s">
        <v>46</v>
      </c>
      <c r="AF17870" s="1" t="s">
        <v>88</v>
      </c>
      <c r="AG17870" s="1" t="s">
        <v>46</v>
      </c>
      <c r="AH17870" s="1" t="s">
        <v>46</v>
      </c>
      <c r="AI17870" s="1" t="s">
        <v>664</v>
      </c>
      <c r="AJ17870">
        <v>3</v>
      </c>
      <c r="AK17870" s="1" t="s">
        <v>149</v>
      </c>
      <c r="AL17870" s="1" t="s">
        <v>91</v>
      </c>
      <c r="AM17870" s="1" t="s">
        <v>46</v>
      </c>
      <c r="AN17870" s="1" t="s">
        <v>18659</v>
      </c>
      <c r="AO17870" s="1" t="s">
        <v>46</v>
      </c>
      <c r="AP17870" s="1" t="s">
        <v>46</v>
      </c>
      <c r="AQ17870" s="1" t="s">
        <v>46</v>
      </c>
      <c r="AR17870">
        <v>0</v>
      </c>
      <c r="AS17870" s="2"/>
    </row>
    <row r="17871" spans="1:45" x14ac:dyDescent="0.3">
      <c r="A17871">
        <v>36893</v>
      </c>
      <c r="B17871">
        <v>0</v>
      </c>
      <c r="C17871" s="1" t="s">
        <v>1050</v>
      </c>
      <c r="D17871" s="1" t="s">
        <v>46</v>
      </c>
      <c r="E17871" s="1" t="s">
        <v>81</v>
      </c>
      <c r="F17871" s="1" t="s">
        <v>46</v>
      </c>
      <c r="G17871" s="1" t="s">
        <v>82</v>
      </c>
      <c r="H17871" s="2">
        <v>36631.718055555553</v>
      </c>
      <c r="I17871" s="2">
        <v>36631.806944444441</v>
      </c>
      <c r="J17871" s="2">
        <v>36631</v>
      </c>
      <c r="K17871" s="1" t="s">
        <v>19904</v>
      </c>
      <c r="L17871">
        <v>0</v>
      </c>
      <c r="M17871">
        <v>0</v>
      </c>
      <c r="N17871">
        <v>0</v>
      </c>
      <c r="O17871">
        <v>0</v>
      </c>
      <c r="P17871">
        <v>100</v>
      </c>
      <c r="Q17871">
        <v>0</v>
      </c>
      <c r="R17871">
        <v>0</v>
      </c>
      <c r="S17871">
        <v>-1</v>
      </c>
      <c r="T17871">
        <v>0</v>
      </c>
      <c r="U17871" s="1" t="s">
        <v>49</v>
      </c>
      <c r="V17871" s="1" t="s">
        <v>84</v>
      </c>
      <c r="W17871" s="1" t="s">
        <v>49</v>
      </c>
      <c r="X17871" s="1" t="s">
        <v>85</v>
      </c>
      <c r="Y17871" s="1" t="s">
        <v>18658</v>
      </c>
      <c r="Z17871" s="1" t="s">
        <v>19026</v>
      </c>
      <c r="AA17871" s="1" t="s">
        <v>46</v>
      </c>
      <c r="AB17871" s="1" t="s">
        <v>46</v>
      </c>
      <c r="AC17871" s="1" t="s">
        <v>46</v>
      </c>
      <c r="AD17871" s="1" t="s">
        <v>88</v>
      </c>
      <c r="AE17871" s="1" t="s">
        <v>46</v>
      </c>
      <c r="AF17871" s="1" t="s">
        <v>46</v>
      </c>
      <c r="AG17871" s="1" t="s">
        <v>89</v>
      </c>
      <c r="AH17871" s="1" t="s">
        <v>46</v>
      </c>
      <c r="AI17871" s="1" t="s">
        <v>664</v>
      </c>
      <c r="AJ17871">
        <v>3</v>
      </c>
      <c r="AK17871" s="1" t="s">
        <v>69</v>
      </c>
      <c r="AL17871" s="1" t="s">
        <v>91</v>
      </c>
      <c r="AM17871" s="1" t="s">
        <v>46</v>
      </c>
      <c r="AN17871" s="1" t="s">
        <v>18659</v>
      </c>
      <c r="AO17871" s="1" t="s">
        <v>18659</v>
      </c>
      <c r="AP17871" s="1" t="s">
        <v>46</v>
      </c>
      <c r="AQ17871" s="1" t="s">
        <v>46</v>
      </c>
      <c r="AR17871">
        <v>0</v>
      </c>
      <c r="AS17871" s="2"/>
    </row>
    <row r="17872" spans="1:45" x14ac:dyDescent="0.3">
      <c r="A17872">
        <v>36892</v>
      </c>
      <c r="B17872">
        <v>0</v>
      </c>
      <c r="C17872" s="1" t="s">
        <v>556</v>
      </c>
      <c r="D17872" s="1" t="s">
        <v>46</v>
      </c>
      <c r="E17872" s="1" t="s">
        <v>46</v>
      </c>
      <c r="F17872" s="1" t="s">
        <v>142</v>
      </c>
      <c r="G17872" s="1" t="s">
        <v>137</v>
      </c>
      <c r="H17872" s="2">
        <v>36631.518055555556</v>
      </c>
      <c r="I17872" s="2">
        <v>36631.598611111112</v>
      </c>
      <c r="J17872" s="2">
        <v>36632</v>
      </c>
      <c r="K17872" s="1" t="s">
        <v>19905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70</v>
      </c>
      <c r="R17872">
        <v>0</v>
      </c>
      <c r="S17872">
        <v>0</v>
      </c>
      <c r="T17872">
        <v>-1</v>
      </c>
      <c r="U17872" s="1" t="s">
        <v>49</v>
      </c>
      <c r="V17872" s="1" t="s">
        <v>49</v>
      </c>
      <c r="W17872" s="1" t="s">
        <v>84</v>
      </c>
      <c r="X17872" s="1" t="s">
        <v>85</v>
      </c>
      <c r="Y17872" s="1" t="s">
        <v>1277</v>
      </c>
      <c r="Z17872" s="1" t="s">
        <v>18658</v>
      </c>
      <c r="AA17872" s="1" t="s">
        <v>19026</v>
      </c>
      <c r="AB17872" s="1" t="s">
        <v>46</v>
      </c>
      <c r="AC17872" s="1" t="s">
        <v>46</v>
      </c>
      <c r="AD17872" s="1" t="s">
        <v>46</v>
      </c>
      <c r="AE17872" s="1" t="s">
        <v>88</v>
      </c>
      <c r="AF17872" s="1" t="s">
        <v>46</v>
      </c>
      <c r="AG17872" s="1" t="s">
        <v>46</v>
      </c>
      <c r="AH17872" s="1" t="s">
        <v>148</v>
      </c>
      <c r="AI17872" s="1" t="s">
        <v>664</v>
      </c>
      <c r="AJ17872">
        <v>2</v>
      </c>
      <c r="AK17872" s="1" t="s">
        <v>140</v>
      </c>
      <c r="AL17872" s="1" t="s">
        <v>91</v>
      </c>
      <c r="AM17872" s="1" t="s">
        <v>46</v>
      </c>
      <c r="AN17872" s="1" t="s">
        <v>19100</v>
      </c>
      <c r="AO17872" s="1" t="s">
        <v>18659</v>
      </c>
      <c r="AP17872" s="1" t="s">
        <v>18659</v>
      </c>
      <c r="AQ17872" s="1" t="s">
        <v>46</v>
      </c>
      <c r="AR17872">
        <v>0</v>
      </c>
      <c r="AS17872" s="2"/>
    </row>
    <row r="17873" spans="1:45" x14ac:dyDescent="0.3">
      <c r="A17873">
        <v>36891</v>
      </c>
      <c r="B17873">
        <v>-1</v>
      </c>
      <c r="C17873" s="1" t="s">
        <v>1381</v>
      </c>
      <c r="D17873" s="1" t="s">
        <v>95</v>
      </c>
      <c r="E17873" s="1" t="s">
        <v>46</v>
      </c>
      <c r="F17873" s="1" t="s">
        <v>46</v>
      </c>
      <c r="G17873" s="1" t="s">
        <v>112</v>
      </c>
      <c r="H17873" s="2">
        <v>36630.736805555556</v>
      </c>
      <c r="I17873" s="2">
        <v>36630.831944444442</v>
      </c>
      <c r="J17873" s="2">
        <v>36635</v>
      </c>
      <c r="K17873" s="1" t="s">
        <v>19906</v>
      </c>
      <c r="L17873">
        <v>100</v>
      </c>
      <c r="M17873">
        <v>0</v>
      </c>
      <c r="N17873">
        <v>0</v>
      </c>
      <c r="O17873">
        <v>100</v>
      </c>
      <c r="P17873">
        <v>0</v>
      </c>
      <c r="Q17873">
        <v>0</v>
      </c>
      <c r="R17873">
        <v>-1</v>
      </c>
      <c r="S17873">
        <v>0</v>
      </c>
      <c r="T17873">
        <v>0</v>
      </c>
      <c r="U17873" s="1" t="s">
        <v>49</v>
      </c>
      <c r="V17873" s="1" t="s">
        <v>49</v>
      </c>
      <c r="W17873" s="1" t="s">
        <v>49</v>
      </c>
      <c r="X17873" s="1" t="s">
        <v>85</v>
      </c>
      <c r="Y17873" s="1" t="s">
        <v>633</v>
      </c>
      <c r="Z17873" s="1" t="s">
        <v>19074</v>
      </c>
      <c r="AA17873" s="1" t="s">
        <v>46</v>
      </c>
      <c r="AB17873" s="1" t="s">
        <v>46</v>
      </c>
      <c r="AC17873" s="1" t="s">
        <v>88</v>
      </c>
      <c r="AD17873" s="1" t="s">
        <v>46</v>
      </c>
      <c r="AE17873" s="1" t="s">
        <v>46</v>
      </c>
      <c r="AF17873" s="1" t="s">
        <v>88</v>
      </c>
      <c r="AG17873" s="1" t="s">
        <v>46</v>
      </c>
      <c r="AH17873" s="1" t="s">
        <v>46</v>
      </c>
      <c r="AI17873" s="1" t="s">
        <v>664</v>
      </c>
      <c r="AJ17873">
        <v>3</v>
      </c>
      <c r="AK17873" s="1" t="s">
        <v>117</v>
      </c>
      <c r="AL17873" s="1" t="s">
        <v>91</v>
      </c>
      <c r="AM17873" s="1" t="s">
        <v>46</v>
      </c>
      <c r="AN17873" s="1" t="s">
        <v>19015</v>
      </c>
      <c r="AO17873" s="1" t="s">
        <v>46</v>
      </c>
      <c r="AP17873" s="1" t="s">
        <v>46</v>
      </c>
      <c r="AQ17873" s="1" t="s">
        <v>46</v>
      </c>
      <c r="AR17873">
        <v>0</v>
      </c>
      <c r="AS17873" s="2"/>
    </row>
    <row r="17874" spans="1:45" x14ac:dyDescent="0.3">
      <c r="A17874">
        <v>36890</v>
      </c>
      <c r="B17874">
        <v>0</v>
      </c>
      <c r="C17874" s="1" t="s">
        <v>19907</v>
      </c>
      <c r="D17874" s="1" t="s">
        <v>46</v>
      </c>
      <c r="E17874" s="1" t="s">
        <v>46</v>
      </c>
      <c r="F17874" s="1" t="s">
        <v>46</v>
      </c>
      <c r="G17874" s="1" t="s">
        <v>46</v>
      </c>
      <c r="H17874" s="2">
        <v>36627.5</v>
      </c>
      <c r="I17874" s="2">
        <v>36630.658333333333</v>
      </c>
      <c r="J17874" s="2">
        <v>36630</v>
      </c>
      <c r="K17874" s="1" t="s">
        <v>19908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 s="1" t="s">
        <v>49</v>
      </c>
      <c r="V17874" s="1" t="s">
        <v>49</v>
      </c>
      <c r="W17874" s="1" t="s">
        <v>49</v>
      </c>
      <c r="X17874" s="1" t="s">
        <v>9712</v>
      </c>
      <c r="Y17874" s="1" t="s">
        <v>8320</v>
      </c>
      <c r="Z17874" s="1" t="s">
        <v>46</v>
      </c>
      <c r="AA17874" s="1" t="s">
        <v>46</v>
      </c>
      <c r="AB17874" s="1" t="s">
        <v>46</v>
      </c>
      <c r="AC17874" s="1" t="s">
        <v>46</v>
      </c>
      <c r="AD17874" s="1" t="s">
        <v>46</v>
      </c>
      <c r="AE17874" s="1" t="s">
        <v>46</v>
      </c>
      <c r="AF17874" s="1" t="s">
        <v>46</v>
      </c>
      <c r="AG17874" s="1" t="s">
        <v>46</v>
      </c>
      <c r="AH17874" s="1" t="s">
        <v>46</v>
      </c>
      <c r="AI17874" s="1" t="s">
        <v>664</v>
      </c>
      <c r="AJ17874">
        <v>4</v>
      </c>
      <c r="AK17874" s="1" t="s">
        <v>269</v>
      </c>
      <c r="AL17874" s="1" t="s">
        <v>60</v>
      </c>
      <c r="AM17874" s="1" t="s">
        <v>196</v>
      </c>
      <c r="AN17874" s="1" t="s">
        <v>8321</v>
      </c>
      <c r="AO17874" s="1" t="s">
        <v>46</v>
      </c>
      <c r="AP17874" s="1" t="s">
        <v>46</v>
      </c>
      <c r="AQ17874" s="1" t="s">
        <v>46</v>
      </c>
      <c r="AR17874">
        <v>0</v>
      </c>
      <c r="AS17874" s="2"/>
    </row>
    <row r="17875" spans="1:45" x14ac:dyDescent="0.3">
      <c r="A17875">
        <v>36889</v>
      </c>
      <c r="B17875">
        <v>0</v>
      </c>
      <c r="C17875" s="1" t="s">
        <v>1787</v>
      </c>
      <c r="D17875" s="1" t="s">
        <v>46</v>
      </c>
      <c r="E17875" s="1" t="s">
        <v>81</v>
      </c>
      <c r="F17875" s="1" t="s">
        <v>46</v>
      </c>
      <c r="G17875" s="1" t="s">
        <v>145</v>
      </c>
      <c r="H17875" s="2">
        <v>36629.673611111109</v>
      </c>
      <c r="I17875" s="2">
        <v>36629.745833333334</v>
      </c>
      <c r="J17875" s="2">
        <v>36629</v>
      </c>
      <c r="K17875" s="1" t="s">
        <v>19909</v>
      </c>
      <c r="L17875">
        <v>0</v>
      </c>
      <c r="M17875">
        <v>100</v>
      </c>
      <c r="N17875">
        <v>0</v>
      </c>
      <c r="O17875">
        <v>0</v>
      </c>
      <c r="P17875">
        <v>100</v>
      </c>
      <c r="Q17875">
        <v>0</v>
      </c>
      <c r="R17875">
        <v>0</v>
      </c>
      <c r="S17875">
        <v>-1</v>
      </c>
      <c r="T17875">
        <v>0</v>
      </c>
      <c r="U17875" s="1" t="s">
        <v>49</v>
      </c>
      <c r="V17875" s="1" t="s">
        <v>49</v>
      </c>
      <c r="W17875" s="1" t="s">
        <v>49</v>
      </c>
      <c r="X17875" s="1" t="s">
        <v>85</v>
      </c>
      <c r="Y17875" s="1" t="s">
        <v>19023</v>
      </c>
      <c r="Z17875" s="1" t="s">
        <v>46</v>
      </c>
      <c r="AA17875" s="1" t="s">
        <v>46</v>
      </c>
      <c r="AB17875" s="1" t="s">
        <v>46</v>
      </c>
      <c r="AC17875" s="1" t="s">
        <v>46</v>
      </c>
      <c r="AD17875" s="1" t="s">
        <v>88</v>
      </c>
      <c r="AE17875" s="1" t="s">
        <v>46</v>
      </c>
      <c r="AF17875" s="1" t="s">
        <v>46</v>
      </c>
      <c r="AG17875" s="1" t="s">
        <v>88</v>
      </c>
      <c r="AH17875" s="1" t="s">
        <v>46</v>
      </c>
      <c r="AI17875" s="1" t="s">
        <v>664</v>
      </c>
      <c r="AJ17875">
        <v>3</v>
      </c>
      <c r="AK17875" s="1" t="s">
        <v>149</v>
      </c>
      <c r="AL17875" s="1" t="s">
        <v>91</v>
      </c>
      <c r="AM17875" s="1" t="s">
        <v>46</v>
      </c>
      <c r="AN17875" s="1" t="s">
        <v>19024</v>
      </c>
      <c r="AO17875" s="1" t="s">
        <v>46</v>
      </c>
      <c r="AP17875" s="1" t="s">
        <v>46</v>
      </c>
      <c r="AQ17875" s="1" t="s">
        <v>46</v>
      </c>
      <c r="AR17875">
        <v>0</v>
      </c>
      <c r="AS17875" s="2"/>
    </row>
    <row r="17876" spans="1:45" x14ac:dyDescent="0.3">
      <c r="A17876">
        <v>36888</v>
      </c>
      <c r="B17876">
        <v>0</v>
      </c>
      <c r="C17876" s="1" t="s">
        <v>618</v>
      </c>
      <c r="D17876" s="1" t="s">
        <v>142</v>
      </c>
      <c r="E17876" s="1" t="s">
        <v>46</v>
      </c>
      <c r="F17876" s="1" t="s">
        <v>46</v>
      </c>
      <c r="G17876" s="1" t="s">
        <v>518</v>
      </c>
      <c r="H17876" s="2">
        <v>36629.649305555555</v>
      </c>
      <c r="I17876" s="2">
        <v>36629.717361111114</v>
      </c>
      <c r="J17876" s="2">
        <v>36671</v>
      </c>
      <c r="K17876" s="1" t="s">
        <v>19910</v>
      </c>
      <c r="L17876">
        <v>100</v>
      </c>
      <c r="M17876">
        <v>0</v>
      </c>
      <c r="N17876">
        <v>0</v>
      </c>
      <c r="O17876">
        <v>100</v>
      </c>
      <c r="P17876">
        <v>0</v>
      </c>
      <c r="Q17876">
        <v>0</v>
      </c>
      <c r="R17876">
        <v>-1</v>
      </c>
      <c r="S17876">
        <v>0</v>
      </c>
      <c r="T17876">
        <v>0</v>
      </c>
      <c r="U17876" s="1" t="s">
        <v>49</v>
      </c>
      <c r="V17876" s="1" t="s">
        <v>49</v>
      </c>
      <c r="W17876" s="1" t="s">
        <v>49</v>
      </c>
      <c r="X17876" s="1" t="s">
        <v>85</v>
      </c>
      <c r="Y17876" s="1" t="s">
        <v>767</v>
      </c>
      <c r="Z17876" s="1" t="s">
        <v>19023</v>
      </c>
      <c r="AA17876" s="1" t="s">
        <v>46</v>
      </c>
      <c r="AB17876" s="1" t="s">
        <v>46</v>
      </c>
      <c r="AC17876" s="1" t="s">
        <v>88</v>
      </c>
      <c r="AD17876" s="1" t="s">
        <v>46</v>
      </c>
      <c r="AE17876" s="1" t="s">
        <v>46</v>
      </c>
      <c r="AF17876" s="1" t="s">
        <v>88</v>
      </c>
      <c r="AG17876" s="1" t="s">
        <v>46</v>
      </c>
      <c r="AH17876" s="1" t="s">
        <v>46</v>
      </c>
      <c r="AI17876" s="1" t="s">
        <v>664</v>
      </c>
      <c r="AJ17876">
        <v>4</v>
      </c>
      <c r="AK17876" s="1" t="s">
        <v>269</v>
      </c>
      <c r="AL17876" s="1" t="s">
        <v>91</v>
      </c>
      <c r="AM17876" s="1" t="s">
        <v>46</v>
      </c>
      <c r="AN17876" s="1" t="s">
        <v>19039</v>
      </c>
      <c r="AO17876" s="1" t="s">
        <v>19024</v>
      </c>
      <c r="AP17876" s="1" t="s">
        <v>46</v>
      </c>
      <c r="AQ17876" s="1" t="s">
        <v>46</v>
      </c>
      <c r="AR17876">
        <v>0</v>
      </c>
      <c r="AS17876" s="2"/>
    </row>
    <row r="17877" spans="1:45" x14ac:dyDescent="0.3">
      <c r="A17877">
        <v>36887</v>
      </c>
      <c r="B17877">
        <v>0</v>
      </c>
      <c r="C17877" s="1" t="s">
        <v>905</v>
      </c>
      <c r="D17877" s="1" t="s">
        <v>95</v>
      </c>
      <c r="E17877" s="1" t="s">
        <v>46</v>
      </c>
      <c r="F17877" s="1" t="s">
        <v>46</v>
      </c>
      <c r="G17877" s="1" t="s">
        <v>125</v>
      </c>
      <c r="H17877" s="2">
        <v>36629.419444444444</v>
      </c>
      <c r="I17877" s="2">
        <v>36629.59652777778</v>
      </c>
      <c r="J17877" s="2">
        <v>36629</v>
      </c>
      <c r="K17877" s="1" t="s">
        <v>19911</v>
      </c>
      <c r="L17877">
        <v>78</v>
      </c>
      <c r="M17877">
        <v>0</v>
      </c>
      <c r="N17877">
        <v>0</v>
      </c>
      <c r="O17877">
        <v>78</v>
      </c>
      <c r="P17877">
        <v>0</v>
      </c>
      <c r="Q17877">
        <v>0</v>
      </c>
      <c r="R17877">
        <v>-1</v>
      </c>
      <c r="S17877">
        <v>0</v>
      </c>
      <c r="T17877">
        <v>0</v>
      </c>
      <c r="U17877" s="1" t="s">
        <v>49</v>
      </c>
      <c r="V17877" s="1" t="s">
        <v>49</v>
      </c>
      <c r="W17877" s="1" t="s">
        <v>49</v>
      </c>
      <c r="X17877" s="1" t="s">
        <v>85</v>
      </c>
      <c r="Y17877" s="1" t="s">
        <v>19026</v>
      </c>
      <c r="Z17877" s="1" t="s">
        <v>46</v>
      </c>
      <c r="AA17877" s="1" t="s">
        <v>46</v>
      </c>
      <c r="AB17877" s="1" t="s">
        <v>46</v>
      </c>
      <c r="AC17877" s="1" t="s">
        <v>88</v>
      </c>
      <c r="AD17877" s="1" t="s">
        <v>46</v>
      </c>
      <c r="AE17877" s="1" t="s">
        <v>46</v>
      </c>
      <c r="AF17877" s="1" t="s">
        <v>88</v>
      </c>
      <c r="AG17877" s="1" t="s">
        <v>46</v>
      </c>
      <c r="AH17877" s="1" t="s">
        <v>46</v>
      </c>
      <c r="AI17877" s="1" t="s">
        <v>664</v>
      </c>
      <c r="AJ17877">
        <v>4</v>
      </c>
      <c r="AK17877" s="1" t="s">
        <v>269</v>
      </c>
      <c r="AL17877" s="1" t="s">
        <v>91</v>
      </c>
      <c r="AM17877" s="1" t="s">
        <v>46</v>
      </c>
      <c r="AN17877" s="1" t="s">
        <v>18659</v>
      </c>
      <c r="AO17877" s="1" t="s">
        <v>46</v>
      </c>
      <c r="AP17877" s="1" t="s">
        <v>46</v>
      </c>
      <c r="AQ17877" s="1" t="s">
        <v>46</v>
      </c>
      <c r="AR17877">
        <v>0</v>
      </c>
      <c r="AS17877" s="2"/>
    </row>
    <row r="17878" spans="1:45" x14ac:dyDescent="0.3">
      <c r="A17878">
        <v>36886</v>
      </c>
      <c r="B17878">
        <v>0</v>
      </c>
      <c r="C17878" s="1" t="s">
        <v>9511</v>
      </c>
      <c r="D17878" s="1" t="s">
        <v>46</v>
      </c>
      <c r="E17878" s="1" t="s">
        <v>46</v>
      </c>
      <c r="F17878" s="1" t="s">
        <v>46</v>
      </c>
      <c r="G17878" s="1" t="s">
        <v>18415</v>
      </c>
      <c r="H17878" s="2">
        <v>36616.5</v>
      </c>
      <c r="I17878" s="2">
        <v>36629.582638888889</v>
      </c>
      <c r="J17878" s="2">
        <v>36629</v>
      </c>
      <c r="K17878" s="1" t="s">
        <v>19912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 s="1" t="s">
        <v>49</v>
      </c>
      <c r="V17878" s="1" t="s">
        <v>49</v>
      </c>
      <c r="W17878" s="1" t="s">
        <v>49</v>
      </c>
      <c r="X17878" s="1" t="s">
        <v>223</v>
      </c>
      <c r="Y17878" s="1" t="s">
        <v>3706</v>
      </c>
      <c r="Z17878" s="1" t="s">
        <v>46</v>
      </c>
      <c r="AA17878" s="1" t="s">
        <v>46</v>
      </c>
      <c r="AB17878" s="1" t="s">
        <v>46</v>
      </c>
      <c r="AC17878" s="1" t="s">
        <v>46</v>
      </c>
      <c r="AD17878" s="1" t="s">
        <v>46</v>
      </c>
      <c r="AE17878" s="1" t="s">
        <v>46</v>
      </c>
      <c r="AF17878" s="1" t="s">
        <v>46</v>
      </c>
      <c r="AG17878" s="1" t="s">
        <v>46</v>
      </c>
      <c r="AH17878" s="1" t="s">
        <v>46</v>
      </c>
      <c r="AI17878" s="1" t="s">
        <v>664</v>
      </c>
      <c r="AJ17878">
        <v>3</v>
      </c>
      <c r="AK17878" s="1" t="s">
        <v>183</v>
      </c>
      <c r="AL17878" s="1" t="s">
        <v>225</v>
      </c>
      <c r="AM17878" s="1" t="s">
        <v>46</v>
      </c>
      <c r="AN17878" s="1" t="s">
        <v>3707</v>
      </c>
      <c r="AO17878" s="1" t="s">
        <v>46</v>
      </c>
      <c r="AP17878" s="1" t="s">
        <v>46</v>
      </c>
      <c r="AQ17878" s="1" t="s">
        <v>46</v>
      </c>
      <c r="AR17878">
        <v>0</v>
      </c>
      <c r="AS17878" s="2"/>
    </row>
    <row r="17879" spans="1:45" x14ac:dyDescent="0.3">
      <c r="A17879">
        <v>36885</v>
      </c>
      <c r="B17879">
        <v>0</v>
      </c>
      <c r="C17879" s="1" t="s">
        <v>5828</v>
      </c>
      <c r="D17879" s="1" t="s">
        <v>46</v>
      </c>
      <c r="E17879" s="1" t="s">
        <v>46</v>
      </c>
      <c r="F17879" s="1" t="s">
        <v>46</v>
      </c>
      <c r="G17879" s="1" t="s">
        <v>877</v>
      </c>
      <c r="H17879" s="2">
        <v>36628.574305555558</v>
      </c>
      <c r="I17879" s="2">
        <v>36629.130555555559</v>
      </c>
      <c r="J17879" s="2">
        <v>36629</v>
      </c>
      <c r="K17879" s="1" t="s">
        <v>19913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 s="1" t="s">
        <v>49</v>
      </c>
      <c r="V17879" s="1" t="s">
        <v>49</v>
      </c>
      <c r="W17879" s="1" t="s">
        <v>49</v>
      </c>
      <c r="X17879" s="1" t="s">
        <v>223</v>
      </c>
      <c r="Y17879" s="1" t="s">
        <v>6678</v>
      </c>
      <c r="Z17879" s="1" t="s">
        <v>46</v>
      </c>
      <c r="AA17879" s="1" t="s">
        <v>46</v>
      </c>
      <c r="AB17879" s="1" t="s">
        <v>46</v>
      </c>
      <c r="AC17879" s="1" t="s">
        <v>46</v>
      </c>
      <c r="AD17879" s="1" t="s">
        <v>46</v>
      </c>
      <c r="AE17879" s="1" t="s">
        <v>46</v>
      </c>
      <c r="AF17879" s="1" t="s">
        <v>46</v>
      </c>
      <c r="AG17879" s="1" t="s">
        <v>46</v>
      </c>
      <c r="AH17879" s="1" t="s">
        <v>46</v>
      </c>
      <c r="AI17879" s="1" t="s">
        <v>664</v>
      </c>
      <c r="AJ17879">
        <v>3</v>
      </c>
      <c r="AK17879" s="1" t="s">
        <v>290</v>
      </c>
      <c r="AL17879" s="1" t="s">
        <v>225</v>
      </c>
      <c r="AM17879" s="1" t="s">
        <v>46</v>
      </c>
      <c r="AN17879" s="1" t="s">
        <v>46</v>
      </c>
      <c r="AO17879" s="1" t="s">
        <v>46</v>
      </c>
      <c r="AP17879" s="1" t="s">
        <v>46</v>
      </c>
      <c r="AQ17879" s="1" t="s">
        <v>46</v>
      </c>
      <c r="AR17879">
        <v>0</v>
      </c>
      <c r="AS17879" s="2"/>
    </row>
    <row r="17880" spans="1:45" x14ac:dyDescent="0.3">
      <c r="A17880">
        <v>36884</v>
      </c>
      <c r="B17880">
        <v>0</v>
      </c>
      <c r="C17880" s="1" t="s">
        <v>623</v>
      </c>
      <c r="D17880" s="1" t="s">
        <v>46</v>
      </c>
      <c r="E17880" s="1" t="s">
        <v>46</v>
      </c>
      <c r="F17880" s="1" t="s">
        <v>46</v>
      </c>
      <c r="G17880" s="1" t="s">
        <v>624</v>
      </c>
      <c r="H17880" s="2">
        <v>36628.604166666664</v>
      </c>
      <c r="I17880" s="2">
        <v>36628.781944444447</v>
      </c>
      <c r="J17880" s="2">
        <v>36628</v>
      </c>
      <c r="K17880" s="1" t="s">
        <v>19914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 s="1" t="s">
        <v>49</v>
      </c>
      <c r="V17880" s="1" t="s">
        <v>49</v>
      </c>
      <c r="W17880" s="1" t="s">
        <v>49</v>
      </c>
      <c r="X17880" s="1" t="s">
        <v>3246</v>
      </c>
      <c r="Y17880" s="1" t="s">
        <v>3706</v>
      </c>
      <c r="Z17880" s="1" t="s">
        <v>46</v>
      </c>
      <c r="AA17880" s="1" t="s">
        <v>46</v>
      </c>
      <c r="AB17880" s="1" t="s">
        <v>46</v>
      </c>
      <c r="AC17880" s="1" t="s">
        <v>46</v>
      </c>
      <c r="AD17880" s="1" t="s">
        <v>46</v>
      </c>
      <c r="AE17880" s="1" t="s">
        <v>46</v>
      </c>
      <c r="AF17880" s="1" t="s">
        <v>46</v>
      </c>
      <c r="AG17880" s="1" t="s">
        <v>46</v>
      </c>
      <c r="AH17880" s="1" t="s">
        <v>46</v>
      </c>
      <c r="AI17880" s="1" t="s">
        <v>664</v>
      </c>
      <c r="AJ17880">
        <v>3</v>
      </c>
      <c r="AK17880" s="1" t="s">
        <v>183</v>
      </c>
      <c r="AL17880" s="1" t="s">
        <v>526</v>
      </c>
      <c r="AM17880" s="1" t="s">
        <v>46</v>
      </c>
      <c r="AN17880" s="1" t="s">
        <v>3707</v>
      </c>
      <c r="AO17880" s="1" t="s">
        <v>46</v>
      </c>
      <c r="AP17880" s="1" t="s">
        <v>46</v>
      </c>
      <c r="AQ17880" s="1" t="s">
        <v>46</v>
      </c>
      <c r="AR17880">
        <v>0</v>
      </c>
      <c r="AS17880" s="2"/>
    </row>
    <row r="17881" spans="1:45" x14ac:dyDescent="0.3">
      <c r="A17881">
        <v>36883</v>
      </c>
      <c r="B17881">
        <v>-1</v>
      </c>
      <c r="C17881" s="1" t="s">
        <v>556</v>
      </c>
      <c r="D17881" s="1" t="s">
        <v>46</v>
      </c>
      <c r="E17881" s="1" t="s">
        <v>81</v>
      </c>
      <c r="F17881" s="1" t="s">
        <v>46</v>
      </c>
      <c r="G17881" s="1" t="s">
        <v>137</v>
      </c>
      <c r="H17881" s="2">
        <v>36628.590277777781</v>
      </c>
      <c r="I17881" s="2">
        <v>36628.747916666667</v>
      </c>
      <c r="J17881" s="2">
        <v>36634</v>
      </c>
      <c r="K17881" s="1" t="s">
        <v>19915</v>
      </c>
      <c r="L17881">
        <v>0</v>
      </c>
      <c r="M17881">
        <v>100</v>
      </c>
      <c r="N17881">
        <v>0</v>
      </c>
      <c r="O17881">
        <v>0</v>
      </c>
      <c r="P17881">
        <v>100</v>
      </c>
      <c r="Q17881">
        <v>0</v>
      </c>
      <c r="R17881">
        <v>0</v>
      </c>
      <c r="S17881">
        <v>-1</v>
      </c>
      <c r="T17881">
        <v>0</v>
      </c>
      <c r="U17881" s="1" t="s">
        <v>49</v>
      </c>
      <c r="V17881" s="1" t="s">
        <v>49</v>
      </c>
      <c r="W17881" s="1" t="s">
        <v>49</v>
      </c>
      <c r="X17881" s="1" t="s">
        <v>85</v>
      </c>
      <c r="Y17881" s="1" t="s">
        <v>969</v>
      </c>
      <c r="Z17881" s="1" t="s">
        <v>767</v>
      </c>
      <c r="AA17881" s="1" t="s">
        <v>633</v>
      </c>
      <c r="AB17881" s="1" t="s">
        <v>46</v>
      </c>
      <c r="AC17881" s="1" t="s">
        <v>46</v>
      </c>
      <c r="AD17881" s="1" t="s">
        <v>88</v>
      </c>
      <c r="AE17881" s="1" t="s">
        <v>46</v>
      </c>
      <c r="AF17881" s="1" t="s">
        <v>46</v>
      </c>
      <c r="AG17881" s="1" t="s">
        <v>88</v>
      </c>
      <c r="AH17881" s="1" t="s">
        <v>46</v>
      </c>
      <c r="AI17881" s="1" t="s">
        <v>664</v>
      </c>
      <c r="AJ17881">
        <v>2</v>
      </c>
      <c r="AK17881" s="1" t="s">
        <v>140</v>
      </c>
      <c r="AL17881" s="1" t="s">
        <v>91</v>
      </c>
      <c r="AM17881" s="1" t="s">
        <v>46</v>
      </c>
      <c r="AN17881" s="1" t="s">
        <v>19042</v>
      </c>
      <c r="AO17881" s="1" t="s">
        <v>19039</v>
      </c>
      <c r="AP17881" s="1" t="s">
        <v>19015</v>
      </c>
      <c r="AQ17881" s="1" t="s">
        <v>46</v>
      </c>
      <c r="AR17881">
        <v>0</v>
      </c>
      <c r="AS17881" s="2"/>
    </row>
    <row r="17882" spans="1:45" x14ac:dyDescent="0.3">
      <c r="A17882">
        <v>36882</v>
      </c>
      <c r="B17882">
        <v>0</v>
      </c>
      <c r="C17882" s="1" t="s">
        <v>716</v>
      </c>
      <c r="D17882" s="1" t="s">
        <v>95</v>
      </c>
      <c r="E17882" s="1" t="s">
        <v>46</v>
      </c>
      <c r="F17882" s="1" t="s">
        <v>46</v>
      </c>
      <c r="G17882" s="1" t="s">
        <v>82</v>
      </c>
      <c r="H17882" s="2">
        <v>36628.45416666667</v>
      </c>
      <c r="I17882" s="2">
        <v>36628.540277777778</v>
      </c>
      <c r="J17882" s="2">
        <v>36628</v>
      </c>
      <c r="K17882" s="1" t="s">
        <v>19916</v>
      </c>
      <c r="L17882">
        <v>0</v>
      </c>
      <c r="M17882">
        <v>0</v>
      </c>
      <c r="N17882">
        <v>0</v>
      </c>
      <c r="O17882">
        <v>99</v>
      </c>
      <c r="P17882">
        <v>0</v>
      </c>
      <c r="Q17882">
        <v>0</v>
      </c>
      <c r="R17882">
        <v>-1</v>
      </c>
      <c r="S17882">
        <v>0</v>
      </c>
      <c r="T17882">
        <v>0</v>
      </c>
      <c r="U17882" s="1" t="s">
        <v>252</v>
      </c>
      <c r="V17882" s="1" t="s">
        <v>49</v>
      </c>
      <c r="W17882" s="1" t="s">
        <v>49</v>
      </c>
      <c r="X17882" s="1" t="s">
        <v>85</v>
      </c>
      <c r="Y17882" s="1" t="s">
        <v>18658</v>
      </c>
      <c r="Z17882" s="1" t="s">
        <v>19026</v>
      </c>
      <c r="AA17882" s="1" t="s">
        <v>46</v>
      </c>
      <c r="AB17882" s="1" t="s">
        <v>46</v>
      </c>
      <c r="AC17882" s="1" t="s">
        <v>88</v>
      </c>
      <c r="AD17882" s="1" t="s">
        <v>46</v>
      </c>
      <c r="AE17882" s="1" t="s">
        <v>46</v>
      </c>
      <c r="AF17882" s="1" t="s">
        <v>89</v>
      </c>
      <c r="AG17882" s="1" t="s">
        <v>46</v>
      </c>
      <c r="AH17882" s="1" t="s">
        <v>46</v>
      </c>
      <c r="AI17882" s="1" t="s">
        <v>664</v>
      </c>
      <c r="AJ17882">
        <v>1</v>
      </c>
      <c r="AK17882" s="1" t="s">
        <v>315</v>
      </c>
      <c r="AL17882" s="1" t="s">
        <v>91</v>
      </c>
      <c r="AM17882" s="1" t="s">
        <v>46</v>
      </c>
      <c r="AN17882" s="1" t="s">
        <v>18659</v>
      </c>
      <c r="AO17882" s="1" t="s">
        <v>18659</v>
      </c>
      <c r="AP17882" s="1" t="s">
        <v>46</v>
      </c>
      <c r="AQ17882" s="1" t="s">
        <v>46</v>
      </c>
      <c r="AR17882">
        <v>0</v>
      </c>
      <c r="AS17882" s="2"/>
    </row>
    <row r="17883" spans="1:45" x14ac:dyDescent="0.3">
      <c r="A17883">
        <v>36881</v>
      </c>
      <c r="B17883">
        <v>0</v>
      </c>
      <c r="C17883" s="1" t="s">
        <v>16446</v>
      </c>
      <c r="D17883" s="1" t="s">
        <v>46</v>
      </c>
      <c r="E17883" s="1" t="s">
        <v>46</v>
      </c>
      <c r="F17883" s="1" t="s">
        <v>46</v>
      </c>
      <c r="G17883" s="1" t="s">
        <v>46</v>
      </c>
      <c r="H17883" s="2">
        <v>36627.541666666664</v>
      </c>
      <c r="I17883" s="2">
        <v>36628.48333333333</v>
      </c>
      <c r="J17883" s="2">
        <v>36628</v>
      </c>
      <c r="K17883" s="1" t="s">
        <v>19917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 s="1" t="s">
        <v>49</v>
      </c>
      <c r="V17883" s="1" t="s">
        <v>49</v>
      </c>
      <c r="W17883" s="1" t="s">
        <v>49</v>
      </c>
      <c r="X17883" s="1" t="s">
        <v>9712</v>
      </c>
      <c r="Y17883" s="1" t="s">
        <v>629</v>
      </c>
      <c r="Z17883" s="1" t="s">
        <v>780</v>
      </c>
      <c r="AA17883" s="1" t="s">
        <v>46</v>
      </c>
      <c r="AB17883" s="1" t="s">
        <v>46</v>
      </c>
      <c r="AC17883" s="1" t="s">
        <v>46</v>
      </c>
      <c r="AD17883" s="1" t="s">
        <v>46</v>
      </c>
      <c r="AE17883" s="1" t="s">
        <v>46</v>
      </c>
      <c r="AF17883" s="1" t="s">
        <v>46</v>
      </c>
      <c r="AG17883" s="1" t="s">
        <v>46</v>
      </c>
      <c r="AH17883" s="1" t="s">
        <v>46</v>
      </c>
      <c r="AI17883" s="1" t="s">
        <v>664</v>
      </c>
      <c r="AJ17883">
        <v>3</v>
      </c>
      <c r="AK17883" s="1" t="s">
        <v>69</v>
      </c>
      <c r="AL17883" s="1" t="s">
        <v>60</v>
      </c>
      <c r="AM17883" s="1" t="s">
        <v>61</v>
      </c>
      <c r="AN17883" s="1" t="s">
        <v>46</v>
      </c>
      <c r="AO17883" s="1" t="s">
        <v>434</v>
      </c>
      <c r="AP17883" s="1" t="s">
        <v>46</v>
      </c>
      <c r="AQ17883" s="1" t="s">
        <v>46</v>
      </c>
      <c r="AR17883">
        <v>0</v>
      </c>
      <c r="AS17883" s="2"/>
    </row>
    <row r="17884" spans="1:45" x14ac:dyDescent="0.3">
      <c r="A17884">
        <v>36880</v>
      </c>
      <c r="B17884">
        <v>0</v>
      </c>
      <c r="C17884" s="1" t="s">
        <v>5828</v>
      </c>
      <c r="D17884" s="1" t="s">
        <v>46</v>
      </c>
      <c r="E17884" s="1" t="s">
        <v>46</v>
      </c>
      <c r="F17884" s="1" t="s">
        <v>46</v>
      </c>
      <c r="G17884" s="1" t="s">
        <v>877</v>
      </c>
      <c r="H17884" s="2">
        <v>36626.407638888886</v>
      </c>
      <c r="I17884" s="2">
        <v>36626.877083333333</v>
      </c>
      <c r="J17884" s="2">
        <v>36626</v>
      </c>
      <c r="K17884" s="1" t="s">
        <v>19918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 s="1" t="s">
        <v>49</v>
      </c>
      <c r="V17884" s="1" t="s">
        <v>49</v>
      </c>
      <c r="W17884" s="1" t="s">
        <v>49</v>
      </c>
      <c r="X17884" s="1" t="s">
        <v>223</v>
      </c>
      <c r="Y17884" s="1" t="s">
        <v>19071</v>
      </c>
      <c r="Z17884" s="1" t="s">
        <v>46</v>
      </c>
      <c r="AA17884" s="1" t="s">
        <v>46</v>
      </c>
      <c r="AB17884" s="1" t="s">
        <v>46</v>
      </c>
      <c r="AC17884" s="1" t="s">
        <v>46</v>
      </c>
      <c r="AD17884" s="1" t="s">
        <v>46</v>
      </c>
      <c r="AE17884" s="1" t="s">
        <v>46</v>
      </c>
      <c r="AF17884" s="1" t="s">
        <v>46</v>
      </c>
      <c r="AG17884" s="1" t="s">
        <v>46</v>
      </c>
      <c r="AH17884" s="1" t="s">
        <v>46</v>
      </c>
      <c r="AI17884" s="1" t="s">
        <v>664</v>
      </c>
      <c r="AJ17884">
        <v>3</v>
      </c>
      <c r="AK17884" s="1" t="s">
        <v>290</v>
      </c>
      <c r="AL17884" s="1" t="s">
        <v>225</v>
      </c>
      <c r="AM17884" s="1" t="s">
        <v>46</v>
      </c>
      <c r="AN17884" s="1" t="s">
        <v>19072</v>
      </c>
      <c r="AO17884" s="1" t="s">
        <v>46</v>
      </c>
      <c r="AP17884" s="1" t="s">
        <v>46</v>
      </c>
      <c r="AQ17884" s="1" t="s">
        <v>46</v>
      </c>
      <c r="AR17884">
        <v>0</v>
      </c>
      <c r="AS17884" s="2"/>
    </row>
    <row r="17885" spans="1:45" x14ac:dyDescent="0.3">
      <c r="A17885">
        <v>36879</v>
      </c>
      <c r="B17885">
        <v>0</v>
      </c>
      <c r="C17885" s="1" t="s">
        <v>10242</v>
      </c>
      <c r="D17885" s="1" t="s">
        <v>46</v>
      </c>
      <c r="E17885" s="1" t="s">
        <v>46</v>
      </c>
      <c r="F17885" s="1" t="s">
        <v>46</v>
      </c>
      <c r="G17885" s="1" t="s">
        <v>877</v>
      </c>
      <c r="H17885" s="2">
        <v>36626.583333333336</v>
      </c>
      <c r="I17885" s="2">
        <v>36626.872916666667</v>
      </c>
      <c r="J17885" s="2">
        <v>36626</v>
      </c>
      <c r="K17885" s="1" t="s">
        <v>19919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 s="1" t="s">
        <v>49</v>
      </c>
      <c r="V17885" s="1" t="s">
        <v>49</v>
      </c>
      <c r="W17885" s="1" t="s">
        <v>49</v>
      </c>
      <c r="X17885" s="1" t="s">
        <v>223</v>
      </c>
      <c r="Y17885" s="1" t="s">
        <v>6678</v>
      </c>
      <c r="Z17885" s="1" t="s">
        <v>46</v>
      </c>
      <c r="AA17885" s="1" t="s">
        <v>46</v>
      </c>
      <c r="AB17885" s="1" t="s">
        <v>46</v>
      </c>
      <c r="AC17885" s="1" t="s">
        <v>46</v>
      </c>
      <c r="AD17885" s="1" t="s">
        <v>46</v>
      </c>
      <c r="AE17885" s="1" t="s">
        <v>46</v>
      </c>
      <c r="AF17885" s="1" t="s">
        <v>46</v>
      </c>
      <c r="AG17885" s="1" t="s">
        <v>46</v>
      </c>
      <c r="AH17885" s="1" t="s">
        <v>46</v>
      </c>
      <c r="AI17885" s="1" t="s">
        <v>664</v>
      </c>
      <c r="AJ17885">
        <v>3</v>
      </c>
      <c r="AK17885" s="1" t="s">
        <v>174</v>
      </c>
      <c r="AL17885" s="1" t="s">
        <v>225</v>
      </c>
      <c r="AM17885" s="1" t="s">
        <v>46</v>
      </c>
      <c r="AN17885" s="1" t="s">
        <v>46</v>
      </c>
      <c r="AO17885" s="1" t="s">
        <v>46</v>
      </c>
      <c r="AP17885" s="1" t="s">
        <v>46</v>
      </c>
      <c r="AQ17885" s="1" t="s">
        <v>46</v>
      </c>
      <c r="AR17885">
        <v>0</v>
      </c>
      <c r="AS17885" s="2"/>
    </row>
    <row r="17886" spans="1:45" x14ac:dyDescent="0.3">
      <c r="A17886">
        <v>36878</v>
      </c>
      <c r="B17886">
        <v>0</v>
      </c>
      <c r="C17886" s="1" t="s">
        <v>1114</v>
      </c>
      <c r="D17886" s="1" t="s">
        <v>95</v>
      </c>
      <c r="E17886" s="1" t="s">
        <v>46</v>
      </c>
      <c r="F17886" s="1" t="s">
        <v>46</v>
      </c>
      <c r="G17886" s="1" t="s">
        <v>487</v>
      </c>
      <c r="H17886" s="2">
        <v>36625.416666666664</v>
      </c>
      <c r="I17886" s="2">
        <v>36625.522222222222</v>
      </c>
      <c r="J17886" s="2">
        <v>36626</v>
      </c>
      <c r="K17886" s="1" t="s">
        <v>1992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 s="1" t="s">
        <v>49</v>
      </c>
      <c r="V17886" s="1" t="s">
        <v>49</v>
      </c>
      <c r="W17886" s="1" t="s">
        <v>49</v>
      </c>
      <c r="X17886" s="1" t="s">
        <v>85</v>
      </c>
      <c r="Y17886" s="1" t="s">
        <v>815</v>
      </c>
      <c r="Z17886" s="1" t="s">
        <v>19026</v>
      </c>
      <c r="AA17886" s="1" t="s">
        <v>46</v>
      </c>
      <c r="AB17886" s="1" t="s">
        <v>46</v>
      </c>
      <c r="AC17886" s="1" t="s">
        <v>201</v>
      </c>
      <c r="AD17886" s="1" t="s">
        <v>46</v>
      </c>
      <c r="AE17886" s="1" t="s">
        <v>46</v>
      </c>
      <c r="AF17886" s="1" t="s">
        <v>201</v>
      </c>
      <c r="AG17886" s="1" t="s">
        <v>46</v>
      </c>
      <c r="AH17886" s="1" t="s">
        <v>46</v>
      </c>
      <c r="AI17886" s="1" t="s">
        <v>816</v>
      </c>
      <c r="AJ17886">
        <v>2</v>
      </c>
      <c r="AK17886" s="1" t="s">
        <v>140</v>
      </c>
      <c r="AL17886" s="1" t="s">
        <v>91</v>
      </c>
      <c r="AM17886" s="1" t="s">
        <v>46</v>
      </c>
      <c r="AN17886" s="1" t="s">
        <v>19078</v>
      </c>
      <c r="AO17886" s="1" t="s">
        <v>18659</v>
      </c>
      <c r="AP17886" s="1" t="s">
        <v>46</v>
      </c>
      <c r="AQ17886" s="1" t="s">
        <v>46</v>
      </c>
      <c r="AR17886">
        <v>0</v>
      </c>
      <c r="AS17886" s="2"/>
    </row>
    <row r="17887" spans="1:45" x14ac:dyDescent="0.3">
      <c r="A17887">
        <v>36877</v>
      </c>
      <c r="B17887">
        <v>0</v>
      </c>
      <c r="C17887" s="1" t="s">
        <v>706</v>
      </c>
      <c r="D17887" s="1" t="s">
        <v>46</v>
      </c>
      <c r="E17887" s="1" t="s">
        <v>46</v>
      </c>
      <c r="F17887" s="1" t="s">
        <v>142</v>
      </c>
      <c r="G17887" s="1" t="s">
        <v>1295</v>
      </c>
      <c r="H17887" s="2">
        <v>36623.647916666669</v>
      </c>
      <c r="I17887" s="2">
        <v>36623.799305555556</v>
      </c>
      <c r="J17887" s="2">
        <v>36623</v>
      </c>
      <c r="K17887" s="1" t="s">
        <v>19921</v>
      </c>
      <c r="L17887">
        <v>0</v>
      </c>
      <c r="M17887">
        <v>0</v>
      </c>
      <c r="N17887">
        <v>74</v>
      </c>
      <c r="O17887">
        <v>0</v>
      </c>
      <c r="P17887">
        <v>0</v>
      </c>
      <c r="Q17887">
        <v>100</v>
      </c>
      <c r="R17887">
        <v>0</v>
      </c>
      <c r="S17887">
        <v>0</v>
      </c>
      <c r="T17887">
        <v>-1</v>
      </c>
      <c r="U17887" s="1" t="s">
        <v>49</v>
      </c>
      <c r="V17887" s="1" t="s">
        <v>49</v>
      </c>
      <c r="W17887" s="1" t="s">
        <v>49</v>
      </c>
      <c r="X17887" s="1" t="s">
        <v>85</v>
      </c>
      <c r="Y17887" s="1" t="s">
        <v>640</v>
      </c>
      <c r="Z17887" s="1" t="s">
        <v>46</v>
      </c>
      <c r="AA17887" s="1" t="s">
        <v>46</v>
      </c>
      <c r="AB17887" s="1" t="s">
        <v>46</v>
      </c>
      <c r="AC17887" s="1" t="s">
        <v>46</v>
      </c>
      <c r="AD17887" s="1" t="s">
        <v>46</v>
      </c>
      <c r="AE17887" s="1" t="s">
        <v>88</v>
      </c>
      <c r="AF17887" s="1" t="s">
        <v>46</v>
      </c>
      <c r="AG17887" s="1" t="s">
        <v>46</v>
      </c>
      <c r="AH17887" s="1" t="s">
        <v>88</v>
      </c>
      <c r="AI17887" s="1" t="s">
        <v>664</v>
      </c>
      <c r="AJ17887">
        <v>4</v>
      </c>
      <c r="AK17887" s="1" t="s">
        <v>53</v>
      </c>
      <c r="AL17887" s="1" t="s">
        <v>91</v>
      </c>
      <c r="AM17887" s="1" t="s">
        <v>46</v>
      </c>
      <c r="AN17887" s="1" t="s">
        <v>19011</v>
      </c>
      <c r="AO17887" s="1" t="s">
        <v>46</v>
      </c>
      <c r="AP17887" s="1" t="s">
        <v>46</v>
      </c>
      <c r="AQ17887" s="1" t="s">
        <v>46</v>
      </c>
      <c r="AR17887">
        <v>0</v>
      </c>
      <c r="AS17887" s="2"/>
    </row>
    <row r="17888" spans="1:45" x14ac:dyDescent="0.3">
      <c r="A17888">
        <v>36876</v>
      </c>
      <c r="B17888">
        <v>0</v>
      </c>
      <c r="C17888" s="1" t="s">
        <v>719</v>
      </c>
      <c r="D17888" s="1" t="s">
        <v>46</v>
      </c>
      <c r="E17888" s="1" t="s">
        <v>81</v>
      </c>
      <c r="F17888" s="1" t="s">
        <v>46</v>
      </c>
      <c r="G17888" s="1" t="s">
        <v>82</v>
      </c>
      <c r="H17888" s="2">
        <v>36623.426388888889</v>
      </c>
      <c r="I17888" s="2">
        <v>36623.754861111112</v>
      </c>
      <c r="J17888" s="2">
        <v>36623</v>
      </c>
      <c r="K17888" s="1" t="s">
        <v>19922</v>
      </c>
      <c r="L17888">
        <v>0</v>
      </c>
      <c r="M17888">
        <v>100</v>
      </c>
      <c r="N17888">
        <v>0</v>
      </c>
      <c r="O17888">
        <v>0</v>
      </c>
      <c r="P17888">
        <v>100</v>
      </c>
      <c r="Q17888">
        <v>0</v>
      </c>
      <c r="R17888">
        <v>0</v>
      </c>
      <c r="S17888">
        <v>-1</v>
      </c>
      <c r="T17888">
        <v>0</v>
      </c>
      <c r="U17888" s="1" t="s">
        <v>49</v>
      </c>
      <c r="V17888" s="1" t="s">
        <v>49</v>
      </c>
      <c r="W17888" s="1" t="s">
        <v>49</v>
      </c>
      <c r="X17888" s="1" t="s">
        <v>85</v>
      </c>
      <c r="Y17888" s="1" t="s">
        <v>19068</v>
      </c>
      <c r="Z17888" s="1" t="s">
        <v>46</v>
      </c>
      <c r="AA17888" s="1" t="s">
        <v>46</v>
      </c>
      <c r="AB17888" s="1" t="s">
        <v>46</v>
      </c>
      <c r="AC17888" s="1" t="s">
        <v>46</v>
      </c>
      <c r="AD17888" s="1" t="s">
        <v>88</v>
      </c>
      <c r="AE17888" s="1" t="s">
        <v>46</v>
      </c>
      <c r="AF17888" s="1" t="s">
        <v>46</v>
      </c>
      <c r="AG17888" s="1" t="s">
        <v>88</v>
      </c>
      <c r="AH17888" s="1" t="s">
        <v>46</v>
      </c>
      <c r="AI17888" s="1" t="s">
        <v>664</v>
      </c>
      <c r="AJ17888">
        <v>4</v>
      </c>
      <c r="AK17888" s="1" t="s">
        <v>79</v>
      </c>
      <c r="AL17888" s="1" t="s">
        <v>91</v>
      </c>
      <c r="AM17888" s="1" t="s">
        <v>46</v>
      </c>
      <c r="AN17888" s="1" t="s">
        <v>46</v>
      </c>
      <c r="AO17888" s="1" t="s">
        <v>46</v>
      </c>
      <c r="AP17888" s="1" t="s">
        <v>46</v>
      </c>
      <c r="AQ17888" s="1" t="s">
        <v>46</v>
      </c>
      <c r="AR17888">
        <v>0</v>
      </c>
      <c r="AS17888" s="2"/>
    </row>
    <row r="17889" spans="1:45" x14ac:dyDescent="0.3">
      <c r="A17889">
        <v>36875</v>
      </c>
      <c r="B17889">
        <v>0</v>
      </c>
      <c r="C17889" s="1" t="s">
        <v>1396</v>
      </c>
      <c r="D17889" s="1" t="s">
        <v>95</v>
      </c>
      <c r="E17889" s="1" t="s">
        <v>46</v>
      </c>
      <c r="F17889" s="1" t="s">
        <v>46</v>
      </c>
      <c r="G17889" s="1" t="s">
        <v>391</v>
      </c>
      <c r="H17889" s="2">
        <v>36623.586805555555</v>
      </c>
      <c r="I17889" s="2">
        <v>36623.745833333334</v>
      </c>
      <c r="J17889" s="2">
        <v>36623</v>
      </c>
      <c r="K17889" s="1" t="s">
        <v>19923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 s="1" t="s">
        <v>49</v>
      </c>
      <c r="V17889" s="1" t="s">
        <v>49</v>
      </c>
      <c r="W17889" s="1" t="s">
        <v>49</v>
      </c>
      <c r="X17889" s="1" t="s">
        <v>85</v>
      </c>
      <c r="Y17889" s="1" t="s">
        <v>19026</v>
      </c>
      <c r="Z17889" s="1" t="s">
        <v>46</v>
      </c>
      <c r="AA17889" s="1" t="s">
        <v>46</v>
      </c>
      <c r="AB17889" s="1" t="s">
        <v>46</v>
      </c>
      <c r="AC17889" s="1" t="s">
        <v>201</v>
      </c>
      <c r="AD17889" s="1" t="s">
        <v>46</v>
      </c>
      <c r="AE17889" s="1" t="s">
        <v>46</v>
      </c>
      <c r="AF17889" s="1" t="s">
        <v>201</v>
      </c>
      <c r="AG17889" s="1" t="s">
        <v>46</v>
      </c>
      <c r="AH17889" s="1" t="s">
        <v>46</v>
      </c>
      <c r="AI17889" s="1" t="s">
        <v>664</v>
      </c>
      <c r="AJ17889">
        <v>1</v>
      </c>
      <c r="AK17889" s="1" t="s">
        <v>123</v>
      </c>
      <c r="AL17889" s="1" t="s">
        <v>91</v>
      </c>
      <c r="AM17889" s="1" t="s">
        <v>46</v>
      </c>
      <c r="AN17889" s="1" t="s">
        <v>18659</v>
      </c>
      <c r="AO17889" s="1" t="s">
        <v>46</v>
      </c>
      <c r="AP17889" s="1" t="s">
        <v>46</v>
      </c>
      <c r="AQ17889" s="1" t="s">
        <v>46</v>
      </c>
      <c r="AR17889">
        <v>0</v>
      </c>
      <c r="AS17889" s="2"/>
    </row>
    <row r="17890" spans="1:45" x14ac:dyDescent="0.3">
      <c r="A17890">
        <v>36874</v>
      </c>
      <c r="B17890">
        <v>0</v>
      </c>
      <c r="C17890" s="1" t="s">
        <v>591</v>
      </c>
      <c r="D17890" s="1" t="s">
        <v>46</v>
      </c>
      <c r="E17890" s="1" t="s">
        <v>81</v>
      </c>
      <c r="F17890" s="1" t="s">
        <v>46</v>
      </c>
      <c r="G17890" s="1" t="s">
        <v>391</v>
      </c>
      <c r="H17890" s="2">
        <v>36623.677083333336</v>
      </c>
      <c r="I17890" s="2">
        <v>36623.74722222222</v>
      </c>
      <c r="J17890" s="2">
        <v>36623</v>
      </c>
      <c r="K17890" s="1" t="s">
        <v>19924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 s="1" t="s">
        <v>49</v>
      </c>
      <c r="V17890" s="1" t="s">
        <v>49</v>
      </c>
      <c r="W17890" s="1" t="s">
        <v>49</v>
      </c>
      <c r="X17890" s="1" t="s">
        <v>85</v>
      </c>
      <c r="Y17890" s="1" t="s">
        <v>19026</v>
      </c>
      <c r="Z17890" s="1" t="s">
        <v>46</v>
      </c>
      <c r="AA17890" s="1" t="s">
        <v>46</v>
      </c>
      <c r="AB17890" s="1" t="s">
        <v>46</v>
      </c>
      <c r="AC17890" s="1" t="s">
        <v>46</v>
      </c>
      <c r="AD17890" s="1" t="s">
        <v>279</v>
      </c>
      <c r="AE17890" s="1" t="s">
        <v>46</v>
      </c>
      <c r="AF17890" s="1" t="s">
        <v>46</v>
      </c>
      <c r="AG17890" s="1" t="s">
        <v>279</v>
      </c>
      <c r="AH17890" s="1" t="s">
        <v>46</v>
      </c>
      <c r="AI17890" s="1" t="s">
        <v>664</v>
      </c>
      <c r="AJ17890">
        <v>2</v>
      </c>
      <c r="AK17890" s="1" t="s">
        <v>262</v>
      </c>
      <c r="AL17890" s="1" t="s">
        <v>91</v>
      </c>
      <c r="AM17890" s="1" t="s">
        <v>46</v>
      </c>
      <c r="AN17890" s="1" t="s">
        <v>18659</v>
      </c>
      <c r="AO17890" s="1" t="s">
        <v>46</v>
      </c>
      <c r="AP17890" s="1" t="s">
        <v>46</v>
      </c>
      <c r="AQ17890" s="1" t="s">
        <v>46</v>
      </c>
      <c r="AR17890">
        <v>0</v>
      </c>
      <c r="AS17890" s="2"/>
    </row>
    <row r="17891" spans="1:45" x14ac:dyDescent="0.3">
      <c r="A17891">
        <v>36873</v>
      </c>
      <c r="B17891">
        <v>0</v>
      </c>
      <c r="C17891" s="1" t="s">
        <v>765</v>
      </c>
      <c r="D17891" s="1" t="s">
        <v>81</v>
      </c>
      <c r="E17891" s="1" t="s">
        <v>46</v>
      </c>
      <c r="F17891" s="1" t="s">
        <v>46</v>
      </c>
      <c r="G17891" s="1" t="s">
        <v>466</v>
      </c>
      <c r="H17891" s="2">
        <v>36623.583333333336</v>
      </c>
      <c r="I17891" s="2">
        <v>36623.71875</v>
      </c>
      <c r="J17891" s="2">
        <v>36629</v>
      </c>
      <c r="K17891" s="1" t="s">
        <v>19925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 s="1" t="s">
        <v>49</v>
      </c>
      <c r="V17891" s="1" t="s">
        <v>49</v>
      </c>
      <c r="W17891" s="1" t="s">
        <v>49</v>
      </c>
      <c r="X17891" s="1" t="s">
        <v>85</v>
      </c>
      <c r="Y17891" s="1" t="s">
        <v>18197</v>
      </c>
      <c r="Z17891" s="1" t="s">
        <v>46</v>
      </c>
      <c r="AA17891" s="1" t="s">
        <v>46</v>
      </c>
      <c r="AB17891" s="1" t="s">
        <v>46</v>
      </c>
      <c r="AC17891" s="1" t="s">
        <v>201</v>
      </c>
      <c r="AD17891" s="1" t="s">
        <v>46</v>
      </c>
      <c r="AE17891" s="1" t="s">
        <v>46</v>
      </c>
      <c r="AF17891" s="1" t="s">
        <v>201</v>
      </c>
      <c r="AG17891" s="1" t="s">
        <v>46</v>
      </c>
      <c r="AH17891" s="1" t="s">
        <v>46</v>
      </c>
      <c r="AI17891" s="1" t="s">
        <v>664</v>
      </c>
      <c r="AJ17891">
        <v>3</v>
      </c>
      <c r="AK17891" s="1" t="s">
        <v>90</v>
      </c>
      <c r="AL17891" s="1" t="s">
        <v>91</v>
      </c>
      <c r="AM17891" s="1" t="s">
        <v>46</v>
      </c>
      <c r="AN17891" s="1" t="s">
        <v>415</v>
      </c>
      <c r="AO17891" s="1" t="s">
        <v>46</v>
      </c>
      <c r="AP17891" s="1" t="s">
        <v>46</v>
      </c>
      <c r="AQ17891" s="1" t="s">
        <v>46</v>
      </c>
      <c r="AR17891">
        <v>0</v>
      </c>
      <c r="AS17891" s="2"/>
    </row>
    <row r="17892" spans="1:45" x14ac:dyDescent="0.3">
      <c r="A17892">
        <v>36872</v>
      </c>
      <c r="B17892">
        <v>-1</v>
      </c>
      <c r="C17892" s="1" t="s">
        <v>19926</v>
      </c>
      <c r="D17892" s="1" t="s">
        <v>46</v>
      </c>
      <c r="E17892" s="1" t="s">
        <v>46</v>
      </c>
      <c r="F17892" s="1" t="s">
        <v>46</v>
      </c>
      <c r="G17892" s="1" t="s">
        <v>46</v>
      </c>
      <c r="H17892" s="2">
        <v>36622.73333333333</v>
      </c>
      <c r="I17892" s="2">
        <v>36623.695833333331</v>
      </c>
      <c r="J17892" s="2">
        <v>36626</v>
      </c>
      <c r="K17892" s="1" t="s">
        <v>19927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 s="1" t="s">
        <v>49</v>
      </c>
      <c r="V17892" s="1" t="s">
        <v>49</v>
      </c>
      <c r="W17892" s="1" t="s">
        <v>49</v>
      </c>
      <c r="X17892" s="1" t="s">
        <v>8667</v>
      </c>
      <c r="Y17892" s="1" t="s">
        <v>17274</v>
      </c>
      <c r="Z17892" s="1" t="s">
        <v>46</v>
      </c>
      <c r="AA17892" s="1" t="s">
        <v>46</v>
      </c>
      <c r="AB17892" s="1" t="s">
        <v>46</v>
      </c>
      <c r="AC17892" s="1" t="s">
        <v>46</v>
      </c>
      <c r="AD17892" s="1" t="s">
        <v>46</v>
      </c>
      <c r="AE17892" s="1" t="s">
        <v>46</v>
      </c>
      <c r="AF17892" s="1" t="s">
        <v>46</v>
      </c>
      <c r="AG17892" s="1" t="s">
        <v>46</v>
      </c>
      <c r="AH17892" s="1" t="s">
        <v>46</v>
      </c>
      <c r="AI17892" s="1" t="s">
        <v>664</v>
      </c>
      <c r="AJ17892">
        <v>3</v>
      </c>
      <c r="AK17892" s="1" t="s">
        <v>183</v>
      </c>
      <c r="AL17892" s="1" t="s">
        <v>8668</v>
      </c>
      <c r="AM17892" s="1" t="s">
        <v>46</v>
      </c>
      <c r="AN17892" s="1" t="s">
        <v>17275</v>
      </c>
      <c r="AO17892" s="1" t="s">
        <v>46</v>
      </c>
      <c r="AP17892" s="1" t="s">
        <v>46</v>
      </c>
      <c r="AQ17892" s="1" t="s">
        <v>46</v>
      </c>
      <c r="AR17892">
        <v>0</v>
      </c>
      <c r="AS17892" s="2"/>
    </row>
    <row r="17893" spans="1:45" x14ac:dyDescent="0.3">
      <c r="A17893">
        <v>36871</v>
      </c>
      <c r="B17893">
        <v>0</v>
      </c>
      <c r="C17893" s="1" t="s">
        <v>1475</v>
      </c>
      <c r="D17893" s="1" t="s">
        <v>81</v>
      </c>
      <c r="E17893" s="1" t="s">
        <v>46</v>
      </c>
      <c r="F17893" s="1" t="s">
        <v>46</v>
      </c>
      <c r="G17893" s="1" t="s">
        <v>1476</v>
      </c>
      <c r="H17893" s="2">
        <v>36622.503472222219</v>
      </c>
      <c r="I17893" s="2">
        <v>36622.584722222222</v>
      </c>
      <c r="J17893" s="2">
        <v>36622</v>
      </c>
      <c r="K17893" s="1" t="s">
        <v>19928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 s="1" t="s">
        <v>49</v>
      </c>
      <c r="V17893" s="1" t="s">
        <v>49</v>
      </c>
      <c r="W17893" s="1" t="s">
        <v>49</v>
      </c>
      <c r="X17893" s="1" t="s">
        <v>85</v>
      </c>
      <c r="Y17893" s="1" t="s">
        <v>18197</v>
      </c>
      <c r="Z17893" s="1" t="s">
        <v>46</v>
      </c>
      <c r="AA17893" s="1" t="s">
        <v>46</v>
      </c>
      <c r="AB17893" s="1" t="s">
        <v>46</v>
      </c>
      <c r="AC17893" s="1" t="s">
        <v>279</v>
      </c>
      <c r="AD17893" s="1" t="s">
        <v>46</v>
      </c>
      <c r="AE17893" s="1" t="s">
        <v>46</v>
      </c>
      <c r="AF17893" s="1" t="s">
        <v>279</v>
      </c>
      <c r="AG17893" s="1" t="s">
        <v>46</v>
      </c>
      <c r="AH17893" s="1" t="s">
        <v>46</v>
      </c>
      <c r="AI17893" s="1" t="s">
        <v>664</v>
      </c>
      <c r="AJ17893">
        <v>1</v>
      </c>
      <c r="AK17893" s="1" t="s">
        <v>104</v>
      </c>
      <c r="AL17893" s="1" t="s">
        <v>91</v>
      </c>
      <c r="AM17893" s="1" t="s">
        <v>46</v>
      </c>
      <c r="AN17893" s="1" t="s">
        <v>415</v>
      </c>
      <c r="AO17893" s="1" t="s">
        <v>46</v>
      </c>
      <c r="AP17893" s="1" t="s">
        <v>46</v>
      </c>
      <c r="AQ17893" s="1" t="s">
        <v>46</v>
      </c>
      <c r="AR17893">
        <v>0</v>
      </c>
      <c r="AS17893" s="2"/>
    </row>
    <row r="17894" spans="1:45" x14ac:dyDescent="0.3">
      <c r="A17894">
        <v>36870</v>
      </c>
      <c r="B17894">
        <v>0</v>
      </c>
      <c r="C17894" s="1" t="s">
        <v>591</v>
      </c>
      <c r="D17894" s="1" t="s">
        <v>46</v>
      </c>
      <c r="E17894" s="1" t="s">
        <v>81</v>
      </c>
      <c r="F17894" s="1" t="s">
        <v>46</v>
      </c>
      <c r="G17894" s="1" t="s">
        <v>391</v>
      </c>
      <c r="H17894" s="2">
        <v>36622.416666666664</v>
      </c>
      <c r="I17894" s="2">
        <v>36622.526388888888</v>
      </c>
      <c r="J17894" s="2">
        <v>36622</v>
      </c>
      <c r="K17894" s="1" t="s">
        <v>19929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 s="1" t="s">
        <v>49</v>
      </c>
      <c r="V17894" s="1" t="s">
        <v>49</v>
      </c>
      <c r="W17894" s="1" t="s">
        <v>49</v>
      </c>
      <c r="X17894" s="1" t="s">
        <v>85</v>
      </c>
      <c r="Y17894" s="1" t="s">
        <v>19026</v>
      </c>
      <c r="Z17894" s="1" t="s">
        <v>46</v>
      </c>
      <c r="AA17894" s="1" t="s">
        <v>46</v>
      </c>
      <c r="AB17894" s="1" t="s">
        <v>46</v>
      </c>
      <c r="AC17894" s="1" t="s">
        <v>46</v>
      </c>
      <c r="AD17894" s="1" t="s">
        <v>279</v>
      </c>
      <c r="AE17894" s="1" t="s">
        <v>46</v>
      </c>
      <c r="AF17894" s="1" t="s">
        <v>46</v>
      </c>
      <c r="AG17894" s="1" t="s">
        <v>279</v>
      </c>
      <c r="AH17894" s="1" t="s">
        <v>46</v>
      </c>
      <c r="AI17894" s="1" t="s">
        <v>664</v>
      </c>
      <c r="AJ17894">
        <v>2</v>
      </c>
      <c r="AK17894" s="1" t="s">
        <v>262</v>
      </c>
      <c r="AL17894" s="1" t="s">
        <v>91</v>
      </c>
      <c r="AM17894" s="1" t="s">
        <v>46</v>
      </c>
      <c r="AN17894" s="1" t="s">
        <v>18659</v>
      </c>
      <c r="AO17894" s="1" t="s">
        <v>46</v>
      </c>
      <c r="AP17894" s="1" t="s">
        <v>46</v>
      </c>
      <c r="AQ17894" s="1" t="s">
        <v>46</v>
      </c>
      <c r="AR17894">
        <v>0</v>
      </c>
      <c r="AS17894" s="2"/>
    </row>
    <row r="17895" spans="1:45" x14ac:dyDescent="0.3">
      <c r="A17895">
        <v>36869</v>
      </c>
      <c r="B17895">
        <v>0</v>
      </c>
      <c r="C17895" s="1" t="s">
        <v>719</v>
      </c>
      <c r="D17895" s="1" t="s">
        <v>95</v>
      </c>
      <c r="E17895" s="1" t="s">
        <v>46</v>
      </c>
      <c r="F17895" s="1" t="s">
        <v>46</v>
      </c>
      <c r="G17895" s="1" t="s">
        <v>82</v>
      </c>
      <c r="H17895" s="2">
        <v>36621.536111111112</v>
      </c>
      <c r="I17895" s="2">
        <v>36621.609722222223</v>
      </c>
      <c r="J17895" s="2">
        <v>36621</v>
      </c>
      <c r="K17895" s="1" t="s">
        <v>1993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 s="1" t="s">
        <v>49</v>
      </c>
      <c r="V17895" s="1" t="s">
        <v>49</v>
      </c>
      <c r="W17895" s="1" t="s">
        <v>49</v>
      </c>
      <c r="X17895" s="1" t="s">
        <v>85</v>
      </c>
      <c r="Y17895" s="1" t="s">
        <v>869</v>
      </c>
      <c r="Z17895" s="1" t="s">
        <v>46</v>
      </c>
      <c r="AA17895" s="1" t="s">
        <v>46</v>
      </c>
      <c r="AB17895" s="1" t="s">
        <v>46</v>
      </c>
      <c r="AC17895" s="1" t="s">
        <v>201</v>
      </c>
      <c r="AD17895" s="1" t="s">
        <v>46</v>
      </c>
      <c r="AE17895" s="1" t="s">
        <v>46</v>
      </c>
      <c r="AF17895" s="1" t="s">
        <v>201</v>
      </c>
      <c r="AG17895" s="1" t="s">
        <v>46</v>
      </c>
      <c r="AH17895" s="1" t="s">
        <v>46</v>
      </c>
      <c r="AI17895" s="1" t="s">
        <v>664</v>
      </c>
      <c r="AJ17895">
        <v>4</v>
      </c>
      <c r="AK17895" s="1" t="s">
        <v>79</v>
      </c>
      <c r="AL17895" s="1" t="s">
        <v>91</v>
      </c>
      <c r="AM17895" s="1" t="s">
        <v>46</v>
      </c>
      <c r="AN17895" s="1" t="s">
        <v>55</v>
      </c>
      <c r="AO17895" s="1" t="s">
        <v>46</v>
      </c>
      <c r="AP17895" s="1" t="s">
        <v>46</v>
      </c>
      <c r="AQ17895" s="1" t="s">
        <v>46</v>
      </c>
      <c r="AR17895">
        <v>0</v>
      </c>
      <c r="AS17895" s="2"/>
    </row>
    <row r="17896" spans="1:45" x14ac:dyDescent="0.3">
      <c r="A17896">
        <v>36868</v>
      </c>
      <c r="B17896">
        <v>0</v>
      </c>
      <c r="C17896" s="1" t="s">
        <v>3165</v>
      </c>
      <c r="D17896" s="1" t="s">
        <v>46</v>
      </c>
      <c r="E17896" s="1" t="s">
        <v>46</v>
      </c>
      <c r="F17896" s="1" t="s">
        <v>46</v>
      </c>
      <c r="G17896" s="1" t="s">
        <v>46</v>
      </c>
      <c r="H17896" s="2">
        <v>36620.645833333336</v>
      </c>
      <c r="I17896" s="2">
        <v>36621.541666666664</v>
      </c>
      <c r="J17896" s="2">
        <v>36622</v>
      </c>
      <c r="K17896" s="1" t="s">
        <v>19931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 s="1" t="s">
        <v>49</v>
      </c>
      <c r="V17896" s="1" t="s">
        <v>49</v>
      </c>
      <c r="W17896" s="1" t="s">
        <v>49</v>
      </c>
      <c r="X17896" s="1" t="s">
        <v>9709</v>
      </c>
      <c r="Y17896" s="1" t="s">
        <v>780</v>
      </c>
      <c r="Z17896" s="1" t="s">
        <v>46</v>
      </c>
      <c r="AA17896" s="1" t="s">
        <v>46</v>
      </c>
      <c r="AB17896" s="1" t="s">
        <v>46</v>
      </c>
      <c r="AC17896" s="1" t="s">
        <v>46</v>
      </c>
      <c r="AD17896" s="1" t="s">
        <v>46</v>
      </c>
      <c r="AE17896" s="1" t="s">
        <v>46</v>
      </c>
      <c r="AF17896" s="1" t="s">
        <v>46</v>
      </c>
      <c r="AG17896" s="1" t="s">
        <v>46</v>
      </c>
      <c r="AH17896" s="1" t="s">
        <v>46</v>
      </c>
      <c r="AI17896" s="1" t="s">
        <v>664</v>
      </c>
      <c r="AJ17896">
        <v>4</v>
      </c>
      <c r="AK17896" s="1" t="s">
        <v>215</v>
      </c>
      <c r="AL17896" s="1" t="s">
        <v>75</v>
      </c>
      <c r="AM17896" s="1" t="s">
        <v>46</v>
      </c>
      <c r="AN17896" s="1" t="s">
        <v>434</v>
      </c>
      <c r="AO17896" s="1" t="s">
        <v>46</v>
      </c>
      <c r="AP17896" s="1" t="s">
        <v>46</v>
      </c>
      <c r="AQ17896" s="1" t="s">
        <v>46</v>
      </c>
      <c r="AR17896">
        <v>0</v>
      </c>
      <c r="AS17896" s="2"/>
    </row>
    <row r="17897" spans="1:45" x14ac:dyDescent="0.3">
      <c r="A17897">
        <v>36867</v>
      </c>
      <c r="B17897">
        <v>0</v>
      </c>
      <c r="C17897" s="1" t="s">
        <v>591</v>
      </c>
      <c r="D17897" s="1" t="s">
        <v>46</v>
      </c>
      <c r="E17897" s="1" t="s">
        <v>81</v>
      </c>
      <c r="F17897" s="1" t="s">
        <v>46</v>
      </c>
      <c r="G17897" s="1" t="s">
        <v>391</v>
      </c>
      <c r="H17897" s="2">
        <v>36621.401388888888</v>
      </c>
      <c r="I17897" s="2">
        <v>36621.520833333336</v>
      </c>
      <c r="J17897" s="2">
        <v>36621</v>
      </c>
      <c r="K17897" s="1" t="s">
        <v>19932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 s="1" t="s">
        <v>49</v>
      </c>
      <c r="V17897" s="1" t="s">
        <v>49</v>
      </c>
      <c r="W17897" s="1" t="s">
        <v>49</v>
      </c>
      <c r="X17897" s="1" t="s">
        <v>85</v>
      </c>
      <c r="Y17897" s="1" t="s">
        <v>19026</v>
      </c>
      <c r="Z17897" s="1" t="s">
        <v>46</v>
      </c>
      <c r="AA17897" s="1" t="s">
        <v>46</v>
      </c>
      <c r="AB17897" s="1" t="s">
        <v>46</v>
      </c>
      <c r="AC17897" s="1" t="s">
        <v>46</v>
      </c>
      <c r="AD17897" s="1" t="s">
        <v>279</v>
      </c>
      <c r="AE17897" s="1" t="s">
        <v>46</v>
      </c>
      <c r="AF17897" s="1" t="s">
        <v>46</v>
      </c>
      <c r="AG17897" s="1" t="s">
        <v>279</v>
      </c>
      <c r="AH17897" s="1" t="s">
        <v>46</v>
      </c>
      <c r="AI17897" s="1" t="s">
        <v>664</v>
      </c>
      <c r="AJ17897">
        <v>2</v>
      </c>
      <c r="AK17897" s="1" t="s">
        <v>262</v>
      </c>
      <c r="AL17897" s="1" t="s">
        <v>91</v>
      </c>
      <c r="AM17897" s="1" t="s">
        <v>46</v>
      </c>
      <c r="AN17897" s="1" t="s">
        <v>18659</v>
      </c>
      <c r="AO17897" s="1" t="s">
        <v>46</v>
      </c>
      <c r="AP17897" s="1" t="s">
        <v>46</v>
      </c>
      <c r="AQ17897" s="1" t="s">
        <v>46</v>
      </c>
      <c r="AR17897">
        <v>0</v>
      </c>
      <c r="AS17897" s="2"/>
    </row>
    <row r="17898" spans="1:45" x14ac:dyDescent="0.3">
      <c r="A17898">
        <v>36866</v>
      </c>
      <c r="B17898">
        <v>0</v>
      </c>
      <c r="C17898" s="1" t="s">
        <v>1381</v>
      </c>
      <c r="D17898" s="1" t="s">
        <v>95</v>
      </c>
      <c r="E17898" s="1" t="s">
        <v>46</v>
      </c>
      <c r="F17898" s="1" t="s">
        <v>46</v>
      </c>
      <c r="G17898" s="1" t="s">
        <v>112</v>
      </c>
      <c r="H17898" s="2">
        <v>36620.6875</v>
      </c>
      <c r="I17898" s="2">
        <v>36620.765972222223</v>
      </c>
      <c r="J17898" s="2">
        <v>36620</v>
      </c>
      <c r="K17898" s="1" t="s">
        <v>19933</v>
      </c>
      <c r="L17898">
        <v>100</v>
      </c>
      <c r="M17898">
        <v>0</v>
      </c>
      <c r="N17898">
        <v>0</v>
      </c>
      <c r="O17898">
        <v>100</v>
      </c>
      <c r="P17898">
        <v>0</v>
      </c>
      <c r="Q17898">
        <v>0</v>
      </c>
      <c r="R17898">
        <v>-1</v>
      </c>
      <c r="S17898">
        <v>0</v>
      </c>
      <c r="T17898">
        <v>0</v>
      </c>
      <c r="U17898" s="1" t="s">
        <v>49</v>
      </c>
      <c r="V17898" s="1" t="s">
        <v>49</v>
      </c>
      <c r="W17898" s="1" t="s">
        <v>49</v>
      </c>
      <c r="X17898" s="1" t="s">
        <v>85</v>
      </c>
      <c r="Y17898" s="1" t="s">
        <v>19023</v>
      </c>
      <c r="Z17898" s="1" t="s">
        <v>46</v>
      </c>
      <c r="AA17898" s="1" t="s">
        <v>46</v>
      </c>
      <c r="AB17898" s="1" t="s">
        <v>46</v>
      </c>
      <c r="AC17898" s="1" t="s">
        <v>88</v>
      </c>
      <c r="AD17898" s="1" t="s">
        <v>46</v>
      </c>
      <c r="AE17898" s="1" t="s">
        <v>46</v>
      </c>
      <c r="AF17898" s="1" t="s">
        <v>88</v>
      </c>
      <c r="AG17898" s="1" t="s">
        <v>46</v>
      </c>
      <c r="AH17898" s="1" t="s">
        <v>46</v>
      </c>
      <c r="AI17898" s="1" t="s">
        <v>664</v>
      </c>
      <c r="AJ17898">
        <v>3</v>
      </c>
      <c r="AK17898" s="1" t="s">
        <v>117</v>
      </c>
      <c r="AL17898" s="1" t="s">
        <v>91</v>
      </c>
      <c r="AM17898" s="1" t="s">
        <v>46</v>
      </c>
      <c r="AN17898" s="1" t="s">
        <v>19024</v>
      </c>
      <c r="AO17898" s="1" t="s">
        <v>46</v>
      </c>
      <c r="AP17898" s="1" t="s">
        <v>46</v>
      </c>
      <c r="AQ17898" s="1" t="s">
        <v>46</v>
      </c>
      <c r="AR17898">
        <v>0</v>
      </c>
      <c r="AS17898" s="2"/>
    </row>
    <row r="17899" spans="1:45" x14ac:dyDescent="0.3">
      <c r="A17899">
        <v>36865</v>
      </c>
      <c r="B17899">
        <v>0</v>
      </c>
      <c r="C17899" s="1" t="s">
        <v>1475</v>
      </c>
      <c r="D17899" s="1" t="s">
        <v>81</v>
      </c>
      <c r="E17899" s="1" t="s">
        <v>46</v>
      </c>
      <c r="F17899" s="1" t="s">
        <v>46</v>
      </c>
      <c r="G17899" s="1" t="s">
        <v>1476</v>
      </c>
      <c r="H17899" s="2">
        <v>36620.65625</v>
      </c>
      <c r="I17899" s="2">
        <v>36620.678472222222</v>
      </c>
      <c r="J17899" s="2">
        <v>36620</v>
      </c>
      <c r="K17899" s="1" t="s">
        <v>19934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 s="1" t="s">
        <v>49</v>
      </c>
      <c r="V17899" s="1" t="s">
        <v>49</v>
      </c>
      <c r="W17899" s="1" t="s">
        <v>49</v>
      </c>
      <c r="X17899" s="1" t="s">
        <v>85</v>
      </c>
      <c r="Y17899" s="1" t="s">
        <v>19068</v>
      </c>
      <c r="Z17899" s="1" t="s">
        <v>46</v>
      </c>
      <c r="AA17899" s="1" t="s">
        <v>46</v>
      </c>
      <c r="AB17899" s="1" t="s">
        <v>46</v>
      </c>
      <c r="AC17899" s="1" t="s">
        <v>279</v>
      </c>
      <c r="AD17899" s="1" t="s">
        <v>46</v>
      </c>
      <c r="AE17899" s="1" t="s">
        <v>46</v>
      </c>
      <c r="AF17899" s="1" t="s">
        <v>279</v>
      </c>
      <c r="AG17899" s="1" t="s">
        <v>46</v>
      </c>
      <c r="AH17899" s="1" t="s">
        <v>46</v>
      </c>
      <c r="AI17899" s="1" t="s">
        <v>664</v>
      </c>
      <c r="AJ17899">
        <v>1</v>
      </c>
      <c r="AK17899" s="1" t="s">
        <v>104</v>
      </c>
      <c r="AL17899" s="1" t="s">
        <v>91</v>
      </c>
      <c r="AM17899" s="1" t="s">
        <v>46</v>
      </c>
      <c r="AN17899" s="1" t="s">
        <v>46</v>
      </c>
      <c r="AO17899" s="1" t="s">
        <v>46</v>
      </c>
      <c r="AP17899" s="1" t="s">
        <v>46</v>
      </c>
      <c r="AQ17899" s="1" t="s">
        <v>46</v>
      </c>
      <c r="AR17899">
        <v>0</v>
      </c>
      <c r="AS17899" s="2"/>
    </row>
    <row r="17900" spans="1:45" x14ac:dyDescent="0.3">
      <c r="A17900">
        <v>36864</v>
      </c>
      <c r="B17900">
        <v>0</v>
      </c>
      <c r="C17900" s="1" t="s">
        <v>638</v>
      </c>
      <c r="D17900" s="1" t="s">
        <v>95</v>
      </c>
      <c r="E17900" s="1" t="s">
        <v>81</v>
      </c>
      <c r="F17900" s="1" t="s">
        <v>46</v>
      </c>
      <c r="G17900" s="1" t="s">
        <v>487</v>
      </c>
      <c r="H17900" s="2">
        <v>36620.491666666669</v>
      </c>
      <c r="I17900" s="2">
        <v>36620.517361111109</v>
      </c>
      <c r="J17900" s="2">
        <v>36621</v>
      </c>
      <c r="K17900" s="1" t="s">
        <v>19935</v>
      </c>
      <c r="L17900">
        <v>0</v>
      </c>
      <c r="M17900">
        <v>0</v>
      </c>
      <c r="N17900">
        <v>0</v>
      </c>
      <c r="O17900">
        <v>0</v>
      </c>
      <c r="P17900">
        <v>8</v>
      </c>
      <c r="Q17900">
        <v>0</v>
      </c>
      <c r="R17900">
        <v>0</v>
      </c>
      <c r="S17900">
        <v>-1</v>
      </c>
      <c r="T17900">
        <v>0</v>
      </c>
      <c r="U17900" s="1" t="s">
        <v>49</v>
      </c>
      <c r="V17900" s="1" t="s">
        <v>252</v>
      </c>
      <c r="W17900" s="1" t="s">
        <v>49</v>
      </c>
      <c r="X17900" s="1" t="s">
        <v>85</v>
      </c>
      <c r="Y17900" s="1" t="s">
        <v>640</v>
      </c>
      <c r="Z17900" s="1" t="s">
        <v>18658</v>
      </c>
      <c r="AA17900" s="1" t="s">
        <v>19026</v>
      </c>
      <c r="AB17900" s="1" t="s">
        <v>46</v>
      </c>
      <c r="AC17900" s="1" t="s">
        <v>279</v>
      </c>
      <c r="AD17900" s="1" t="s">
        <v>88</v>
      </c>
      <c r="AE17900" s="1" t="s">
        <v>46</v>
      </c>
      <c r="AF17900" s="1" t="s">
        <v>279</v>
      </c>
      <c r="AG17900" s="1" t="s">
        <v>89</v>
      </c>
      <c r="AH17900" s="1" t="s">
        <v>46</v>
      </c>
      <c r="AI17900" s="1" t="s">
        <v>664</v>
      </c>
      <c r="AJ17900">
        <v>2</v>
      </c>
      <c r="AK17900" s="1" t="s">
        <v>179</v>
      </c>
      <c r="AL17900" s="1" t="s">
        <v>91</v>
      </c>
      <c r="AM17900" s="1" t="s">
        <v>46</v>
      </c>
      <c r="AN17900" s="1" t="s">
        <v>19011</v>
      </c>
      <c r="AO17900" s="1" t="s">
        <v>18659</v>
      </c>
      <c r="AP17900" s="1" t="s">
        <v>18659</v>
      </c>
      <c r="AQ17900" s="1" t="s">
        <v>46</v>
      </c>
      <c r="AR17900">
        <v>0</v>
      </c>
      <c r="AS17900" s="2"/>
    </row>
    <row r="17901" spans="1:45" x14ac:dyDescent="0.3">
      <c r="A17901">
        <v>36863</v>
      </c>
      <c r="B17901">
        <v>0</v>
      </c>
      <c r="C17901" s="1" t="s">
        <v>1738</v>
      </c>
      <c r="D17901" s="1" t="s">
        <v>95</v>
      </c>
      <c r="E17901" s="1" t="s">
        <v>46</v>
      </c>
      <c r="F17901" s="1" t="s">
        <v>46</v>
      </c>
      <c r="G17901" s="1" t="s">
        <v>231</v>
      </c>
      <c r="H17901" s="2">
        <v>36620.272222222222</v>
      </c>
      <c r="I17901" s="2">
        <v>36620.423611111109</v>
      </c>
      <c r="J17901" s="2">
        <v>36620</v>
      </c>
      <c r="K17901" s="1" t="s">
        <v>19936</v>
      </c>
      <c r="L17901">
        <v>0</v>
      </c>
      <c r="M17901">
        <v>0</v>
      </c>
      <c r="N17901">
        <v>0</v>
      </c>
      <c r="O17901">
        <v>100</v>
      </c>
      <c r="P17901">
        <v>0</v>
      </c>
      <c r="Q17901">
        <v>0</v>
      </c>
      <c r="R17901">
        <v>-1</v>
      </c>
      <c r="S17901">
        <v>0</v>
      </c>
      <c r="T17901">
        <v>0</v>
      </c>
      <c r="U17901" s="1" t="s">
        <v>252</v>
      </c>
      <c r="V17901" s="1" t="s">
        <v>49</v>
      </c>
      <c r="W17901" s="1" t="s">
        <v>49</v>
      </c>
      <c r="X17901" s="1" t="s">
        <v>85</v>
      </c>
      <c r="Y17901" s="1" t="s">
        <v>18658</v>
      </c>
      <c r="Z17901" s="1" t="s">
        <v>19026</v>
      </c>
      <c r="AA17901" s="1" t="s">
        <v>46</v>
      </c>
      <c r="AB17901" s="1" t="s">
        <v>46</v>
      </c>
      <c r="AC17901" s="1" t="s">
        <v>88</v>
      </c>
      <c r="AD17901" s="1" t="s">
        <v>46</v>
      </c>
      <c r="AE17901" s="1" t="s">
        <v>46</v>
      </c>
      <c r="AF17901" s="1" t="s">
        <v>89</v>
      </c>
      <c r="AG17901" s="1" t="s">
        <v>46</v>
      </c>
      <c r="AH17901" s="1" t="s">
        <v>46</v>
      </c>
      <c r="AI17901" s="1" t="s">
        <v>664</v>
      </c>
      <c r="AJ17901">
        <v>3</v>
      </c>
      <c r="AK17901" s="1" t="s">
        <v>90</v>
      </c>
      <c r="AL17901" s="1" t="s">
        <v>91</v>
      </c>
      <c r="AM17901" s="1" t="s">
        <v>46</v>
      </c>
      <c r="AN17901" s="1" t="s">
        <v>18659</v>
      </c>
      <c r="AO17901" s="1" t="s">
        <v>18659</v>
      </c>
      <c r="AP17901" s="1" t="s">
        <v>46</v>
      </c>
      <c r="AQ17901" s="1" t="s">
        <v>46</v>
      </c>
      <c r="AR17901">
        <v>0</v>
      </c>
      <c r="AS17901" s="2"/>
    </row>
    <row r="17902" spans="1:45" x14ac:dyDescent="0.3">
      <c r="A17902">
        <v>36862</v>
      </c>
      <c r="B17902">
        <v>0</v>
      </c>
      <c r="C17902" s="1" t="s">
        <v>565</v>
      </c>
      <c r="D17902" s="1" t="s">
        <v>46</v>
      </c>
      <c r="E17902" s="1" t="s">
        <v>81</v>
      </c>
      <c r="F17902" s="1" t="s">
        <v>46</v>
      </c>
      <c r="G17902" s="1" t="s">
        <v>277</v>
      </c>
      <c r="H17902" s="2">
        <v>36620.308333333334</v>
      </c>
      <c r="I17902" s="2">
        <v>36620.396527777775</v>
      </c>
      <c r="J17902" s="2">
        <v>36620</v>
      </c>
      <c r="K17902" s="1" t="s">
        <v>19937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 s="1" t="s">
        <v>49</v>
      </c>
      <c r="V17902" s="1" t="s">
        <v>49</v>
      </c>
      <c r="W17902" s="1" t="s">
        <v>49</v>
      </c>
      <c r="X17902" s="1" t="s">
        <v>85</v>
      </c>
      <c r="Y17902" s="1" t="s">
        <v>19026</v>
      </c>
      <c r="Z17902" s="1" t="s">
        <v>46</v>
      </c>
      <c r="AA17902" s="1" t="s">
        <v>46</v>
      </c>
      <c r="AB17902" s="1" t="s">
        <v>46</v>
      </c>
      <c r="AC17902" s="1" t="s">
        <v>46</v>
      </c>
      <c r="AD17902" s="1" t="s">
        <v>279</v>
      </c>
      <c r="AE17902" s="1" t="s">
        <v>46</v>
      </c>
      <c r="AF17902" s="1" t="s">
        <v>46</v>
      </c>
      <c r="AG17902" s="1" t="s">
        <v>279</v>
      </c>
      <c r="AH17902" s="1" t="s">
        <v>46</v>
      </c>
      <c r="AI17902" s="1" t="s">
        <v>664</v>
      </c>
      <c r="AJ17902">
        <v>1</v>
      </c>
      <c r="AK17902" s="1" t="s">
        <v>104</v>
      </c>
      <c r="AL17902" s="1" t="s">
        <v>91</v>
      </c>
      <c r="AM17902" s="1" t="s">
        <v>46</v>
      </c>
      <c r="AN17902" s="1" t="s">
        <v>18659</v>
      </c>
      <c r="AO17902" s="1" t="s">
        <v>46</v>
      </c>
      <c r="AP17902" s="1" t="s">
        <v>46</v>
      </c>
      <c r="AQ17902" s="1" t="s">
        <v>46</v>
      </c>
      <c r="AR17902">
        <v>0</v>
      </c>
      <c r="AS17902" s="2"/>
    </row>
    <row r="17903" spans="1:45" x14ac:dyDescent="0.3">
      <c r="A17903">
        <v>36861</v>
      </c>
      <c r="B17903">
        <v>0</v>
      </c>
      <c r="C17903" s="1" t="s">
        <v>19938</v>
      </c>
      <c r="D17903" s="1" t="s">
        <v>46</v>
      </c>
      <c r="E17903" s="1" t="s">
        <v>46</v>
      </c>
      <c r="F17903" s="1" t="s">
        <v>46</v>
      </c>
      <c r="G17903" s="1" t="s">
        <v>46</v>
      </c>
      <c r="H17903" s="2">
        <v>36619</v>
      </c>
      <c r="I17903" s="2">
        <v>36619.555555555555</v>
      </c>
      <c r="J17903" s="2">
        <v>36649</v>
      </c>
      <c r="K17903" s="1" t="s">
        <v>19939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 s="1" t="s">
        <v>49</v>
      </c>
      <c r="V17903" s="1" t="s">
        <v>49</v>
      </c>
      <c r="W17903" s="1" t="s">
        <v>49</v>
      </c>
      <c r="X17903" s="1" t="s">
        <v>9712</v>
      </c>
      <c r="Y17903" s="1" t="s">
        <v>8320</v>
      </c>
      <c r="Z17903" s="1" t="s">
        <v>46</v>
      </c>
      <c r="AA17903" s="1" t="s">
        <v>46</v>
      </c>
      <c r="AB17903" s="1" t="s">
        <v>46</v>
      </c>
      <c r="AC17903" s="1" t="s">
        <v>46</v>
      </c>
      <c r="AD17903" s="1" t="s">
        <v>46</v>
      </c>
      <c r="AE17903" s="1" t="s">
        <v>46</v>
      </c>
      <c r="AF17903" s="1" t="s">
        <v>46</v>
      </c>
      <c r="AG17903" s="1" t="s">
        <v>46</v>
      </c>
      <c r="AH17903" s="1" t="s">
        <v>46</v>
      </c>
      <c r="AI17903" s="1" t="s">
        <v>664</v>
      </c>
      <c r="AJ17903">
        <v>1</v>
      </c>
      <c r="AK17903" s="1" t="s">
        <v>123</v>
      </c>
      <c r="AL17903" s="1" t="s">
        <v>60</v>
      </c>
      <c r="AM17903" s="1" t="s">
        <v>196</v>
      </c>
      <c r="AN17903" s="1" t="s">
        <v>8321</v>
      </c>
      <c r="AO17903" s="1" t="s">
        <v>46</v>
      </c>
      <c r="AP17903" s="1" t="s">
        <v>46</v>
      </c>
      <c r="AQ17903" s="1" t="s">
        <v>46</v>
      </c>
      <c r="AR17903">
        <v>0</v>
      </c>
      <c r="AS17903" s="2"/>
    </row>
    <row r="17904" spans="1:45" x14ac:dyDescent="0.3">
      <c r="A17904">
        <v>36860</v>
      </c>
      <c r="B17904">
        <v>0</v>
      </c>
      <c r="C17904" s="1" t="s">
        <v>19940</v>
      </c>
      <c r="D17904" s="1" t="s">
        <v>46</v>
      </c>
      <c r="E17904" s="1" t="s">
        <v>46</v>
      </c>
      <c r="F17904" s="1" t="s">
        <v>46</v>
      </c>
      <c r="G17904" s="1" t="s">
        <v>46</v>
      </c>
      <c r="H17904" s="2">
        <v>36614</v>
      </c>
      <c r="I17904" s="2">
        <v>36619.561111111114</v>
      </c>
      <c r="J17904" s="2">
        <v>36619</v>
      </c>
      <c r="K17904" s="1" t="s">
        <v>19941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 s="1" t="s">
        <v>49</v>
      </c>
      <c r="V17904" s="1" t="s">
        <v>49</v>
      </c>
      <c r="W17904" s="1" t="s">
        <v>49</v>
      </c>
      <c r="X17904" s="1" t="s">
        <v>9709</v>
      </c>
      <c r="Y17904" s="1" t="s">
        <v>705</v>
      </c>
      <c r="Z17904" s="1" t="s">
        <v>46</v>
      </c>
      <c r="AA17904" s="1" t="s">
        <v>46</v>
      </c>
      <c r="AB17904" s="1" t="s">
        <v>46</v>
      </c>
      <c r="AC17904" s="1" t="s">
        <v>46</v>
      </c>
      <c r="AD17904" s="1" t="s">
        <v>46</v>
      </c>
      <c r="AE17904" s="1" t="s">
        <v>46</v>
      </c>
      <c r="AF17904" s="1" t="s">
        <v>46</v>
      </c>
      <c r="AG17904" s="1" t="s">
        <v>46</v>
      </c>
      <c r="AH17904" s="1" t="s">
        <v>46</v>
      </c>
      <c r="AI17904" s="1" t="s">
        <v>664</v>
      </c>
      <c r="AJ17904">
        <v>3</v>
      </c>
      <c r="AK17904" s="1" t="s">
        <v>74</v>
      </c>
      <c r="AL17904" s="1" t="s">
        <v>75</v>
      </c>
      <c r="AM17904" s="1" t="s">
        <v>46</v>
      </c>
      <c r="AN17904" s="1" t="s">
        <v>266</v>
      </c>
      <c r="AO17904" s="1" t="s">
        <v>46</v>
      </c>
      <c r="AP17904" s="1" t="s">
        <v>46</v>
      </c>
      <c r="AQ17904" s="1" t="s">
        <v>46</v>
      </c>
      <c r="AR17904">
        <v>0</v>
      </c>
      <c r="AS17904" s="2"/>
    </row>
    <row r="17905" spans="1:45" x14ac:dyDescent="0.3">
      <c r="A17905">
        <v>36859</v>
      </c>
      <c r="B17905">
        <v>0</v>
      </c>
      <c r="C17905" s="1" t="s">
        <v>10326</v>
      </c>
      <c r="D17905" s="1" t="s">
        <v>46</v>
      </c>
      <c r="E17905" s="1" t="s">
        <v>46</v>
      </c>
      <c r="F17905" s="1" t="s">
        <v>46</v>
      </c>
      <c r="G17905" s="1" t="s">
        <v>19942</v>
      </c>
      <c r="H17905" s="2">
        <v>36619.40902777778</v>
      </c>
      <c r="I17905" s="2">
        <v>36619.450694444444</v>
      </c>
      <c r="J17905" s="2">
        <v>36621</v>
      </c>
      <c r="K17905" s="1" t="s">
        <v>19943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 s="1" t="s">
        <v>49</v>
      </c>
      <c r="V17905" s="1" t="s">
        <v>49</v>
      </c>
      <c r="W17905" s="1" t="s">
        <v>49</v>
      </c>
      <c r="X17905" s="1" t="s">
        <v>3246</v>
      </c>
      <c r="Y17905" s="1" t="s">
        <v>869</v>
      </c>
      <c r="Z17905" s="1" t="s">
        <v>46</v>
      </c>
      <c r="AA17905" s="1" t="s">
        <v>46</v>
      </c>
      <c r="AB17905" s="1" t="s">
        <v>46</v>
      </c>
      <c r="AC17905" s="1" t="s">
        <v>46</v>
      </c>
      <c r="AD17905" s="1" t="s">
        <v>46</v>
      </c>
      <c r="AE17905" s="1" t="s">
        <v>46</v>
      </c>
      <c r="AF17905" s="1" t="s">
        <v>46</v>
      </c>
      <c r="AG17905" s="1" t="s">
        <v>46</v>
      </c>
      <c r="AH17905" s="1" t="s">
        <v>46</v>
      </c>
      <c r="AI17905" s="1" t="s">
        <v>664</v>
      </c>
      <c r="AJ17905">
        <v>2</v>
      </c>
      <c r="AK17905" s="1" t="s">
        <v>262</v>
      </c>
      <c r="AL17905" s="1" t="s">
        <v>526</v>
      </c>
      <c r="AM17905" s="1" t="s">
        <v>46</v>
      </c>
      <c r="AN17905" s="1" t="s">
        <v>55</v>
      </c>
      <c r="AO17905" s="1" t="s">
        <v>46</v>
      </c>
      <c r="AP17905" s="1" t="s">
        <v>46</v>
      </c>
      <c r="AQ17905" s="1" t="s">
        <v>46</v>
      </c>
      <c r="AR17905">
        <v>0</v>
      </c>
      <c r="AS17905" s="2"/>
    </row>
    <row r="17906" spans="1:45" x14ac:dyDescent="0.3">
      <c r="A17906">
        <v>36858</v>
      </c>
      <c r="B17906">
        <v>-1</v>
      </c>
      <c r="C17906" s="1" t="s">
        <v>1693</v>
      </c>
      <c r="D17906" s="1" t="s">
        <v>95</v>
      </c>
      <c r="E17906" s="1" t="s">
        <v>81</v>
      </c>
      <c r="F17906" s="1" t="s">
        <v>46</v>
      </c>
      <c r="G17906" s="1" t="s">
        <v>145</v>
      </c>
      <c r="H17906" s="2">
        <v>36619.364583333336</v>
      </c>
      <c r="I17906" s="2">
        <v>36619.446527777778</v>
      </c>
      <c r="J17906" s="2">
        <v>36633</v>
      </c>
      <c r="K17906" s="1" t="s">
        <v>19944</v>
      </c>
      <c r="L17906">
        <v>100</v>
      </c>
      <c r="M17906">
        <v>100</v>
      </c>
      <c r="N17906">
        <v>0</v>
      </c>
      <c r="O17906">
        <v>100</v>
      </c>
      <c r="P17906">
        <v>100</v>
      </c>
      <c r="Q17906">
        <v>0</v>
      </c>
      <c r="R17906">
        <v>-1</v>
      </c>
      <c r="S17906">
        <v>-1</v>
      </c>
      <c r="T17906">
        <v>0</v>
      </c>
      <c r="U17906" s="1" t="s">
        <v>49</v>
      </c>
      <c r="V17906" s="1" t="s">
        <v>49</v>
      </c>
      <c r="W17906" s="1" t="s">
        <v>49</v>
      </c>
      <c r="X17906" s="1" t="s">
        <v>85</v>
      </c>
      <c r="Y17906" s="1" t="s">
        <v>19023</v>
      </c>
      <c r="Z17906" s="1" t="s">
        <v>46</v>
      </c>
      <c r="AA17906" s="1" t="s">
        <v>46</v>
      </c>
      <c r="AB17906" s="1" t="s">
        <v>46</v>
      </c>
      <c r="AC17906" s="1" t="s">
        <v>88</v>
      </c>
      <c r="AD17906" s="1" t="s">
        <v>88</v>
      </c>
      <c r="AE17906" s="1" t="s">
        <v>46</v>
      </c>
      <c r="AF17906" s="1" t="s">
        <v>88</v>
      </c>
      <c r="AG17906" s="1" t="s">
        <v>88</v>
      </c>
      <c r="AH17906" s="1" t="s">
        <v>46</v>
      </c>
      <c r="AI17906" s="1" t="s">
        <v>664</v>
      </c>
      <c r="AJ17906">
        <v>3</v>
      </c>
      <c r="AK17906" s="1" t="s">
        <v>117</v>
      </c>
      <c r="AL17906" s="1" t="s">
        <v>91</v>
      </c>
      <c r="AM17906" s="1" t="s">
        <v>46</v>
      </c>
      <c r="AN17906" s="1" t="s">
        <v>19024</v>
      </c>
      <c r="AO17906" s="1" t="s">
        <v>46</v>
      </c>
      <c r="AP17906" s="1" t="s">
        <v>46</v>
      </c>
      <c r="AQ17906" s="1" t="s">
        <v>46</v>
      </c>
      <c r="AR17906">
        <v>0</v>
      </c>
      <c r="AS17906" s="2"/>
    </row>
    <row r="17907" spans="1:45" x14ac:dyDescent="0.3">
      <c r="A17907">
        <v>36857</v>
      </c>
      <c r="B17907">
        <v>0</v>
      </c>
      <c r="C17907" s="1" t="s">
        <v>638</v>
      </c>
      <c r="D17907" s="1" t="s">
        <v>46</v>
      </c>
      <c r="E17907" s="1" t="s">
        <v>81</v>
      </c>
      <c r="F17907" s="1" t="s">
        <v>46</v>
      </c>
      <c r="G17907" s="1" t="s">
        <v>487</v>
      </c>
      <c r="H17907" s="2">
        <v>36619.372916666667</v>
      </c>
      <c r="I17907" s="2">
        <v>36619.418055555558</v>
      </c>
      <c r="J17907" s="2">
        <v>36619</v>
      </c>
      <c r="K17907" s="1" t="s">
        <v>19945</v>
      </c>
      <c r="L17907">
        <v>0</v>
      </c>
      <c r="M17907">
        <v>0</v>
      </c>
      <c r="N17907">
        <v>0</v>
      </c>
      <c r="O17907">
        <v>0</v>
      </c>
      <c r="P17907">
        <v>100</v>
      </c>
      <c r="Q17907">
        <v>0</v>
      </c>
      <c r="R17907">
        <v>0</v>
      </c>
      <c r="S17907">
        <v>-1</v>
      </c>
      <c r="T17907">
        <v>0</v>
      </c>
      <c r="U17907" s="1" t="s">
        <v>49</v>
      </c>
      <c r="V17907" s="1" t="s">
        <v>84</v>
      </c>
      <c r="W17907" s="1" t="s">
        <v>49</v>
      </c>
      <c r="X17907" s="1" t="s">
        <v>85</v>
      </c>
      <c r="Y17907" s="1" t="s">
        <v>18658</v>
      </c>
      <c r="Z17907" s="1" t="s">
        <v>19026</v>
      </c>
      <c r="AA17907" s="1" t="s">
        <v>46</v>
      </c>
      <c r="AB17907" s="1" t="s">
        <v>46</v>
      </c>
      <c r="AC17907" s="1" t="s">
        <v>46</v>
      </c>
      <c r="AD17907" s="1" t="s">
        <v>88</v>
      </c>
      <c r="AE17907" s="1" t="s">
        <v>46</v>
      </c>
      <c r="AF17907" s="1" t="s">
        <v>46</v>
      </c>
      <c r="AG17907" s="1" t="s">
        <v>89</v>
      </c>
      <c r="AH17907" s="1" t="s">
        <v>46</v>
      </c>
      <c r="AI17907" s="1" t="s">
        <v>664</v>
      </c>
      <c r="AJ17907">
        <v>2</v>
      </c>
      <c r="AK17907" s="1" t="s">
        <v>179</v>
      </c>
      <c r="AL17907" s="1" t="s">
        <v>91</v>
      </c>
      <c r="AM17907" s="1" t="s">
        <v>46</v>
      </c>
      <c r="AN17907" s="1" t="s">
        <v>18659</v>
      </c>
      <c r="AO17907" s="1" t="s">
        <v>18659</v>
      </c>
      <c r="AP17907" s="1" t="s">
        <v>46</v>
      </c>
      <c r="AQ17907" s="1" t="s">
        <v>46</v>
      </c>
      <c r="AR17907">
        <v>0</v>
      </c>
      <c r="AS17907" s="2"/>
    </row>
    <row r="17908" spans="1:45" x14ac:dyDescent="0.3">
      <c r="A17908">
        <v>36856</v>
      </c>
      <c r="B17908">
        <v>0</v>
      </c>
      <c r="C17908" s="1" t="s">
        <v>642</v>
      </c>
      <c r="D17908" s="1" t="s">
        <v>95</v>
      </c>
      <c r="E17908" s="1" t="s">
        <v>46</v>
      </c>
      <c r="F17908" s="1" t="s">
        <v>46</v>
      </c>
      <c r="G17908" s="1" t="s">
        <v>131</v>
      </c>
      <c r="H17908" s="2">
        <v>36618.386805555558</v>
      </c>
      <c r="I17908" s="2">
        <v>36618.401388888888</v>
      </c>
      <c r="J17908" s="2">
        <v>36618</v>
      </c>
      <c r="K17908" s="1" t="s">
        <v>19946</v>
      </c>
      <c r="L17908">
        <v>100</v>
      </c>
      <c r="M17908">
        <v>0</v>
      </c>
      <c r="N17908">
        <v>0</v>
      </c>
      <c r="O17908">
        <v>100</v>
      </c>
      <c r="P17908">
        <v>0</v>
      </c>
      <c r="Q17908">
        <v>0</v>
      </c>
      <c r="R17908">
        <v>-1</v>
      </c>
      <c r="S17908">
        <v>0</v>
      </c>
      <c r="T17908">
        <v>0</v>
      </c>
      <c r="U17908" s="1" t="s">
        <v>49</v>
      </c>
      <c r="V17908" s="1" t="s">
        <v>49</v>
      </c>
      <c r="W17908" s="1" t="s">
        <v>49</v>
      </c>
      <c r="X17908" s="1" t="s">
        <v>85</v>
      </c>
      <c r="Y17908" s="1" t="s">
        <v>815</v>
      </c>
      <c r="Z17908" s="1" t="s">
        <v>46</v>
      </c>
      <c r="AA17908" s="1" t="s">
        <v>46</v>
      </c>
      <c r="AB17908" s="1" t="s">
        <v>46</v>
      </c>
      <c r="AC17908" s="1" t="s">
        <v>88</v>
      </c>
      <c r="AD17908" s="1" t="s">
        <v>46</v>
      </c>
      <c r="AE17908" s="1" t="s">
        <v>46</v>
      </c>
      <c r="AF17908" s="1" t="s">
        <v>88</v>
      </c>
      <c r="AG17908" s="1" t="s">
        <v>46</v>
      </c>
      <c r="AH17908" s="1" t="s">
        <v>46</v>
      </c>
      <c r="AI17908" s="1" t="s">
        <v>816</v>
      </c>
      <c r="AJ17908">
        <v>2</v>
      </c>
      <c r="AK17908" s="1" t="s">
        <v>133</v>
      </c>
      <c r="AL17908" s="1" t="s">
        <v>91</v>
      </c>
      <c r="AM17908" s="1" t="s">
        <v>46</v>
      </c>
      <c r="AN17908" s="1" t="s">
        <v>19078</v>
      </c>
      <c r="AO17908" s="1" t="s">
        <v>46</v>
      </c>
      <c r="AP17908" s="1" t="s">
        <v>46</v>
      </c>
      <c r="AQ17908" s="1" t="s">
        <v>46</v>
      </c>
      <c r="AR17908">
        <v>0</v>
      </c>
      <c r="AS17908" s="2"/>
    </row>
    <row r="17909" spans="1:45" x14ac:dyDescent="0.3">
      <c r="A17909">
        <v>36855</v>
      </c>
      <c r="B17909">
        <v>-1</v>
      </c>
      <c r="C17909" s="1" t="s">
        <v>1114</v>
      </c>
      <c r="D17909" s="1" t="s">
        <v>95</v>
      </c>
      <c r="E17909" s="1" t="s">
        <v>81</v>
      </c>
      <c r="F17909" s="1" t="s">
        <v>46</v>
      </c>
      <c r="G17909" s="1" t="s">
        <v>487</v>
      </c>
      <c r="H17909" s="2">
        <v>36618.211805555555</v>
      </c>
      <c r="I17909" s="2">
        <v>36618.309027777781</v>
      </c>
      <c r="J17909" s="2">
        <v>36621</v>
      </c>
      <c r="K17909" s="1" t="s">
        <v>19947</v>
      </c>
      <c r="L17909">
        <v>0</v>
      </c>
      <c r="M17909">
        <v>100</v>
      </c>
      <c r="N17909">
        <v>0</v>
      </c>
      <c r="O17909">
        <v>0</v>
      </c>
      <c r="P17909">
        <v>100</v>
      </c>
      <c r="Q17909">
        <v>0</v>
      </c>
      <c r="R17909">
        <v>0</v>
      </c>
      <c r="S17909">
        <v>-1</v>
      </c>
      <c r="T17909">
        <v>0</v>
      </c>
      <c r="U17909" s="1" t="s">
        <v>49</v>
      </c>
      <c r="V17909" s="1" t="s">
        <v>49</v>
      </c>
      <c r="W17909" s="1" t="s">
        <v>49</v>
      </c>
      <c r="X17909" s="1" t="s">
        <v>85</v>
      </c>
      <c r="Y17909" s="1" t="s">
        <v>869</v>
      </c>
      <c r="Z17909" s="1" t="s">
        <v>46</v>
      </c>
      <c r="AA17909" s="1" t="s">
        <v>46</v>
      </c>
      <c r="AB17909" s="1" t="s">
        <v>46</v>
      </c>
      <c r="AC17909" s="1" t="s">
        <v>201</v>
      </c>
      <c r="AD17909" s="1" t="s">
        <v>88</v>
      </c>
      <c r="AE17909" s="1" t="s">
        <v>46</v>
      </c>
      <c r="AF17909" s="1" t="s">
        <v>201</v>
      </c>
      <c r="AG17909" s="1" t="s">
        <v>88</v>
      </c>
      <c r="AH17909" s="1" t="s">
        <v>46</v>
      </c>
      <c r="AI17909" s="1" t="s">
        <v>664</v>
      </c>
      <c r="AJ17909">
        <v>2</v>
      </c>
      <c r="AK17909" s="1" t="s">
        <v>140</v>
      </c>
      <c r="AL17909" s="1" t="s">
        <v>91</v>
      </c>
      <c r="AM17909" s="1" t="s">
        <v>46</v>
      </c>
      <c r="AN17909" s="1" t="s">
        <v>55</v>
      </c>
      <c r="AO17909" s="1" t="s">
        <v>46</v>
      </c>
      <c r="AP17909" s="1" t="s">
        <v>46</v>
      </c>
      <c r="AQ17909" s="1" t="s">
        <v>46</v>
      </c>
      <c r="AR17909">
        <v>0</v>
      </c>
      <c r="AS17909" s="2"/>
    </row>
    <row r="17910" spans="1:45" x14ac:dyDescent="0.3">
      <c r="A17910">
        <v>36854</v>
      </c>
      <c r="B17910">
        <v>0</v>
      </c>
      <c r="C17910" s="1" t="s">
        <v>765</v>
      </c>
      <c r="D17910" s="1" t="s">
        <v>81</v>
      </c>
      <c r="E17910" s="1" t="s">
        <v>46</v>
      </c>
      <c r="F17910" s="1" t="s">
        <v>46</v>
      </c>
      <c r="G17910" s="1" t="s">
        <v>466</v>
      </c>
      <c r="H17910" s="2">
        <v>36617.802083333336</v>
      </c>
      <c r="I17910" s="2">
        <v>36617.936111111114</v>
      </c>
      <c r="J17910" s="2">
        <v>36617</v>
      </c>
      <c r="K17910" s="1" t="s">
        <v>19948</v>
      </c>
      <c r="L17910">
        <v>0</v>
      </c>
      <c r="M17910">
        <v>0</v>
      </c>
      <c r="N17910">
        <v>0</v>
      </c>
      <c r="O17910">
        <v>23</v>
      </c>
      <c r="P17910">
        <v>0</v>
      </c>
      <c r="Q17910">
        <v>0</v>
      </c>
      <c r="R17910">
        <v>-1</v>
      </c>
      <c r="S17910">
        <v>0</v>
      </c>
      <c r="T17910">
        <v>0</v>
      </c>
      <c r="U17910" s="1" t="s">
        <v>252</v>
      </c>
      <c r="V17910" s="1" t="s">
        <v>49</v>
      </c>
      <c r="W17910" s="1" t="s">
        <v>49</v>
      </c>
      <c r="X17910" s="1" t="s">
        <v>85</v>
      </c>
      <c r="Y17910" s="1" t="s">
        <v>18658</v>
      </c>
      <c r="Z17910" s="1" t="s">
        <v>46</v>
      </c>
      <c r="AA17910" s="1" t="s">
        <v>46</v>
      </c>
      <c r="AB17910" s="1" t="s">
        <v>46</v>
      </c>
      <c r="AC17910" s="1" t="s">
        <v>88</v>
      </c>
      <c r="AD17910" s="1" t="s">
        <v>46</v>
      </c>
      <c r="AE17910" s="1" t="s">
        <v>46</v>
      </c>
      <c r="AF17910" s="1" t="s">
        <v>148</v>
      </c>
      <c r="AG17910" s="1" t="s">
        <v>46</v>
      </c>
      <c r="AH17910" s="1" t="s">
        <v>46</v>
      </c>
      <c r="AI17910" s="1" t="s">
        <v>664</v>
      </c>
      <c r="AJ17910">
        <v>3</v>
      </c>
      <c r="AK17910" s="1" t="s">
        <v>90</v>
      </c>
      <c r="AL17910" s="1" t="s">
        <v>91</v>
      </c>
      <c r="AM17910" s="1" t="s">
        <v>46</v>
      </c>
      <c r="AN17910" s="1" t="s">
        <v>18659</v>
      </c>
      <c r="AO17910" s="1" t="s">
        <v>46</v>
      </c>
      <c r="AP17910" s="1" t="s">
        <v>46</v>
      </c>
      <c r="AQ17910" s="1" t="s">
        <v>46</v>
      </c>
      <c r="AR17910">
        <v>0</v>
      </c>
      <c r="AS17910" s="2"/>
    </row>
    <row r="17911" spans="1:45" x14ac:dyDescent="0.3">
      <c r="A17911">
        <v>36853</v>
      </c>
      <c r="B17911">
        <v>0</v>
      </c>
      <c r="C17911" s="1" t="s">
        <v>631</v>
      </c>
      <c r="D17911" s="1" t="s">
        <v>95</v>
      </c>
      <c r="E17911" s="1" t="s">
        <v>46</v>
      </c>
      <c r="F17911" s="1" t="s">
        <v>46</v>
      </c>
      <c r="G17911" s="1" t="s">
        <v>199</v>
      </c>
      <c r="H17911" s="2">
        <v>36617.734722222223</v>
      </c>
      <c r="I17911" s="2">
        <v>36617.87777777778</v>
      </c>
      <c r="J17911" s="2">
        <v>36617</v>
      </c>
      <c r="K17911" s="1" t="s">
        <v>19949</v>
      </c>
      <c r="L17911">
        <v>0</v>
      </c>
      <c r="M17911">
        <v>0</v>
      </c>
      <c r="N17911">
        <v>0</v>
      </c>
      <c r="O17911">
        <v>26</v>
      </c>
      <c r="P17911">
        <v>0</v>
      </c>
      <c r="Q17911">
        <v>0</v>
      </c>
      <c r="R17911">
        <v>-1</v>
      </c>
      <c r="S17911">
        <v>0</v>
      </c>
      <c r="T17911">
        <v>0</v>
      </c>
      <c r="U17911" s="1" t="s">
        <v>84</v>
      </c>
      <c r="V17911" s="1" t="s">
        <v>49</v>
      </c>
      <c r="W17911" s="1" t="s">
        <v>49</v>
      </c>
      <c r="X17911" s="1" t="s">
        <v>85</v>
      </c>
      <c r="Y17911" s="1" t="s">
        <v>18658</v>
      </c>
      <c r="Z17911" s="1" t="s">
        <v>46</v>
      </c>
      <c r="AA17911" s="1" t="s">
        <v>46</v>
      </c>
      <c r="AB17911" s="1" t="s">
        <v>46</v>
      </c>
      <c r="AC17911" s="1" t="s">
        <v>88</v>
      </c>
      <c r="AD17911" s="1" t="s">
        <v>46</v>
      </c>
      <c r="AE17911" s="1" t="s">
        <v>46</v>
      </c>
      <c r="AF17911" s="1" t="s">
        <v>148</v>
      </c>
      <c r="AG17911" s="1" t="s">
        <v>46</v>
      </c>
      <c r="AH17911" s="1" t="s">
        <v>46</v>
      </c>
      <c r="AI17911" s="1" t="s">
        <v>664</v>
      </c>
      <c r="AJ17911">
        <v>1</v>
      </c>
      <c r="AK17911" s="1" t="s">
        <v>104</v>
      </c>
      <c r="AL17911" s="1" t="s">
        <v>91</v>
      </c>
      <c r="AM17911" s="1" t="s">
        <v>46</v>
      </c>
      <c r="AN17911" s="1" t="s">
        <v>18659</v>
      </c>
      <c r="AO17911" s="1" t="s">
        <v>46</v>
      </c>
      <c r="AP17911" s="1" t="s">
        <v>46</v>
      </c>
      <c r="AQ17911" s="1" t="s">
        <v>46</v>
      </c>
      <c r="AR17911">
        <v>0</v>
      </c>
      <c r="AS17911" s="2"/>
    </row>
    <row r="17912" spans="1:45" x14ac:dyDescent="0.3">
      <c r="A17912">
        <v>36852</v>
      </c>
      <c r="B17912">
        <v>-1</v>
      </c>
      <c r="C17912" s="1" t="s">
        <v>9625</v>
      </c>
      <c r="D17912" s="1" t="s">
        <v>95</v>
      </c>
      <c r="E17912" s="1" t="s">
        <v>46</v>
      </c>
      <c r="F17912" s="1" t="s">
        <v>46</v>
      </c>
      <c r="G17912" s="1" t="s">
        <v>231</v>
      </c>
      <c r="H17912" s="2">
        <v>36617.388888888891</v>
      </c>
      <c r="I17912" s="2">
        <v>36617.459722222222</v>
      </c>
      <c r="J17912" s="2">
        <v>36635</v>
      </c>
      <c r="K17912" s="1" t="s">
        <v>1995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 s="1" t="s">
        <v>49</v>
      </c>
      <c r="V17912" s="1" t="s">
        <v>49</v>
      </c>
      <c r="W17912" s="1" t="s">
        <v>49</v>
      </c>
      <c r="X17912" s="1" t="s">
        <v>85</v>
      </c>
      <c r="Y17912" s="1" t="s">
        <v>640</v>
      </c>
      <c r="Z17912" s="1" t="s">
        <v>46</v>
      </c>
      <c r="AA17912" s="1" t="s">
        <v>46</v>
      </c>
      <c r="AB17912" s="1" t="s">
        <v>46</v>
      </c>
      <c r="AC17912" s="1" t="s">
        <v>89</v>
      </c>
      <c r="AD17912" s="1" t="s">
        <v>46</v>
      </c>
      <c r="AE17912" s="1" t="s">
        <v>46</v>
      </c>
      <c r="AF17912" s="1" t="s">
        <v>89</v>
      </c>
      <c r="AG17912" s="1" t="s">
        <v>46</v>
      </c>
      <c r="AH17912" s="1" t="s">
        <v>46</v>
      </c>
      <c r="AI17912" s="1" t="s">
        <v>664</v>
      </c>
      <c r="AJ17912">
        <v>4</v>
      </c>
      <c r="AK17912" s="1" t="s">
        <v>107</v>
      </c>
      <c r="AL17912" s="1" t="s">
        <v>91</v>
      </c>
      <c r="AM17912" s="1" t="s">
        <v>46</v>
      </c>
      <c r="AN17912" s="1" t="s">
        <v>19011</v>
      </c>
      <c r="AO17912" s="1" t="s">
        <v>46</v>
      </c>
      <c r="AP17912" s="1" t="s">
        <v>46</v>
      </c>
      <c r="AQ17912" s="1" t="s">
        <v>46</v>
      </c>
      <c r="AR17912">
        <v>0</v>
      </c>
      <c r="AS17912" s="2"/>
    </row>
    <row r="17913" spans="1:45" x14ac:dyDescent="0.3">
      <c r="A17913">
        <v>36851</v>
      </c>
      <c r="B17913">
        <v>-1</v>
      </c>
      <c r="C17913" s="1" t="s">
        <v>642</v>
      </c>
      <c r="D17913" s="1" t="s">
        <v>95</v>
      </c>
      <c r="E17913" s="1" t="s">
        <v>46</v>
      </c>
      <c r="F17913" s="1" t="s">
        <v>46</v>
      </c>
      <c r="G17913" s="1" t="s">
        <v>131</v>
      </c>
      <c r="H17913" s="2">
        <v>36616.616666666669</v>
      </c>
      <c r="I17913" s="2">
        <v>36616.652777777781</v>
      </c>
      <c r="J17913" s="2">
        <v>36627</v>
      </c>
      <c r="K17913" s="1" t="s">
        <v>19951</v>
      </c>
      <c r="L17913">
        <v>100</v>
      </c>
      <c r="M17913">
        <v>0</v>
      </c>
      <c r="N17913">
        <v>0</v>
      </c>
      <c r="O17913">
        <v>100</v>
      </c>
      <c r="P17913">
        <v>0</v>
      </c>
      <c r="Q17913">
        <v>0</v>
      </c>
      <c r="R17913">
        <v>-1</v>
      </c>
      <c r="S17913">
        <v>0</v>
      </c>
      <c r="T17913">
        <v>0</v>
      </c>
      <c r="U17913" s="1" t="s">
        <v>49</v>
      </c>
      <c r="V17913" s="1" t="s">
        <v>49</v>
      </c>
      <c r="W17913" s="1" t="s">
        <v>49</v>
      </c>
      <c r="X17913" s="1" t="s">
        <v>85</v>
      </c>
      <c r="Y17913" s="1" t="s">
        <v>869</v>
      </c>
      <c r="Z17913" s="1" t="s">
        <v>46</v>
      </c>
      <c r="AA17913" s="1" t="s">
        <v>46</v>
      </c>
      <c r="AB17913" s="1" t="s">
        <v>46</v>
      </c>
      <c r="AC17913" s="1" t="s">
        <v>88</v>
      </c>
      <c r="AD17913" s="1" t="s">
        <v>46</v>
      </c>
      <c r="AE17913" s="1" t="s">
        <v>46</v>
      </c>
      <c r="AF17913" s="1" t="s">
        <v>88</v>
      </c>
      <c r="AG17913" s="1" t="s">
        <v>46</v>
      </c>
      <c r="AH17913" s="1" t="s">
        <v>46</v>
      </c>
      <c r="AI17913" s="1" t="s">
        <v>664</v>
      </c>
      <c r="AJ17913">
        <v>2</v>
      </c>
      <c r="AK17913" s="1" t="s">
        <v>133</v>
      </c>
      <c r="AL17913" s="1" t="s">
        <v>91</v>
      </c>
      <c r="AM17913" s="1" t="s">
        <v>46</v>
      </c>
      <c r="AN17913" s="1" t="s">
        <v>55</v>
      </c>
      <c r="AO17913" s="1" t="s">
        <v>46</v>
      </c>
      <c r="AP17913" s="1" t="s">
        <v>46</v>
      </c>
      <c r="AQ17913" s="1" t="s">
        <v>46</v>
      </c>
      <c r="AR17913">
        <v>0</v>
      </c>
      <c r="AS17913" s="2"/>
    </row>
    <row r="17914" spans="1:45" x14ac:dyDescent="0.3">
      <c r="A17914">
        <v>36850</v>
      </c>
      <c r="B17914">
        <v>0</v>
      </c>
      <c r="C17914" s="1" t="s">
        <v>5828</v>
      </c>
      <c r="D17914" s="1" t="s">
        <v>46</v>
      </c>
      <c r="E17914" s="1" t="s">
        <v>46</v>
      </c>
      <c r="F17914" s="1" t="s">
        <v>46</v>
      </c>
      <c r="G17914" s="1" t="s">
        <v>877</v>
      </c>
      <c r="H17914" s="2">
        <v>36615.665277777778</v>
      </c>
      <c r="I17914" s="2">
        <v>36616.631944444445</v>
      </c>
      <c r="J17914" s="2">
        <v>36619</v>
      </c>
      <c r="K17914" s="1" t="s">
        <v>19952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 s="1" t="s">
        <v>49</v>
      </c>
      <c r="V17914" s="1" t="s">
        <v>49</v>
      </c>
      <c r="W17914" s="1" t="s">
        <v>49</v>
      </c>
      <c r="X17914" s="1" t="s">
        <v>223</v>
      </c>
      <c r="Y17914" s="1" t="s">
        <v>19071</v>
      </c>
      <c r="Z17914" s="1" t="s">
        <v>46</v>
      </c>
      <c r="AA17914" s="1" t="s">
        <v>46</v>
      </c>
      <c r="AB17914" s="1" t="s">
        <v>46</v>
      </c>
      <c r="AC17914" s="1" t="s">
        <v>46</v>
      </c>
      <c r="AD17914" s="1" t="s">
        <v>46</v>
      </c>
      <c r="AE17914" s="1" t="s">
        <v>46</v>
      </c>
      <c r="AF17914" s="1" t="s">
        <v>46</v>
      </c>
      <c r="AG17914" s="1" t="s">
        <v>46</v>
      </c>
      <c r="AH17914" s="1" t="s">
        <v>46</v>
      </c>
      <c r="AI17914" s="1" t="s">
        <v>664</v>
      </c>
      <c r="AJ17914">
        <v>3</v>
      </c>
      <c r="AK17914" s="1" t="s">
        <v>290</v>
      </c>
      <c r="AL17914" s="1" t="s">
        <v>225</v>
      </c>
      <c r="AM17914" s="1" t="s">
        <v>46</v>
      </c>
      <c r="AN17914" s="1" t="s">
        <v>19072</v>
      </c>
      <c r="AO17914" s="1" t="s">
        <v>46</v>
      </c>
      <c r="AP17914" s="1" t="s">
        <v>46</v>
      </c>
      <c r="AQ17914" s="1" t="s">
        <v>46</v>
      </c>
      <c r="AR17914">
        <v>0</v>
      </c>
      <c r="AS17914" s="2"/>
    </row>
    <row r="17915" spans="1:45" x14ac:dyDescent="0.3">
      <c r="A17915">
        <v>36849</v>
      </c>
      <c r="B17915">
        <v>0</v>
      </c>
      <c r="C17915" s="1" t="s">
        <v>108</v>
      </c>
      <c r="D17915" s="1" t="s">
        <v>46</v>
      </c>
      <c r="E17915" s="1" t="s">
        <v>46</v>
      </c>
      <c r="F17915" s="1" t="s">
        <v>46</v>
      </c>
      <c r="G17915" s="1" t="s">
        <v>46</v>
      </c>
      <c r="H17915" s="2">
        <v>36616</v>
      </c>
      <c r="I17915" s="2">
        <v>36616.313194444447</v>
      </c>
      <c r="J17915" s="2">
        <v>38408</v>
      </c>
      <c r="K17915" s="1" t="s">
        <v>19953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 s="1" t="s">
        <v>49</v>
      </c>
      <c r="V17915" s="1" t="s">
        <v>49</v>
      </c>
      <c r="W17915" s="1" t="s">
        <v>49</v>
      </c>
      <c r="X17915" s="1" t="s">
        <v>9712</v>
      </c>
      <c r="Y17915" s="1" t="s">
        <v>629</v>
      </c>
      <c r="Z17915" s="1" t="s">
        <v>46</v>
      </c>
      <c r="AA17915" s="1" t="s">
        <v>46</v>
      </c>
      <c r="AB17915" s="1" t="s">
        <v>46</v>
      </c>
      <c r="AC17915" s="1" t="s">
        <v>46</v>
      </c>
      <c r="AD17915" s="1" t="s">
        <v>46</v>
      </c>
      <c r="AE17915" s="1" t="s">
        <v>46</v>
      </c>
      <c r="AF17915" s="1" t="s">
        <v>46</v>
      </c>
      <c r="AG17915" s="1" t="s">
        <v>46</v>
      </c>
      <c r="AH17915" s="1" t="s">
        <v>46</v>
      </c>
      <c r="AI17915" s="1" t="s">
        <v>664</v>
      </c>
      <c r="AJ17915">
        <v>2</v>
      </c>
      <c r="AK17915" s="1" t="s">
        <v>110</v>
      </c>
      <c r="AL17915" s="1" t="s">
        <v>60</v>
      </c>
      <c r="AM17915" s="1" t="s">
        <v>61</v>
      </c>
      <c r="AN17915" s="1" t="s">
        <v>46</v>
      </c>
      <c r="AO17915" s="1" t="s">
        <v>46</v>
      </c>
      <c r="AP17915" s="1" t="s">
        <v>46</v>
      </c>
      <c r="AQ17915" s="1" t="s">
        <v>46</v>
      </c>
      <c r="AR17915">
        <v>0</v>
      </c>
      <c r="AS17915" s="2"/>
    </row>
    <row r="17916" spans="1:45" x14ac:dyDescent="0.3">
      <c r="A17916">
        <v>36848</v>
      </c>
      <c r="B17916">
        <v>0</v>
      </c>
      <c r="C17916" s="1" t="s">
        <v>1047</v>
      </c>
      <c r="D17916" s="1" t="s">
        <v>95</v>
      </c>
      <c r="E17916" s="1" t="s">
        <v>81</v>
      </c>
      <c r="F17916" s="1" t="s">
        <v>46</v>
      </c>
      <c r="G17916" s="1" t="s">
        <v>398</v>
      </c>
      <c r="H17916" s="2">
        <v>36615.680555555555</v>
      </c>
      <c r="I17916" s="2">
        <v>36615.787499999999</v>
      </c>
      <c r="J17916" s="2">
        <v>36615</v>
      </c>
      <c r="K17916" s="1" t="s">
        <v>19954</v>
      </c>
      <c r="L17916">
        <v>100</v>
      </c>
      <c r="M17916">
        <v>100</v>
      </c>
      <c r="N17916">
        <v>0</v>
      </c>
      <c r="O17916">
        <v>100</v>
      </c>
      <c r="P17916">
        <v>100</v>
      </c>
      <c r="Q17916">
        <v>0</v>
      </c>
      <c r="R17916">
        <v>-1</v>
      </c>
      <c r="S17916">
        <v>-1</v>
      </c>
      <c r="T17916">
        <v>0</v>
      </c>
      <c r="U17916" s="1" t="s">
        <v>49</v>
      </c>
      <c r="V17916" s="1" t="s">
        <v>49</v>
      </c>
      <c r="W17916" s="1" t="s">
        <v>49</v>
      </c>
      <c r="X17916" s="1" t="s">
        <v>85</v>
      </c>
      <c r="Y17916" s="1" t="s">
        <v>709</v>
      </c>
      <c r="Z17916" s="1" t="s">
        <v>46</v>
      </c>
      <c r="AA17916" s="1" t="s">
        <v>46</v>
      </c>
      <c r="AB17916" s="1" t="s">
        <v>46</v>
      </c>
      <c r="AC17916" s="1" t="s">
        <v>88</v>
      </c>
      <c r="AD17916" s="1" t="s">
        <v>88</v>
      </c>
      <c r="AE17916" s="1" t="s">
        <v>46</v>
      </c>
      <c r="AF17916" s="1" t="s">
        <v>88</v>
      </c>
      <c r="AG17916" s="1" t="s">
        <v>88</v>
      </c>
      <c r="AH17916" s="1" t="s">
        <v>46</v>
      </c>
      <c r="AI17916" s="1" t="s">
        <v>664</v>
      </c>
      <c r="AJ17916">
        <v>2</v>
      </c>
      <c r="AK17916" s="1" t="s">
        <v>110</v>
      </c>
      <c r="AL17916" s="1" t="s">
        <v>91</v>
      </c>
      <c r="AM17916" s="1" t="s">
        <v>46</v>
      </c>
      <c r="AN17916" s="1" t="s">
        <v>19047</v>
      </c>
      <c r="AO17916" s="1" t="s">
        <v>46</v>
      </c>
      <c r="AP17916" s="1" t="s">
        <v>46</v>
      </c>
      <c r="AQ17916" s="1" t="s">
        <v>46</v>
      </c>
      <c r="AR17916">
        <v>0</v>
      </c>
      <c r="AS17916" s="2"/>
    </row>
    <row r="17917" spans="1:45" x14ac:dyDescent="0.3">
      <c r="A17917">
        <v>36847</v>
      </c>
      <c r="B17917">
        <v>0</v>
      </c>
      <c r="C17917" s="1" t="s">
        <v>283</v>
      </c>
      <c r="D17917" s="1" t="s">
        <v>46</v>
      </c>
      <c r="E17917" s="1" t="s">
        <v>46</v>
      </c>
      <c r="F17917" s="1" t="s">
        <v>46</v>
      </c>
      <c r="G17917" s="1" t="s">
        <v>46</v>
      </c>
      <c r="H17917" s="2">
        <v>36615</v>
      </c>
      <c r="I17917" s="2">
        <v>36615.699999999997</v>
      </c>
      <c r="J17917" s="2">
        <v>36620</v>
      </c>
      <c r="K17917" s="1" t="s">
        <v>19955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 s="1" t="s">
        <v>49</v>
      </c>
      <c r="V17917" s="1" t="s">
        <v>49</v>
      </c>
      <c r="W17917" s="1" t="s">
        <v>49</v>
      </c>
      <c r="X17917" s="1" t="s">
        <v>9712</v>
      </c>
      <c r="Y17917" s="1" t="s">
        <v>629</v>
      </c>
      <c r="Z17917" s="1" t="s">
        <v>46</v>
      </c>
      <c r="AA17917" s="1" t="s">
        <v>46</v>
      </c>
      <c r="AB17917" s="1" t="s">
        <v>46</v>
      </c>
      <c r="AC17917" s="1" t="s">
        <v>46</v>
      </c>
      <c r="AD17917" s="1" t="s">
        <v>46</v>
      </c>
      <c r="AE17917" s="1" t="s">
        <v>46</v>
      </c>
      <c r="AF17917" s="1" t="s">
        <v>46</v>
      </c>
      <c r="AG17917" s="1" t="s">
        <v>46</v>
      </c>
      <c r="AH17917" s="1" t="s">
        <v>46</v>
      </c>
      <c r="AI17917" s="1" t="s">
        <v>664</v>
      </c>
      <c r="AJ17917">
        <v>4</v>
      </c>
      <c r="AK17917" s="1" t="s">
        <v>269</v>
      </c>
      <c r="AL17917" s="1" t="s">
        <v>60</v>
      </c>
      <c r="AM17917" s="1" t="s">
        <v>61</v>
      </c>
      <c r="AN17917" s="1" t="s">
        <v>46</v>
      </c>
      <c r="AO17917" s="1" t="s">
        <v>46</v>
      </c>
      <c r="AP17917" s="1" t="s">
        <v>46</v>
      </c>
      <c r="AQ17917" s="1" t="s">
        <v>46</v>
      </c>
      <c r="AR17917">
        <v>0</v>
      </c>
      <c r="AS17917" s="2"/>
    </row>
    <row r="17918" spans="1:45" x14ac:dyDescent="0.3">
      <c r="A17918">
        <v>36846</v>
      </c>
      <c r="B17918">
        <v>0</v>
      </c>
      <c r="C17918" s="1" t="s">
        <v>586</v>
      </c>
      <c r="D17918" s="1" t="s">
        <v>95</v>
      </c>
      <c r="E17918" s="1" t="s">
        <v>46</v>
      </c>
      <c r="F17918" s="1" t="s">
        <v>46</v>
      </c>
      <c r="G17918" s="1" t="s">
        <v>487</v>
      </c>
      <c r="H17918" s="2">
        <v>36615.50277777778</v>
      </c>
      <c r="I17918" s="2">
        <v>36615.65625</v>
      </c>
      <c r="J17918" s="2">
        <v>36615</v>
      </c>
      <c r="K17918" s="1" t="s">
        <v>19956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 s="1" t="s">
        <v>49</v>
      </c>
      <c r="V17918" s="1" t="s">
        <v>49</v>
      </c>
      <c r="W17918" s="1" t="s">
        <v>49</v>
      </c>
      <c r="X17918" s="1" t="s">
        <v>85</v>
      </c>
      <c r="Y17918" s="1" t="s">
        <v>19026</v>
      </c>
      <c r="Z17918" s="1" t="s">
        <v>46</v>
      </c>
      <c r="AA17918" s="1" t="s">
        <v>46</v>
      </c>
      <c r="AB17918" s="1" t="s">
        <v>46</v>
      </c>
      <c r="AC17918" s="1" t="s">
        <v>279</v>
      </c>
      <c r="AD17918" s="1" t="s">
        <v>46</v>
      </c>
      <c r="AE17918" s="1" t="s">
        <v>46</v>
      </c>
      <c r="AF17918" s="1" t="s">
        <v>279</v>
      </c>
      <c r="AG17918" s="1" t="s">
        <v>46</v>
      </c>
      <c r="AH17918" s="1" t="s">
        <v>46</v>
      </c>
      <c r="AI17918" s="1" t="s">
        <v>664</v>
      </c>
      <c r="AJ17918">
        <v>1</v>
      </c>
      <c r="AK17918" s="1" t="s">
        <v>123</v>
      </c>
      <c r="AL17918" s="1" t="s">
        <v>91</v>
      </c>
      <c r="AM17918" s="1" t="s">
        <v>46</v>
      </c>
      <c r="AN17918" s="1" t="s">
        <v>18659</v>
      </c>
      <c r="AO17918" s="1" t="s">
        <v>46</v>
      </c>
      <c r="AP17918" s="1" t="s">
        <v>46</v>
      </c>
      <c r="AQ17918" s="1" t="s">
        <v>46</v>
      </c>
      <c r="AR17918">
        <v>0</v>
      </c>
      <c r="AS17918" s="2"/>
    </row>
    <row r="17919" spans="1:45" x14ac:dyDescent="0.3">
      <c r="A17919">
        <v>36845</v>
      </c>
      <c r="B17919">
        <v>0</v>
      </c>
      <c r="C17919" s="1" t="s">
        <v>19940</v>
      </c>
      <c r="D17919" s="1" t="s">
        <v>46</v>
      </c>
      <c r="E17919" s="1" t="s">
        <v>46</v>
      </c>
      <c r="F17919" s="1" t="s">
        <v>46</v>
      </c>
      <c r="G17919" s="1" t="s">
        <v>46</v>
      </c>
      <c r="H17919" s="2">
        <v>36615.395833333336</v>
      </c>
      <c r="I17919" s="2">
        <v>36615.604166666664</v>
      </c>
      <c r="J17919" s="2">
        <v>36615</v>
      </c>
      <c r="K17919" s="1" t="s">
        <v>19957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 s="1" t="s">
        <v>49</v>
      </c>
      <c r="V17919" s="1" t="s">
        <v>49</v>
      </c>
      <c r="W17919" s="1" t="s">
        <v>49</v>
      </c>
      <c r="X17919" s="1" t="s">
        <v>9709</v>
      </c>
      <c r="Y17919" s="1" t="s">
        <v>705</v>
      </c>
      <c r="Z17919" s="1" t="s">
        <v>46</v>
      </c>
      <c r="AA17919" s="1" t="s">
        <v>46</v>
      </c>
      <c r="AB17919" s="1" t="s">
        <v>46</v>
      </c>
      <c r="AC17919" s="1" t="s">
        <v>46</v>
      </c>
      <c r="AD17919" s="1" t="s">
        <v>46</v>
      </c>
      <c r="AE17919" s="1" t="s">
        <v>46</v>
      </c>
      <c r="AF17919" s="1" t="s">
        <v>46</v>
      </c>
      <c r="AG17919" s="1" t="s">
        <v>46</v>
      </c>
      <c r="AH17919" s="1" t="s">
        <v>46</v>
      </c>
      <c r="AI17919" s="1" t="s">
        <v>664</v>
      </c>
      <c r="AJ17919">
        <v>2</v>
      </c>
      <c r="AK17919" s="1" t="s">
        <v>311</v>
      </c>
      <c r="AL17919" s="1" t="s">
        <v>75</v>
      </c>
      <c r="AM17919" s="1" t="s">
        <v>46</v>
      </c>
      <c r="AN17919" s="1" t="s">
        <v>266</v>
      </c>
      <c r="AO17919" s="1" t="s">
        <v>46</v>
      </c>
      <c r="AP17919" s="1" t="s">
        <v>46</v>
      </c>
      <c r="AQ17919" s="1" t="s">
        <v>46</v>
      </c>
      <c r="AR17919">
        <v>0</v>
      </c>
      <c r="AS17919" s="2"/>
    </row>
    <row r="17920" spans="1:45" x14ac:dyDescent="0.3">
      <c r="A17920">
        <v>36844</v>
      </c>
      <c r="B17920">
        <v>0</v>
      </c>
      <c r="C17920" s="1" t="s">
        <v>1475</v>
      </c>
      <c r="D17920" s="1" t="s">
        <v>46</v>
      </c>
      <c r="E17920" s="1" t="s">
        <v>142</v>
      </c>
      <c r="F17920" s="1" t="s">
        <v>46</v>
      </c>
      <c r="G17920" s="1" t="s">
        <v>1476</v>
      </c>
      <c r="H17920" s="2">
        <v>36615.368055555555</v>
      </c>
      <c r="I17920" s="2">
        <v>36615.406944444447</v>
      </c>
      <c r="J17920" s="2">
        <v>36615</v>
      </c>
      <c r="K17920" s="1" t="s">
        <v>19958</v>
      </c>
      <c r="L17920">
        <v>0</v>
      </c>
      <c r="M17920">
        <v>100</v>
      </c>
      <c r="N17920">
        <v>0</v>
      </c>
      <c r="O17920">
        <v>0</v>
      </c>
      <c r="P17920">
        <v>100</v>
      </c>
      <c r="Q17920">
        <v>0</v>
      </c>
      <c r="R17920">
        <v>0</v>
      </c>
      <c r="S17920">
        <v>-1</v>
      </c>
      <c r="T17920">
        <v>0</v>
      </c>
      <c r="U17920" s="1" t="s">
        <v>49</v>
      </c>
      <c r="V17920" s="1" t="s">
        <v>49</v>
      </c>
      <c r="W17920" s="1" t="s">
        <v>49</v>
      </c>
      <c r="X17920" s="1" t="s">
        <v>85</v>
      </c>
      <c r="Y17920" s="1" t="s">
        <v>19023</v>
      </c>
      <c r="Z17920" s="1" t="s">
        <v>46</v>
      </c>
      <c r="AA17920" s="1" t="s">
        <v>46</v>
      </c>
      <c r="AB17920" s="1" t="s">
        <v>46</v>
      </c>
      <c r="AC17920" s="1" t="s">
        <v>46</v>
      </c>
      <c r="AD17920" s="1" t="s">
        <v>88</v>
      </c>
      <c r="AE17920" s="1" t="s">
        <v>46</v>
      </c>
      <c r="AF17920" s="1" t="s">
        <v>46</v>
      </c>
      <c r="AG17920" s="1" t="s">
        <v>88</v>
      </c>
      <c r="AH17920" s="1" t="s">
        <v>46</v>
      </c>
      <c r="AI17920" s="1" t="s">
        <v>664</v>
      </c>
      <c r="AJ17920">
        <v>1</v>
      </c>
      <c r="AK17920" s="1" t="s">
        <v>104</v>
      </c>
      <c r="AL17920" s="1" t="s">
        <v>91</v>
      </c>
      <c r="AM17920" s="1" t="s">
        <v>46</v>
      </c>
      <c r="AN17920" s="1" t="s">
        <v>19024</v>
      </c>
      <c r="AO17920" s="1" t="s">
        <v>46</v>
      </c>
      <c r="AP17920" s="1" t="s">
        <v>46</v>
      </c>
      <c r="AQ17920" s="1" t="s">
        <v>46</v>
      </c>
      <c r="AR17920">
        <v>0</v>
      </c>
      <c r="AS17920" s="2"/>
    </row>
    <row r="17921" spans="1:45" x14ac:dyDescent="0.3">
      <c r="A17921">
        <v>36843</v>
      </c>
      <c r="B17921">
        <v>0</v>
      </c>
      <c r="C17921" s="1" t="s">
        <v>567</v>
      </c>
      <c r="D17921" s="1" t="s">
        <v>95</v>
      </c>
      <c r="E17921" s="1" t="s">
        <v>46</v>
      </c>
      <c r="F17921" s="1" t="s">
        <v>46</v>
      </c>
      <c r="G17921" s="1" t="s">
        <v>391</v>
      </c>
      <c r="H17921" s="2">
        <v>36614.083333333336</v>
      </c>
      <c r="I17921" s="2">
        <v>36614.109722222223</v>
      </c>
      <c r="J17921" s="2">
        <v>36614</v>
      </c>
      <c r="K17921" s="1" t="s">
        <v>19959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 s="1" t="s">
        <v>49</v>
      </c>
      <c r="V17921" s="1" t="s">
        <v>49</v>
      </c>
      <c r="W17921" s="1" t="s">
        <v>49</v>
      </c>
      <c r="X17921" s="1" t="s">
        <v>85</v>
      </c>
      <c r="Y17921" s="1" t="s">
        <v>18197</v>
      </c>
      <c r="Z17921" s="1" t="s">
        <v>46</v>
      </c>
      <c r="AA17921" s="1" t="s">
        <v>46</v>
      </c>
      <c r="AB17921" s="1" t="s">
        <v>46</v>
      </c>
      <c r="AC17921" s="1" t="s">
        <v>201</v>
      </c>
      <c r="AD17921" s="1" t="s">
        <v>46</v>
      </c>
      <c r="AE17921" s="1" t="s">
        <v>46</v>
      </c>
      <c r="AF17921" s="1" t="s">
        <v>201</v>
      </c>
      <c r="AG17921" s="1" t="s">
        <v>46</v>
      </c>
      <c r="AH17921" s="1" t="s">
        <v>46</v>
      </c>
      <c r="AI17921" s="1" t="s">
        <v>664</v>
      </c>
      <c r="AJ17921">
        <v>1</v>
      </c>
      <c r="AK17921" s="1" t="s">
        <v>123</v>
      </c>
      <c r="AL17921" s="1" t="s">
        <v>91</v>
      </c>
      <c r="AM17921" s="1" t="s">
        <v>46</v>
      </c>
      <c r="AN17921" s="1" t="s">
        <v>415</v>
      </c>
      <c r="AO17921" s="1" t="s">
        <v>46</v>
      </c>
      <c r="AP17921" s="1" t="s">
        <v>46</v>
      </c>
      <c r="AQ17921" s="1" t="s">
        <v>46</v>
      </c>
      <c r="AR17921">
        <v>0</v>
      </c>
      <c r="AS17921" s="2"/>
    </row>
    <row r="17922" spans="1:45" x14ac:dyDescent="0.3">
      <c r="A17922">
        <v>36842</v>
      </c>
      <c r="B17922">
        <v>0</v>
      </c>
      <c r="C17922" s="1" t="s">
        <v>567</v>
      </c>
      <c r="D17922" s="1" t="s">
        <v>95</v>
      </c>
      <c r="E17922" s="1" t="s">
        <v>46</v>
      </c>
      <c r="F17922" s="1" t="s">
        <v>46</v>
      </c>
      <c r="G17922" s="1" t="s">
        <v>391</v>
      </c>
      <c r="H17922" s="2">
        <v>36612.645833333336</v>
      </c>
      <c r="I17922" s="2">
        <v>36613.939583333333</v>
      </c>
      <c r="J17922" s="2">
        <v>36613</v>
      </c>
      <c r="K17922" s="1" t="s">
        <v>1996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 s="1" t="s">
        <v>49</v>
      </c>
      <c r="V17922" s="1" t="s">
        <v>49</v>
      </c>
      <c r="W17922" s="1" t="s">
        <v>49</v>
      </c>
      <c r="X17922" s="1" t="s">
        <v>85</v>
      </c>
      <c r="Y17922" s="1" t="s">
        <v>19026</v>
      </c>
      <c r="Z17922" s="1" t="s">
        <v>46</v>
      </c>
      <c r="AA17922" s="1" t="s">
        <v>46</v>
      </c>
      <c r="AB17922" s="1" t="s">
        <v>46</v>
      </c>
      <c r="AC17922" s="1" t="s">
        <v>201</v>
      </c>
      <c r="AD17922" s="1" t="s">
        <v>46</v>
      </c>
      <c r="AE17922" s="1" t="s">
        <v>46</v>
      </c>
      <c r="AF17922" s="1" t="s">
        <v>201</v>
      </c>
      <c r="AG17922" s="1" t="s">
        <v>46</v>
      </c>
      <c r="AH17922" s="1" t="s">
        <v>46</v>
      </c>
      <c r="AI17922" s="1" t="s">
        <v>664</v>
      </c>
      <c r="AJ17922">
        <v>1</v>
      </c>
      <c r="AK17922" s="1" t="s">
        <v>123</v>
      </c>
      <c r="AL17922" s="1" t="s">
        <v>91</v>
      </c>
      <c r="AM17922" s="1" t="s">
        <v>46</v>
      </c>
      <c r="AN17922" s="1" t="s">
        <v>18659</v>
      </c>
      <c r="AO17922" s="1" t="s">
        <v>46</v>
      </c>
      <c r="AP17922" s="1" t="s">
        <v>46</v>
      </c>
      <c r="AQ17922" s="1" t="s">
        <v>46</v>
      </c>
      <c r="AR17922">
        <v>0</v>
      </c>
      <c r="AS17922" s="2"/>
    </row>
    <row r="17923" spans="1:45" x14ac:dyDescent="0.3">
      <c r="A17923">
        <v>36841</v>
      </c>
      <c r="B17923">
        <v>0</v>
      </c>
      <c r="C17923" s="1" t="s">
        <v>10242</v>
      </c>
      <c r="D17923" s="1" t="s">
        <v>46</v>
      </c>
      <c r="E17923" s="1" t="s">
        <v>46</v>
      </c>
      <c r="F17923" s="1" t="s">
        <v>46</v>
      </c>
      <c r="G17923" s="1" t="s">
        <v>877</v>
      </c>
      <c r="H17923" s="2">
        <v>36613.4375</v>
      </c>
      <c r="I17923" s="2">
        <v>36613.787499999999</v>
      </c>
      <c r="J17923" s="2">
        <v>36613</v>
      </c>
      <c r="K17923" s="1" t="s">
        <v>19961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 s="1" t="s">
        <v>49</v>
      </c>
      <c r="V17923" s="1" t="s">
        <v>49</v>
      </c>
      <c r="W17923" s="1" t="s">
        <v>49</v>
      </c>
      <c r="X17923" s="1" t="s">
        <v>223</v>
      </c>
      <c r="Y17923" s="1" t="s">
        <v>6678</v>
      </c>
      <c r="Z17923" s="1" t="s">
        <v>46</v>
      </c>
      <c r="AA17923" s="1" t="s">
        <v>46</v>
      </c>
      <c r="AB17923" s="1" t="s">
        <v>46</v>
      </c>
      <c r="AC17923" s="1" t="s">
        <v>46</v>
      </c>
      <c r="AD17923" s="1" t="s">
        <v>46</v>
      </c>
      <c r="AE17923" s="1" t="s">
        <v>46</v>
      </c>
      <c r="AF17923" s="1" t="s">
        <v>46</v>
      </c>
      <c r="AG17923" s="1" t="s">
        <v>46</v>
      </c>
      <c r="AH17923" s="1" t="s">
        <v>46</v>
      </c>
      <c r="AI17923" s="1" t="s">
        <v>664</v>
      </c>
      <c r="AJ17923">
        <v>3</v>
      </c>
      <c r="AK17923" s="1" t="s">
        <v>174</v>
      </c>
      <c r="AL17923" s="1" t="s">
        <v>225</v>
      </c>
      <c r="AM17923" s="1" t="s">
        <v>46</v>
      </c>
      <c r="AN17923" s="1" t="s">
        <v>46</v>
      </c>
      <c r="AO17923" s="1" t="s">
        <v>46</v>
      </c>
      <c r="AP17923" s="1" t="s">
        <v>46</v>
      </c>
      <c r="AQ17923" s="1" t="s">
        <v>46</v>
      </c>
      <c r="AR17923">
        <v>0</v>
      </c>
      <c r="AS17923" s="2"/>
    </row>
    <row r="17924" spans="1:45" x14ac:dyDescent="0.3">
      <c r="A17924">
        <v>36840</v>
      </c>
      <c r="B17924">
        <v>-1</v>
      </c>
      <c r="C17924" s="1" t="s">
        <v>762</v>
      </c>
      <c r="D17924" s="1" t="s">
        <v>95</v>
      </c>
      <c r="E17924" s="1" t="s">
        <v>46</v>
      </c>
      <c r="F17924" s="1" t="s">
        <v>46</v>
      </c>
      <c r="G17924" s="1" t="s">
        <v>181</v>
      </c>
      <c r="H17924" s="2">
        <v>36613.52847222222</v>
      </c>
      <c r="I17924" s="2">
        <v>36613.63958333333</v>
      </c>
      <c r="J17924" s="2">
        <v>36637</v>
      </c>
      <c r="K17924" s="1" t="s">
        <v>19962</v>
      </c>
      <c r="L17924">
        <v>100</v>
      </c>
      <c r="M17924">
        <v>0</v>
      </c>
      <c r="N17924">
        <v>0</v>
      </c>
      <c r="O17924">
        <v>100</v>
      </c>
      <c r="P17924">
        <v>0</v>
      </c>
      <c r="Q17924">
        <v>0</v>
      </c>
      <c r="R17924">
        <v>-1</v>
      </c>
      <c r="S17924">
        <v>0</v>
      </c>
      <c r="T17924">
        <v>0</v>
      </c>
      <c r="U17924" s="1" t="s">
        <v>49</v>
      </c>
      <c r="V17924" s="1" t="s">
        <v>49</v>
      </c>
      <c r="W17924" s="1" t="s">
        <v>49</v>
      </c>
      <c r="X17924" s="1" t="s">
        <v>85</v>
      </c>
      <c r="Y17924" s="1" t="s">
        <v>633</v>
      </c>
      <c r="Z17924" s="1" t="s">
        <v>46</v>
      </c>
      <c r="AA17924" s="1" t="s">
        <v>46</v>
      </c>
      <c r="AB17924" s="1" t="s">
        <v>46</v>
      </c>
      <c r="AC17924" s="1" t="s">
        <v>88</v>
      </c>
      <c r="AD17924" s="1" t="s">
        <v>46</v>
      </c>
      <c r="AE17924" s="1" t="s">
        <v>46</v>
      </c>
      <c r="AF17924" s="1" t="s">
        <v>88</v>
      </c>
      <c r="AG17924" s="1" t="s">
        <v>46</v>
      </c>
      <c r="AH17924" s="1" t="s">
        <v>46</v>
      </c>
      <c r="AI17924" s="1" t="s">
        <v>664</v>
      </c>
      <c r="AJ17924">
        <v>1</v>
      </c>
      <c r="AK17924" s="1" t="s">
        <v>501</v>
      </c>
      <c r="AL17924" s="1" t="s">
        <v>91</v>
      </c>
      <c r="AM17924" s="1" t="s">
        <v>46</v>
      </c>
      <c r="AN17924" s="1" t="s">
        <v>19015</v>
      </c>
      <c r="AO17924" s="1" t="s">
        <v>46</v>
      </c>
      <c r="AP17924" s="1" t="s">
        <v>46</v>
      </c>
      <c r="AQ17924" s="1" t="s">
        <v>46</v>
      </c>
      <c r="AR17924">
        <v>0</v>
      </c>
      <c r="AS17924" s="2"/>
    </row>
    <row r="17925" spans="1:45" x14ac:dyDescent="0.3">
      <c r="A17925">
        <v>36839</v>
      </c>
      <c r="B17925">
        <v>0</v>
      </c>
      <c r="C17925" s="1" t="s">
        <v>5364</v>
      </c>
      <c r="D17925" s="1" t="s">
        <v>46</v>
      </c>
      <c r="E17925" s="1" t="s">
        <v>46</v>
      </c>
      <c r="F17925" s="1" t="s">
        <v>46</v>
      </c>
      <c r="G17925" s="1" t="s">
        <v>46</v>
      </c>
      <c r="H17925" s="2">
        <v>36613</v>
      </c>
      <c r="I17925" s="2">
        <v>36613.518750000003</v>
      </c>
      <c r="J17925" s="2">
        <v>36613</v>
      </c>
      <c r="K17925" s="1" t="s">
        <v>19963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 s="1" t="s">
        <v>49</v>
      </c>
      <c r="V17925" s="1" t="s">
        <v>49</v>
      </c>
      <c r="W17925" s="1" t="s">
        <v>49</v>
      </c>
      <c r="X17925" s="1" t="s">
        <v>9712</v>
      </c>
      <c r="Y17925" s="1" t="s">
        <v>629</v>
      </c>
      <c r="Z17925" s="1" t="s">
        <v>780</v>
      </c>
      <c r="AA17925" s="1" t="s">
        <v>46</v>
      </c>
      <c r="AB17925" s="1" t="s">
        <v>46</v>
      </c>
      <c r="AC17925" s="1" t="s">
        <v>46</v>
      </c>
      <c r="AD17925" s="1" t="s">
        <v>46</v>
      </c>
      <c r="AE17925" s="1" t="s">
        <v>46</v>
      </c>
      <c r="AF17925" s="1" t="s">
        <v>46</v>
      </c>
      <c r="AG17925" s="1" t="s">
        <v>46</v>
      </c>
      <c r="AH17925" s="1" t="s">
        <v>46</v>
      </c>
      <c r="AI17925" s="1" t="s">
        <v>664</v>
      </c>
      <c r="AJ17925">
        <v>4</v>
      </c>
      <c r="AK17925" s="1" t="s">
        <v>79</v>
      </c>
      <c r="AL17925" s="1" t="s">
        <v>60</v>
      </c>
      <c r="AM17925" s="1" t="s">
        <v>61</v>
      </c>
      <c r="AN17925" s="1" t="s">
        <v>46</v>
      </c>
      <c r="AO17925" s="1" t="s">
        <v>434</v>
      </c>
      <c r="AP17925" s="1" t="s">
        <v>46</v>
      </c>
      <c r="AQ17925" s="1" t="s">
        <v>46</v>
      </c>
      <c r="AR17925">
        <v>0</v>
      </c>
      <c r="AS17925" s="2"/>
    </row>
    <row r="17926" spans="1:45" x14ac:dyDescent="0.3">
      <c r="A17926">
        <v>36838</v>
      </c>
      <c r="B17926">
        <v>0</v>
      </c>
      <c r="C17926" s="1" t="s">
        <v>884</v>
      </c>
      <c r="D17926" s="1" t="s">
        <v>95</v>
      </c>
      <c r="E17926" s="1" t="s">
        <v>81</v>
      </c>
      <c r="F17926" s="1" t="s">
        <v>46</v>
      </c>
      <c r="G17926" s="1" t="s">
        <v>82</v>
      </c>
      <c r="H17926" s="2">
        <v>36612.422222222223</v>
      </c>
      <c r="I17926" s="2">
        <v>36612.613194444442</v>
      </c>
      <c r="J17926" s="2">
        <v>36612</v>
      </c>
      <c r="K17926" s="1" t="s">
        <v>19964</v>
      </c>
      <c r="L17926">
        <v>100</v>
      </c>
      <c r="M17926">
        <v>100</v>
      </c>
      <c r="N17926">
        <v>0</v>
      </c>
      <c r="O17926">
        <v>100</v>
      </c>
      <c r="P17926">
        <v>100</v>
      </c>
      <c r="Q17926">
        <v>0</v>
      </c>
      <c r="R17926">
        <v>-1</v>
      </c>
      <c r="S17926">
        <v>-1</v>
      </c>
      <c r="T17926">
        <v>0</v>
      </c>
      <c r="U17926" s="1" t="s">
        <v>49</v>
      </c>
      <c r="V17926" s="1" t="s">
        <v>49</v>
      </c>
      <c r="W17926" s="1" t="s">
        <v>49</v>
      </c>
      <c r="X17926" s="1" t="s">
        <v>85</v>
      </c>
      <c r="Y17926" s="1" t="s">
        <v>647</v>
      </c>
      <c r="Z17926" s="1" t="s">
        <v>46</v>
      </c>
      <c r="AA17926" s="1" t="s">
        <v>46</v>
      </c>
      <c r="AB17926" s="1" t="s">
        <v>46</v>
      </c>
      <c r="AC17926" s="1" t="s">
        <v>88</v>
      </c>
      <c r="AD17926" s="1" t="s">
        <v>88</v>
      </c>
      <c r="AE17926" s="1" t="s">
        <v>46</v>
      </c>
      <c r="AF17926" s="1" t="s">
        <v>88</v>
      </c>
      <c r="AG17926" s="1" t="s">
        <v>88</v>
      </c>
      <c r="AH17926" s="1" t="s">
        <v>46</v>
      </c>
      <c r="AI17926" s="1" t="s">
        <v>664</v>
      </c>
      <c r="AJ17926">
        <v>2</v>
      </c>
      <c r="AK17926" s="1" t="s">
        <v>59</v>
      </c>
      <c r="AL17926" s="1" t="s">
        <v>91</v>
      </c>
      <c r="AM17926" s="1" t="s">
        <v>46</v>
      </c>
      <c r="AN17926" s="1" t="s">
        <v>12153</v>
      </c>
      <c r="AO17926" s="1" t="s">
        <v>46</v>
      </c>
      <c r="AP17926" s="1" t="s">
        <v>46</v>
      </c>
      <c r="AQ17926" s="1" t="s">
        <v>46</v>
      </c>
      <c r="AR17926">
        <v>0</v>
      </c>
      <c r="AS17926" s="2"/>
    </row>
    <row r="17927" spans="1:45" x14ac:dyDescent="0.3">
      <c r="A17927">
        <v>36837</v>
      </c>
      <c r="B17927">
        <v>0</v>
      </c>
      <c r="C17927" s="1" t="s">
        <v>108</v>
      </c>
      <c r="D17927" s="1" t="s">
        <v>46</v>
      </c>
      <c r="E17927" s="1" t="s">
        <v>46</v>
      </c>
      <c r="F17927" s="1" t="s">
        <v>46</v>
      </c>
      <c r="G17927" s="1" t="s">
        <v>46</v>
      </c>
      <c r="H17927" s="2">
        <v>36612</v>
      </c>
      <c r="I17927" s="2">
        <v>36612.416666666664</v>
      </c>
      <c r="J17927" s="2">
        <v>36612</v>
      </c>
      <c r="K17927" s="1" t="s">
        <v>19965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 s="1" t="s">
        <v>49</v>
      </c>
      <c r="V17927" s="1" t="s">
        <v>49</v>
      </c>
      <c r="W17927" s="1" t="s">
        <v>49</v>
      </c>
      <c r="X17927" s="1" t="s">
        <v>9712</v>
      </c>
      <c r="Y17927" s="1" t="s">
        <v>629</v>
      </c>
      <c r="Z17927" s="1" t="s">
        <v>780</v>
      </c>
      <c r="AA17927" s="1" t="s">
        <v>46</v>
      </c>
      <c r="AB17927" s="1" t="s">
        <v>46</v>
      </c>
      <c r="AC17927" s="1" t="s">
        <v>46</v>
      </c>
      <c r="AD17927" s="1" t="s">
        <v>46</v>
      </c>
      <c r="AE17927" s="1" t="s">
        <v>46</v>
      </c>
      <c r="AF17927" s="1" t="s">
        <v>46</v>
      </c>
      <c r="AG17927" s="1" t="s">
        <v>46</v>
      </c>
      <c r="AH17927" s="1" t="s">
        <v>46</v>
      </c>
      <c r="AI17927" s="1" t="s">
        <v>664</v>
      </c>
      <c r="AJ17927">
        <v>2</v>
      </c>
      <c r="AK17927" s="1" t="s">
        <v>110</v>
      </c>
      <c r="AL17927" s="1" t="s">
        <v>60</v>
      </c>
      <c r="AM17927" s="1" t="s">
        <v>61</v>
      </c>
      <c r="AN17927" s="1" t="s">
        <v>46</v>
      </c>
      <c r="AO17927" s="1" t="s">
        <v>434</v>
      </c>
      <c r="AP17927" s="1" t="s">
        <v>46</v>
      </c>
      <c r="AQ17927" s="1" t="s">
        <v>46</v>
      </c>
      <c r="AR17927">
        <v>0</v>
      </c>
      <c r="AS17927" s="2"/>
    </row>
    <row r="17928" spans="1:45" x14ac:dyDescent="0.3">
      <c r="A17928">
        <v>36836</v>
      </c>
      <c r="B17928">
        <v>0</v>
      </c>
      <c r="C17928" s="1" t="s">
        <v>591</v>
      </c>
      <c r="D17928" s="1" t="s">
        <v>46</v>
      </c>
      <c r="E17928" s="1" t="s">
        <v>81</v>
      </c>
      <c r="F17928" s="1" t="s">
        <v>46</v>
      </c>
      <c r="G17928" s="1" t="s">
        <v>391</v>
      </c>
      <c r="H17928" s="2">
        <v>36612.333333333336</v>
      </c>
      <c r="I17928" s="2">
        <v>36612.386805555558</v>
      </c>
      <c r="J17928" s="2">
        <v>36612</v>
      </c>
      <c r="K17928" s="1" t="s">
        <v>19966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 s="1" t="s">
        <v>49</v>
      </c>
      <c r="V17928" s="1" t="s">
        <v>49</v>
      </c>
      <c r="W17928" s="1" t="s">
        <v>49</v>
      </c>
      <c r="X17928" s="1" t="s">
        <v>85</v>
      </c>
      <c r="Y17928" s="1" t="s">
        <v>18197</v>
      </c>
      <c r="Z17928" s="1" t="s">
        <v>46</v>
      </c>
      <c r="AA17928" s="1" t="s">
        <v>46</v>
      </c>
      <c r="AB17928" s="1" t="s">
        <v>46</v>
      </c>
      <c r="AC17928" s="1" t="s">
        <v>46</v>
      </c>
      <c r="AD17928" s="1" t="s">
        <v>201</v>
      </c>
      <c r="AE17928" s="1" t="s">
        <v>46</v>
      </c>
      <c r="AF17928" s="1" t="s">
        <v>46</v>
      </c>
      <c r="AG17928" s="1" t="s">
        <v>201</v>
      </c>
      <c r="AH17928" s="1" t="s">
        <v>46</v>
      </c>
      <c r="AI17928" s="1" t="s">
        <v>664</v>
      </c>
      <c r="AJ17928">
        <v>2</v>
      </c>
      <c r="AK17928" s="1" t="s">
        <v>262</v>
      </c>
      <c r="AL17928" s="1" t="s">
        <v>91</v>
      </c>
      <c r="AM17928" s="1" t="s">
        <v>46</v>
      </c>
      <c r="AN17928" s="1" t="s">
        <v>415</v>
      </c>
      <c r="AO17928" s="1" t="s">
        <v>46</v>
      </c>
      <c r="AP17928" s="1" t="s">
        <v>46</v>
      </c>
      <c r="AQ17928" s="1" t="s">
        <v>46</v>
      </c>
      <c r="AR17928">
        <v>0</v>
      </c>
      <c r="AS17928" s="2"/>
    </row>
    <row r="17929" spans="1:45" x14ac:dyDescent="0.3">
      <c r="A17929">
        <v>36835</v>
      </c>
      <c r="B17929">
        <v>0</v>
      </c>
      <c r="C17929" s="1" t="s">
        <v>927</v>
      </c>
      <c r="D17929" s="1" t="s">
        <v>142</v>
      </c>
      <c r="E17929" s="1" t="s">
        <v>46</v>
      </c>
      <c r="F17929" s="1" t="s">
        <v>46</v>
      </c>
      <c r="G17929" s="1" t="s">
        <v>2722</v>
      </c>
      <c r="H17929" s="2">
        <v>36611.731944444444</v>
      </c>
      <c r="I17929" s="2">
        <v>36611.879166666666</v>
      </c>
      <c r="J17929" s="2">
        <v>36611</v>
      </c>
      <c r="K17929" s="1" t="s">
        <v>19967</v>
      </c>
      <c r="L17929">
        <v>100</v>
      </c>
      <c r="M17929">
        <v>0</v>
      </c>
      <c r="N17929">
        <v>0</v>
      </c>
      <c r="O17929">
        <v>100</v>
      </c>
      <c r="P17929">
        <v>0</v>
      </c>
      <c r="Q17929">
        <v>0</v>
      </c>
      <c r="R17929">
        <v>-1</v>
      </c>
      <c r="S17929">
        <v>0</v>
      </c>
      <c r="T17929">
        <v>0</v>
      </c>
      <c r="U17929" s="1" t="s">
        <v>49</v>
      </c>
      <c r="V17929" s="1" t="s">
        <v>49</v>
      </c>
      <c r="W17929" s="1" t="s">
        <v>49</v>
      </c>
      <c r="X17929" s="1" t="s">
        <v>85</v>
      </c>
      <c r="Y17929" s="1" t="s">
        <v>709</v>
      </c>
      <c r="Z17929" s="1" t="s">
        <v>46</v>
      </c>
      <c r="AA17929" s="1" t="s">
        <v>46</v>
      </c>
      <c r="AB17929" s="1" t="s">
        <v>46</v>
      </c>
      <c r="AC17929" s="1" t="s">
        <v>88</v>
      </c>
      <c r="AD17929" s="1" t="s">
        <v>46</v>
      </c>
      <c r="AE17929" s="1" t="s">
        <v>46</v>
      </c>
      <c r="AF17929" s="1" t="s">
        <v>88</v>
      </c>
      <c r="AG17929" s="1" t="s">
        <v>46</v>
      </c>
      <c r="AH17929" s="1" t="s">
        <v>46</v>
      </c>
      <c r="AI17929" s="1" t="s">
        <v>664</v>
      </c>
      <c r="AJ17929">
        <v>2</v>
      </c>
      <c r="AK17929" s="1" t="s">
        <v>110</v>
      </c>
      <c r="AL17929" s="1" t="s">
        <v>91</v>
      </c>
      <c r="AM17929" s="1" t="s">
        <v>46</v>
      </c>
      <c r="AN17929" s="1" t="s">
        <v>19047</v>
      </c>
      <c r="AO17929" s="1" t="s">
        <v>46</v>
      </c>
      <c r="AP17929" s="1" t="s">
        <v>46</v>
      </c>
      <c r="AQ17929" s="1" t="s">
        <v>46</v>
      </c>
      <c r="AR17929">
        <v>0</v>
      </c>
      <c r="AS17929" s="2"/>
    </row>
    <row r="17930" spans="1:45" x14ac:dyDescent="0.3">
      <c r="A17930">
        <v>36834</v>
      </c>
      <c r="B17930">
        <v>0</v>
      </c>
      <c r="C17930" s="1" t="s">
        <v>5364</v>
      </c>
      <c r="D17930" s="1" t="s">
        <v>46</v>
      </c>
      <c r="E17930" s="1" t="s">
        <v>46</v>
      </c>
      <c r="F17930" s="1" t="s">
        <v>46</v>
      </c>
      <c r="G17930" s="1" t="s">
        <v>46</v>
      </c>
      <c r="H17930" s="2">
        <v>36564.5</v>
      </c>
      <c r="I17930" s="2">
        <v>36609.725694444445</v>
      </c>
      <c r="J17930" s="2">
        <v>36630</v>
      </c>
      <c r="K17930" s="1" t="s">
        <v>19968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 s="1" t="s">
        <v>49</v>
      </c>
      <c r="V17930" s="1" t="s">
        <v>49</v>
      </c>
      <c r="W17930" s="1" t="s">
        <v>49</v>
      </c>
      <c r="X17930" s="1" t="s">
        <v>9712</v>
      </c>
      <c r="Y17930" s="1" t="s">
        <v>629</v>
      </c>
      <c r="Z17930" s="1" t="s">
        <v>780</v>
      </c>
      <c r="AA17930" s="1" t="s">
        <v>46</v>
      </c>
      <c r="AB17930" s="1" t="s">
        <v>46</v>
      </c>
      <c r="AC17930" s="1" t="s">
        <v>46</v>
      </c>
      <c r="AD17930" s="1" t="s">
        <v>46</v>
      </c>
      <c r="AE17930" s="1" t="s">
        <v>46</v>
      </c>
      <c r="AF17930" s="1" t="s">
        <v>46</v>
      </c>
      <c r="AG17930" s="1" t="s">
        <v>46</v>
      </c>
      <c r="AH17930" s="1" t="s">
        <v>46</v>
      </c>
      <c r="AI17930" s="1" t="s">
        <v>664</v>
      </c>
      <c r="AJ17930">
        <v>4</v>
      </c>
      <c r="AK17930" s="1" t="s">
        <v>79</v>
      </c>
      <c r="AL17930" s="1" t="s">
        <v>60</v>
      </c>
      <c r="AM17930" s="1" t="s">
        <v>61</v>
      </c>
      <c r="AN17930" s="1" t="s">
        <v>46</v>
      </c>
      <c r="AO17930" s="1" t="s">
        <v>434</v>
      </c>
      <c r="AP17930" s="1" t="s">
        <v>46</v>
      </c>
      <c r="AQ17930" s="1" t="s">
        <v>46</v>
      </c>
      <c r="AR17930">
        <v>0</v>
      </c>
      <c r="AS17930" s="2"/>
    </row>
    <row r="17931" spans="1:45" x14ac:dyDescent="0.3">
      <c r="A17931">
        <v>36833</v>
      </c>
      <c r="B17931">
        <v>0</v>
      </c>
      <c r="C17931" s="1" t="s">
        <v>905</v>
      </c>
      <c r="D17931" s="1" t="s">
        <v>95</v>
      </c>
      <c r="E17931" s="1" t="s">
        <v>46</v>
      </c>
      <c r="F17931" s="1" t="s">
        <v>46</v>
      </c>
      <c r="G17931" s="1" t="s">
        <v>125</v>
      </c>
      <c r="H17931" s="2">
        <v>36609.541666666664</v>
      </c>
      <c r="I17931" s="2">
        <v>36609.679166666669</v>
      </c>
      <c r="J17931" s="2">
        <v>36609</v>
      </c>
      <c r="K17931" s="1" t="s">
        <v>19969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 s="1" t="s">
        <v>49</v>
      </c>
      <c r="V17931" s="1" t="s">
        <v>49</v>
      </c>
      <c r="W17931" s="1" t="s">
        <v>49</v>
      </c>
      <c r="X17931" s="1" t="s">
        <v>85</v>
      </c>
      <c r="Y17931" s="1" t="s">
        <v>709</v>
      </c>
      <c r="Z17931" s="1" t="s">
        <v>46</v>
      </c>
      <c r="AA17931" s="1" t="s">
        <v>46</v>
      </c>
      <c r="AB17931" s="1" t="s">
        <v>46</v>
      </c>
      <c r="AC17931" s="1" t="s">
        <v>279</v>
      </c>
      <c r="AD17931" s="1" t="s">
        <v>46</v>
      </c>
      <c r="AE17931" s="1" t="s">
        <v>46</v>
      </c>
      <c r="AF17931" s="1" t="s">
        <v>279</v>
      </c>
      <c r="AG17931" s="1" t="s">
        <v>46</v>
      </c>
      <c r="AH17931" s="1" t="s">
        <v>46</v>
      </c>
      <c r="AI17931" s="1" t="s">
        <v>664</v>
      </c>
      <c r="AJ17931">
        <v>4</v>
      </c>
      <c r="AK17931" s="1" t="s">
        <v>269</v>
      </c>
      <c r="AL17931" s="1" t="s">
        <v>91</v>
      </c>
      <c r="AM17931" s="1" t="s">
        <v>46</v>
      </c>
      <c r="AN17931" s="1" t="s">
        <v>19047</v>
      </c>
      <c r="AO17931" s="1" t="s">
        <v>46</v>
      </c>
      <c r="AP17931" s="1" t="s">
        <v>46</v>
      </c>
      <c r="AQ17931" s="1" t="s">
        <v>46</v>
      </c>
      <c r="AR17931">
        <v>0</v>
      </c>
      <c r="AS17931" s="2"/>
    </row>
    <row r="17932" spans="1:45" x14ac:dyDescent="0.3">
      <c r="A17932">
        <v>36832</v>
      </c>
      <c r="B17932">
        <v>0</v>
      </c>
      <c r="C17932" s="1" t="s">
        <v>1036</v>
      </c>
      <c r="D17932" s="1" t="s">
        <v>95</v>
      </c>
      <c r="E17932" s="1" t="s">
        <v>46</v>
      </c>
      <c r="F17932" s="1" t="s">
        <v>46</v>
      </c>
      <c r="G17932" s="1" t="s">
        <v>125</v>
      </c>
      <c r="H17932" s="2">
        <v>36609.479166666664</v>
      </c>
      <c r="I17932" s="2">
        <v>36609.540277777778</v>
      </c>
      <c r="J17932" s="2">
        <v>36609</v>
      </c>
      <c r="K17932" s="1" t="s">
        <v>19970</v>
      </c>
      <c r="L17932">
        <v>100</v>
      </c>
      <c r="M17932">
        <v>0</v>
      </c>
      <c r="N17932">
        <v>0</v>
      </c>
      <c r="O17932">
        <v>100</v>
      </c>
      <c r="P17932">
        <v>0</v>
      </c>
      <c r="Q17932">
        <v>0</v>
      </c>
      <c r="R17932">
        <v>-1</v>
      </c>
      <c r="S17932">
        <v>0</v>
      </c>
      <c r="T17932">
        <v>0</v>
      </c>
      <c r="U17932" s="1" t="s">
        <v>49</v>
      </c>
      <c r="V17932" s="1" t="s">
        <v>49</v>
      </c>
      <c r="W17932" s="1" t="s">
        <v>49</v>
      </c>
      <c r="X17932" s="1" t="s">
        <v>85</v>
      </c>
      <c r="Y17932" s="1" t="s">
        <v>19428</v>
      </c>
      <c r="Z17932" s="1" t="s">
        <v>46</v>
      </c>
      <c r="AA17932" s="1" t="s">
        <v>46</v>
      </c>
      <c r="AB17932" s="1" t="s">
        <v>46</v>
      </c>
      <c r="AC17932" s="1" t="s">
        <v>88</v>
      </c>
      <c r="AD17932" s="1" t="s">
        <v>46</v>
      </c>
      <c r="AE17932" s="1" t="s">
        <v>46</v>
      </c>
      <c r="AF17932" s="1" t="s">
        <v>88</v>
      </c>
      <c r="AG17932" s="1" t="s">
        <v>46</v>
      </c>
      <c r="AH17932" s="1" t="s">
        <v>46</v>
      </c>
      <c r="AI17932" s="1" t="s">
        <v>664</v>
      </c>
      <c r="AJ17932">
        <v>4</v>
      </c>
      <c r="AK17932" s="1" t="s">
        <v>128</v>
      </c>
      <c r="AL17932" s="1" t="s">
        <v>91</v>
      </c>
      <c r="AM17932" s="1" t="s">
        <v>46</v>
      </c>
      <c r="AN17932" s="1" t="s">
        <v>17826</v>
      </c>
      <c r="AO17932" s="1" t="s">
        <v>46</v>
      </c>
      <c r="AP17932" s="1" t="s">
        <v>46</v>
      </c>
      <c r="AQ17932" s="1" t="s">
        <v>46</v>
      </c>
      <c r="AR17932">
        <v>0</v>
      </c>
      <c r="AS17932" s="2"/>
    </row>
    <row r="17933" spans="1:45" x14ac:dyDescent="0.3">
      <c r="A17933">
        <v>36831</v>
      </c>
      <c r="B17933">
        <v>0</v>
      </c>
      <c r="C17933" s="1" t="s">
        <v>5828</v>
      </c>
      <c r="D17933" s="1" t="s">
        <v>46</v>
      </c>
      <c r="E17933" s="1" t="s">
        <v>46</v>
      </c>
      <c r="F17933" s="1" t="s">
        <v>46</v>
      </c>
      <c r="G17933" s="1" t="s">
        <v>877</v>
      </c>
      <c r="H17933" s="2">
        <v>36608.416666666664</v>
      </c>
      <c r="I17933" s="2">
        <v>36609.404166666667</v>
      </c>
      <c r="J17933" s="2">
        <v>36609</v>
      </c>
      <c r="K17933" s="1" t="s">
        <v>19971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 s="1" t="s">
        <v>49</v>
      </c>
      <c r="V17933" s="1" t="s">
        <v>49</v>
      </c>
      <c r="W17933" s="1" t="s">
        <v>49</v>
      </c>
      <c r="X17933" s="1" t="s">
        <v>223</v>
      </c>
      <c r="Y17933" s="1" t="s">
        <v>6678</v>
      </c>
      <c r="Z17933" s="1" t="s">
        <v>46</v>
      </c>
      <c r="AA17933" s="1" t="s">
        <v>46</v>
      </c>
      <c r="AB17933" s="1" t="s">
        <v>46</v>
      </c>
      <c r="AC17933" s="1" t="s">
        <v>46</v>
      </c>
      <c r="AD17933" s="1" t="s">
        <v>46</v>
      </c>
      <c r="AE17933" s="1" t="s">
        <v>46</v>
      </c>
      <c r="AF17933" s="1" t="s">
        <v>46</v>
      </c>
      <c r="AG17933" s="1" t="s">
        <v>46</v>
      </c>
      <c r="AH17933" s="1" t="s">
        <v>46</v>
      </c>
      <c r="AI17933" s="1" t="s">
        <v>664</v>
      </c>
      <c r="AJ17933">
        <v>3</v>
      </c>
      <c r="AK17933" s="1" t="s">
        <v>290</v>
      </c>
      <c r="AL17933" s="1" t="s">
        <v>225</v>
      </c>
      <c r="AM17933" s="1" t="s">
        <v>46</v>
      </c>
      <c r="AN17933" s="1" t="s">
        <v>46</v>
      </c>
      <c r="AO17933" s="1" t="s">
        <v>46</v>
      </c>
      <c r="AP17933" s="1" t="s">
        <v>46</v>
      </c>
      <c r="AQ17933" s="1" t="s">
        <v>46</v>
      </c>
      <c r="AR17933">
        <v>0</v>
      </c>
      <c r="AS17933" s="2"/>
    </row>
    <row r="17934" spans="1:45" x14ac:dyDescent="0.3">
      <c r="A17934">
        <v>36830</v>
      </c>
      <c r="B17934">
        <v>0</v>
      </c>
      <c r="C17934" s="1" t="s">
        <v>615</v>
      </c>
      <c r="D17934" s="1" t="s">
        <v>46</v>
      </c>
      <c r="E17934" s="1" t="s">
        <v>81</v>
      </c>
      <c r="F17934" s="1" t="s">
        <v>46</v>
      </c>
      <c r="G17934" s="1" t="s">
        <v>157</v>
      </c>
      <c r="H17934" s="2">
        <v>36609.234027777777</v>
      </c>
      <c r="I17934" s="2">
        <v>36609.272222222222</v>
      </c>
      <c r="J17934" s="2">
        <v>36609</v>
      </c>
      <c r="K17934" s="1" t="s">
        <v>19972</v>
      </c>
      <c r="L17934">
        <v>0</v>
      </c>
      <c r="M17934">
        <v>70</v>
      </c>
      <c r="N17934">
        <v>0</v>
      </c>
      <c r="O17934">
        <v>0</v>
      </c>
      <c r="P17934">
        <v>100</v>
      </c>
      <c r="Q17934">
        <v>0</v>
      </c>
      <c r="R17934">
        <v>0</v>
      </c>
      <c r="S17934">
        <v>-1</v>
      </c>
      <c r="T17934">
        <v>0</v>
      </c>
      <c r="U17934" s="1" t="s">
        <v>49</v>
      </c>
      <c r="V17934" s="1" t="s">
        <v>49</v>
      </c>
      <c r="W17934" s="1" t="s">
        <v>49</v>
      </c>
      <c r="X17934" s="1" t="s">
        <v>85</v>
      </c>
      <c r="Y17934" s="1" t="s">
        <v>709</v>
      </c>
      <c r="Z17934" s="1" t="s">
        <v>46</v>
      </c>
      <c r="AA17934" s="1" t="s">
        <v>46</v>
      </c>
      <c r="AB17934" s="1" t="s">
        <v>46</v>
      </c>
      <c r="AC17934" s="1" t="s">
        <v>46</v>
      </c>
      <c r="AD17934" s="1" t="s">
        <v>88</v>
      </c>
      <c r="AE17934" s="1" t="s">
        <v>46</v>
      </c>
      <c r="AF17934" s="1" t="s">
        <v>46</v>
      </c>
      <c r="AG17934" s="1" t="s">
        <v>88</v>
      </c>
      <c r="AH17934" s="1" t="s">
        <v>46</v>
      </c>
      <c r="AI17934" s="1" t="s">
        <v>664</v>
      </c>
      <c r="AJ17934">
        <v>1</v>
      </c>
      <c r="AK17934" s="1" t="s">
        <v>161</v>
      </c>
      <c r="AL17934" s="1" t="s">
        <v>91</v>
      </c>
      <c r="AM17934" s="1" t="s">
        <v>46</v>
      </c>
      <c r="AN17934" s="1" t="s">
        <v>19047</v>
      </c>
      <c r="AO17934" s="1" t="s">
        <v>46</v>
      </c>
      <c r="AP17934" s="1" t="s">
        <v>46</v>
      </c>
      <c r="AQ17934" s="1" t="s">
        <v>46</v>
      </c>
      <c r="AR17934">
        <v>0</v>
      </c>
      <c r="AS17934" s="2"/>
    </row>
    <row r="17935" spans="1:45" x14ac:dyDescent="0.3">
      <c r="A17935">
        <v>36829</v>
      </c>
      <c r="B17935">
        <v>0</v>
      </c>
      <c r="C17935" s="1" t="s">
        <v>567</v>
      </c>
      <c r="D17935" s="1" t="s">
        <v>95</v>
      </c>
      <c r="E17935" s="1" t="s">
        <v>46</v>
      </c>
      <c r="F17935" s="1" t="s">
        <v>46</v>
      </c>
      <c r="G17935" s="1" t="s">
        <v>391</v>
      </c>
      <c r="H17935" s="2">
        <v>36609.197916666664</v>
      </c>
      <c r="I17935" s="2">
        <v>36609.24722222222</v>
      </c>
      <c r="J17935" s="2">
        <v>36609</v>
      </c>
      <c r="K17935" s="1" t="s">
        <v>19973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 s="1" t="s">
        <v>49</v>
      </c>
      <c r="V17935" s="1" t="s">
        <v>49</v>
      </c>
      <c r="W17935" s="1" t="s">
        <v>49</v>
      </c>
      <c r="X17935" s="1" t="s">
        <v>85</v>
      </c>
      <c r="Y17935" s="1" t="s">
        <v>18197</v>
      </c>
      <c r="Z17935" s="1" t="s">
        <v>46</v>
      </c>
      <c r="AA17935" s="1" t="s">
        <v>46</v>
      </c>
      <c r="AB17935" s="1" t="s">
        <v>46</v>
      </c>
      <c r="AC17935" s="1" t="s">
        <v>201</v>
      </c>
      <c r="AD17935" s="1" t="s">
        <v>46</v>
      </c>
      <c r="AE17935" s="1" t="s">
        <v>46</v>
      </c>
      <c r="AF17935" s="1" t="s">
        <v>201</v>
      </c>
      <c r="AG17935" s="1" t="s">
        <v>46</v>
      </c>
      <c r="AH17935" s="1" t="s">
        <v>46</v>
      </c>
      <c r="AI17935" s="1" t="s">
        <v>664</v>
      </c>
      <c r="AJ17935">
        <v>1</v>
      </c>
      <c r="AK17935" s="1" t="s">
        <v>123</v>
      </c>
      <c r="AL17935" s="1" t="s">
        <v>91</v>
      </c>
      <c r="AM17935" s="1" t="s">
        <v>46</v>
      </c>
      <c r="AN17935" s="1" t="s">
        <v>415</v>
      </c>
      <c r="AO17935" s="1" t="s">
        <v>46</v>
      </c>
      <c r="AP17935" s="1" t="s">
        <v>46</v>
      </c>
      <c r="AQ17935" s="1" t="s">
        <v>46</v>
      </c>
      <c r="AR17935">
        <v>0</v>
      </c>
      <c r="AS17935" s="2"/>
    </row>
    <row r="17936" spans="1:45" x14ac:dyDescent="0.3">
      <c r="A17936">
        <v>36828</v>
      </c>
      <c r="B17936">
        <v>0</v>
      </c>
      <c r="C17936" s="1" t="s">
        <v>591</v>
      </c>
      <c r="D17936" s="1" t="s">
        <v>46</v>
      </c>
      <c r="E17936" s="1" t="s">
        <v>81</v>
      </c>
      <c r="F17936" s="1" t="s">
        <v>46</v>
      </c>
      <c r="G17936" s="1" t="s">
        <v>391</v>
      </c>
      <c r="H17936" s="2">
        <v>36608.902777777781</v>
      </c>
      <c r="I17936" s="2">
        <v>36608.977083333331</v>
      </c>
      <c r="J17936" s="2">
        <v>36608</v>
      </c>
      <c r="K17936" s="1" t="s">
        <v>19974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 s="1" t="s">
        <v>49</v>
      </c>
      <c r="V17936" s="1" t="s">
        <v>7917</v>
      </c>
      <c r="W17936" s="1" t="s">
        <v>49</v>
      </c>
      <c r="X17936" s="1" t="s">
        <v>85</v>
      </c>
      <c r="Y17936" s="1" t="s">
        <v>18658</v>
      </c>
      <c r="Z17936" s="1" t="s">
        <v>19026</v>
      </c>
      <c r="AA17936" s="1" t="s">
        <v>46</v>
      </c>
      <c r="AB17936" s="1" t="s">
        <v>46</v>
      </c>
      <c r="AC17936" s="1" t="s">
        <v>46</v>
      </c>
      <c r="AD17936" s="1" t="s">
        <v>201</v>
      </c>
      <c r="AE17936" s="1" t="s">
        <v>46</v>
      </c>
      <c r="AF17936" s="1" t="s">
        <v>46</v>
      </c>
      <c r="AG17936" s="1" t="s">
        <v>201</v>
      </c>
      <c r="AH17936" s="1" t="s">
        <v>46</v>
      </c>
      <c r="AI17936" s="1" t="s">
        <v>664</v>
      </c>
      <c r="AJ17936">
        <v>2</v>
      </c>
      <c r="AK17936" s="1" t="s">
        <v>262</v>
      </c>
      <c r="AL17936" s="1" t="s">
        <v>91</v>
      </c>
      <c r="AM17936" s="1" t="s">
        <v>46</v>
      </c>
      <c r="AN17936" s="1" t="s">
        <v>18659</v>
      </c>
      <c r="AO17936" s="1" t="s">
        <v>18659</v>
      </c>
      <c r="AP17936" s="1" t="s">
        <v>46</v>
      </c>
      <c r="AQ17936" s="1" t="s">
        <v>46</v>
      </c>
      <c r="AR17936">
        <v>0</v>
      </c>
      <c r="AS17936" s="2"/>
    </row>
    <row r="17937" spans="1:45" x14ac:dyDescent="0.3">
      <c r="A17937">
        <v>36827</v>
      </c>
      <c r="B17937">
        <v>0</v>
      </c>
      <c r="C17937" s="1" t="s">
        <v>100</v>
      </c>
      <c r="D17937" s="1" t="s">
        <v>46</v>
      </c>
      <c r="E17937" s="1" t="s">
        <v>46</v>
      </c>
      <c r="F17937" s="1" t="s">
        <v>46</v>
      </c>
      <c r="G17937" s="1" t="s">
        <v>46</v>
      </c>
      <c r="H17937" s="2">
        <v>36606.270833333336</v>
      </c>
      <c r="I17937" s="2">
        <v>36608.698611111111</v>
      </c>
      <c r="J17937" s="2">
        <v>36609</v>
      </c>
      <c r="K17937" s="1" t="s">
        <v>19975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 s="1" t="s">
        <v>49</v>
      </c>
      <c r="V17937" s="1" t="s">
        <v>49</v>
      </c>
      <c r="W17937" s="1" t="s">
        <v>49</v>
      </c>
      <c r="X17937" s="1" t="s">
        <v>9712</v>
      </c>
      <c r="Y17937" s="1" t="s">
        <v>629</v>
      </c>
      <c r="Z17937" s="1" t="s">
        <v>19131</v>
      </c>
      <c r="AA17937" s="1" t="s">
        <v>46</v>
      </c>
      <c r="AB17937" s="1" t="s">
        <v>46</v>
      </c>
      <c r="AC17937" s="1" t="s">
        <v>46</v>
      </c>
      <c r="AD17937" s="1" t="s">
        <v>46</v>
      </c>
      <c r="AE17937" s="1" t="s">
        <v>46</v>
      </c>
      <c r="AF17937" s="1" t="s">
        <v>46</v>
      </c>
      <c r="AG17937" s="1" t="s">
        <v>46</v>
      </c>
      <c r="AH17937" s="1" t="s">
        <v>46</v>
      </c>
      <c r="AI17937" s="1" t="s">
        <v>664</v>
      </c>
      <c r="AJ17937">
        <v>4</v>
      </c>
      <c r="AK17937" s="1" t="s">
        <v>53</v>
      </c>
      <c r="AL17937" s="1" t="s">
        <v>60</v>
      </c>
      <c r="AM17937" s="1" t="s">
        <v>61</v>
      </c>
      <c r="AN17937" s="1" t="s">
        <v>46</v>
      </c>
      <c r="AO17937" s="1" t="s">
        <v>46</v>
      </c>
      <c r="AP17937" s="1" t="s">
        <v>46</v>
      </c>
      <c r="AQ17937" s="1" t="s">
        <v>46</v>
      </c>
      <c r="AR17937">
        <v>0</v>
      </c>
      <c r="AS17937" s="2"/>
    </row>
    <row r="17938" spans="1:45" x14ac:dyDescent="0.3">
      <c r="A17938">
        <v>36826</v>
      </c>
      <c r="B17938">
        <v>0</v>
      </c>
      <c r="C17938" s="1" t="s">
        <v>1114</v>
      </c>
      <c r="D17938" s="1" t="s">
        <v>95</v>
      </c>
      <c r="E17938" s="1" t="s">
        <v>46</v>
      </c>
      <c r="F17938" s="1" t="s">
        <v>46</v>
      </c>
      <c r="G17938" s="1" t="s">
        <v>487</v>
      </c>
      <c r="H17938" s="2">
        <v>36608.354166666664</v>
      </c>
      <c r="I17938" s="2">
        <v>36608.553472222222</v>
      </c>
      <c r="J17938" s="2">
        <v>36608</v>
      </c>
      <c r="K17938" s="1" t="s">
        <v>19976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 s="1" t="s">
        <v>49</v>
      </c>
      <c r="V17938" s="1" t="s">
        <v>49</v>
      </c>
      <c r="W17938" s="1" t="s">
        <v>49</v>
      </c>
      <c r="X17938" s="1" t="s">
        <v>85</v>
      </c>
      <c r="Y17938" s="1" t="s">
        <v>1994</v>
      </c>
      <c r="Z17938" s="1" t="s">
        <v>46</v>
      </c>
      <c r="AA17938" s="1" t="s">
        <v>46</v>
      </c>
      <c r="AB17938" s="1" t="s">
        <v>46</v>
      </c>
      <c r="AC17938" s="1" t="s">
        <v>201</v>
      </c>
      <c r="AD17938" s="1" t="s">
        <v>46</v>
      </c>
      <c r="AE17938" s="1" t="s">
        <v>46</v>
      </c>
      <c r="AF17938" s="1" t="s">
        <v>201</v>
      </c>
      <c r="AG17938" s="1" t="s">
        <v>46</v>
      </c>
      <c r="AH17938" s="1" t="s">
        <v>46</v>
      </c>
      <c r="AI17938" s="1" t="s">
        <v>664</v>
      </c>
      <c r="AJ17938">
        <v>2</v>
      </c>
      <c r="AK17938" s="1" t="s">
        <v>140</v>
      </c>
      <c r="AL17938" s="1" t="s">
        <v>91</v>
      </c>
      <c r="AM17938" s="1" t="s">
        <v>46</v>
      </c>
      <c r="AN17938" s="1" t="s">
        <v>46</v>
      </c>
      <c r="AO17938" s="1" t="s">
        <v>46</v>
      </c>
      <c r="AP17938" s="1" t="s">
        <v>46</v>
      </c>
      <c r="AQ17938" s="1" t="s">
        <v>46</v>
      </c>
      <c r="AR17938">
        <v>0</v>
      </c>
      <c r="AS17938" s="2"/>
    </row>
    <row r="17939" spans="1:45" x14ac:dyDescent="0.3">
      <c r="A17939">
        <v>36825</v>
      </c>
      <c r="B17939">
        <v>0</v>
      </c>
      <c r="C17939" s="1" t="s">
        <v>1475</v>
      </c>
      <c r="D17939" s="1" t="s">
        <v>81</v>
      </c>
      <c r="E17939" s="1" t="s">
        <v>46</v>
      </c>
      <c r="F17939" s="1" t="s">
        <v>46</v>
      </c>
      <c r="G17939" s="1" t="s">
        <v>1476</v>
      </c>
      <c r="H17939" s="2">
        <v>36608.5</v>
      </c>
      <c r="I17939" s="2">
        <v>36608.549305555556</v>
      </c>
      <c r="J17939" s="2">
        <v>36616</v>
      </c>
      <c r="K17939" s="1" t="s">
        <v>19977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 s="1" t="s">
        <v>49</v>
      </c>
      <c r="V17939" s="1" t="s">
        <v>49</v>
      </c>
      <c r="W17939" s="1" t="s">
        <v>49</v>
      </c>
      <c r="X17939" s="1" t="s">
        <v>85</v>
      </c>
      <c r="Y17939" s="1" t="s">
        <v>18197</v>
      </c>
      <c r="Z17939" s="1" t="s">
        <v>46</v>
      </c>
      <c r="AA17939" s="1" t="s">
        <v>46</v>
      </c>
      <c r="AB17939" s="1" t="s">
        <v>46</v>
      </c>
      <c r="AC17939" s="1" t="s">
        <v>279</v>
      </c>
      <c r="AD17939" s="1" t="s">
        <v>46</v>
      </c>
      <c r="AE17939" s="1" t="s">
        <v>46</v>
      </c>
      <c r="AF17939" s="1" t="s">
        <v>279</v>
      </c>
      <c r="AG17939" s="1" t="s">
        <v>46</v>
      </c>
      <c r="AH17939" s="1" t="s">
        <v>46</v>
      </c>
      <c r="AI17939" s="1" t="s">
        <v>664</v>
      </c>
      <c r="AJ17939">
        <v>1</v>
      </c>
      <c r="AK17939" s="1" t="s">
        <v>104</v>
      </c>
      <c r="AL17939" s="1" t="s">
        <v>91</v>
      </c>
      <c r="AM17939" s="1" t="s">
        <v>46</v>
      </c>
      <c r="AN17939" s="1" t="s">
        <v>415</v>
      </c>
      <c r="AO17939" s="1" t="s">
        <v>46</v>
      </c>
      <c r="AP17939" s="1" t="s">
        <v>46</v>
      </c>
      <c r="AQ17939" s="1" t="s">
        <v>46</v>
      </c>
      <c r="AR17939">
        <v>0</v>
      </c>
      <c r="AS17939" s="2"/>
    </row>
    <row r="17940" spans="1:45" x14ac:dyDescent="0.3">
      <c r="A17940">
        <v>36824</v>
      </c>
      <c r="B17940">
        <v>0</v>
      </c>
      <c r="C17940" s="1" t="s">
        <v>965</v>
      </c>
      <c r="D17940" s="1" t="s">
        <v>46</v>
      </c>
      <c r="E17940" s="1" t="s">
        <v>46</v>
      </c>
      <c r="F17940" s="1" t="s">
        <v>46</v>
      </c>
      <c r="G17940" s="1" t="s">
        <v>46</v>
      </c>
      <c r="H17940" s="2">
        <v>36607</v>
      </c>
      <c r="I17940" s="2">
        <v>36607.629861111112</v>
      </c>
      <c r="J17940" s="2">
        <v>36607</v>
      </c>
      <c r="K17940" s="1" t="s">
        <v>19978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 s="1" t="s">
        <v>49</v>
      </c>
      <c r="V17940" s="1" t="s">
        <v>49</v>
      </c>
      <c r="W17940" s="1" t="s">
        <v>49</v>
      </c>
      <c r="X17940" s="1" t="s">
        <v>9712</v>
      </c>
      <c r="Y17940" s="1" t="s">
        <v>629</v>
      </c>
      <c r="Z17940" s="1" t="s">
        <v>46</v>
      </c>
      <c r="AA17940" s="1" t="s">
        <v>46</v>
      </c>
      <c r="AB17940" s="1" t="s">
        <v>46</v>
      </c>
      <c r="AC17940" s="1" t="s">
        <v>46</v>
      </c>
      <c r="AD17940" s="1" t="s">
        <v>46</v>
      </c>
      <c r="AE17940" s="1" t="s">
        <v>46</v>
      </c>
      <c r="AF17940" s="1" t="s">
        <v>46</v>
      </c>
      <c r="AG17940" s="1" t="s">
        <v>46</v>
      </c>
      <c r="AH17940" s="1" t="s">
        <v>46</v>
      </c>
      <c r="AI17940" s="1" t="s">
        <v>664</v>
      </c>
      <c r="AJ17940">
        <v>4</v>
      </c>
      <c r="AK17940" s="1" t="s">
        <v>850</v>
      </c>
      <c r="AL17940" s="1" t="s">
        <v>60</v>
      </c>
      <c r="AM17940" s="1" t="s">
        <v>61</v>
      </c>
      <c r="AN17940" s="1" t="s">
        <v>46</v>
      </c>
      <c r="AO17940" s="1" t="s">
        <v>46</v>
      </c>
      <c r="AP17940" s="1" t="s">
        <v>46</v>
      </c>
      <c r="AQ17940" s="1" t="s">
        <v>46</v>
      </c>
      <c r="AR17940">
        <v>0</v>
      </c>
      <c r="AS17940" s="2"/>
    </row>
    <row r="17941" spans="1:45" x14ac:dyDescent="0.3">
      <c r="A17941">
        <v>36823</v>
      </c>
      <c r="B17941">
        <v>0</v>
      </c>
      <c r="C17941" s="1" t="s">
        <v>565</v>
      </c>
      <c r="D17941" s="1" t="s">
        <v>46</v>
      </c>
      <c r="E17941" s="1" t="s">
        <v>81</v>
      </c>
      <c r="F17941" s="1" t="s">
        <v>46</v>
      </c>
      <c r="G17941" s="1" t="s">
        <v>277</v>
      </c>
      <c r="H17941" s="2">
        <v>36606.9</v>
      </c>
      <c r="I17941" s="2">
        <v>36607.033333333333</v>
      </c>
      <c r="J17941" s="2">
        <v>36607</v>
      </c>
      <c r="K17941" s="1" t="s">
        <v>19979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 s="1" t="s">
        <v>49</v>
      </c>
      <c r="V17941" s="1" t="s">
        <v>49</v>
      </c>
      <c r="W17941" s="1" t="s">
        <v>49</v>
      </c>
      <c r="X17941" s="1" t="s">
        <v>85</v>
      </c>
      <c r="Y17941" s="1" t="s">
        <v>19026</v>
      </c>
      <c r="Z17941" s="1" t="s">
        <v>46</v>
      </c>
      <c r="AA17941" s="1" t="s">
        <v>46</v>
      </c>
      <c r="AB17941" s="1" t="s">
        <v>46</v>
      </c>
      <c r="AC17941" s="1" t="s">
        <v>46</v>
      </c>
      <c r="AD17941" s="1" t="s">
        <v>201</v>
      </c>
      <c r="AE17941" s="1" t="s">
        <v>46</v>
      </c>
      <c r="AF17941" s="1" t="s">
        <v>46</v>
      </c>
      <c r="AG17941" s="1" t="s">
        <v>201</v>
      </c>
      <c r="AH17941" s="1" t="s">
        <v>46</v>
      </c>
      <c r="AI17941" s="1" t="s">
        <v>664</v>
      </c>
      <c r="AJ17941">
        <v>1</v>
      </c>
      <c r="AK17941" s="1" t="s">
        <v>104</v>
      </c>
      <c r="AL17941" s="1" t="s">
        <v>91</v>
      </c>
      <c r="AM17941" s="1" t="s">
        <v>46</v>
      </c>
      <c r="AN17941" s="1" t="s">
        <v>18659</v>
      </c>
      <c r="AO17941" s="1" t="s">
        <v>46</v>
      </c>
      <c r="AP17941" s="1" t="s">
        <v>46</v>
      </c>
      <c r="AQ17941" s="1" t="s">
        <v>46</v>
      </c>
      <c r="AR17941">
        <v>0</v>
      </c>
      <c r="AS17941" s="2"/>
    </row>
    <row r="17942" spans="1:45" x14ac:dyDescent="0.3">
      <c r="A17942">
        <v>36822</v>
      </c>
      <c r="B17942">
        <v>0</v>
      </c>
      <c r="C17942" s="1" t="s">
        <v>610</v>
      </c>
      <c r="D17942" s="1" t="s">
        <v>95</v>
      </c>
      <c r="E17942" s="1" t="s">
        <v>46</v>
      </c>
      <c r="F17942" s="1" t="s">
        <v>46</v>
      </c>
      <c r="G17942" s="1" t="s">
        <v>170</v>
      </c>
      <c r="H17942" s="2">
        <v>36606.784722222219</v>
      </c>
      <c r="I17942" s="2">
        <v>36606.966666666667</v>
      </c>
      <c r="J17942" s="2">
        <v>36606</v>
      </c>
      <c r="K17942" s="1" t="s">
        <v>19980</v>
      </c>
      <c r="L17942">
        <v>100</v>
      </c>
      <c r="M17942">
        <v>0</v>
      </c>
      <c r="N17942">
        <v>0</v>
      </c>
      <c r="O17942">
        <v>100</v>
      </c>
      <c r="P17942">
        <v>0</v>
      </c>
      <c r="Q17942">
        <v>0</v>
      </c>
      <c r="R17942">
        <v>-1</v>
      </c>
      <c r="S17942">
        <v>0</v>
      </c>
      <c r="T17942">
        <v>0</v>
      </c>
      <c r="U17942" s="1" t="s">
        <v>49</v>
      </c>
      <c r="V17942" s="1" t="s">
        <v>49</v>
      </c>
      <c r="W17942" s="1" t="s">
        <v>49</v>
      </c>
      <c r="X17942" s="1" t="s">
        <v>85</v>
      </c>
      <c r="Y17942" s="1" t="s">
        <v>633</v>
      </c>
      <c r="Z17942" s="1" t="s">
        <v>46</v>
      </c>
      <c r="AA17942" s="1" t="s">
        <v>46</v>
      </c>
      <c r="AB17942" s="1" t="s">
        <v>46</v>
      </c>
      <c r="AC17942" s="1" t="s">
        <v>88</v>
      </c>
      <c r="AD17942" s="1" t="s">
        <v>46</v>
      </c>
      <c r="AE17942" s="1" t="s">
        <v>46</v>
      </c>
      <c r="AF17942" s="1" t="s">
        <v>88</v>
      </c>
      <c r="AG17942" s="1" t="s">
        <v>46</v>
      </c>
      <c r="AH17942" s="1" t="s">
        <v>46</v>
      </c>
      <c r="AI17942" s="1" t="s">
        <v>664</v>
      </c>
      <c r="AJ17942">
        <v>3</v>
      </c>
      <c r="AK17942" s="1" t="s">
        <v>69</v>
      </c>
      <c r="AL17942" s="1" t="s">
        <v>91</v>
      </c>
      <c r="AM17942" s="1" t="s">
        <v>46</v>
      </c>
      <c r="AN17942" s="1" t="s">
        <v>19015</v>
      </c>
      <c r="AO17942" s="1" t="s">
        <v>46</v>
      </c>
      <c r="AP17942" s="1" t="s">
        <v>46</v>
      </c>
      <c r="AQ17942" s="1" t="s">
        <v>46</v>
      </c>
      <c r="AR17942">
        <v>0</v>
      </c>
      <c r="AS17942" s="2"/>
    </row>
    <row r="17943" spans="1:45" x14ac:dyDescent="0.3">
      <c r="A17943">
        <v>36821</v>
      </c>
      <c r="B17943">
        <v>0</v>
      </c>
      <c r="C17943" s="1" t="s">
        <v>5828</v>
      </c>
      <c r="D17943" s="1" t="s">
        <v>46</v>
      </c>
      <c r="E17943" s="1" t="s">
        <v>46</v>
      </c>
      <c r="F17943" s="1" t="s">
        <v>46</v>
      </c>
      <c r="G17943" s="1" t="s">
        <v>877</v>
      </c>
      <c r="H17943" s="2">
        <v>36606.576388888891</v>
      </c>
      <c r="I17943" s="2">
        <v>36606.697222222225</v>
      </c>
      <c r="J17943" s="2">
        <v>36606</v>
      </c>
      <c r="K17943" s="1" t="s">
        <v>19981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 s="1" t="s">
        <v>49</v>
      </c>
      <c r="V17943" s="1" t="s">
        <v>49</v>
      </c>
      <c r="W17943" s="1" t="s">
        <v>49</v>
      </c>
      <c r="X17943" s="1" t="s">
        <v>223</v>
      </c>
      <c r="Y17943" s="1" t="s">
        <v>6678</v>
      </c>
      <c r="Z17943" s="1" t="s">
        <v>46</v>
      </c>
      <c r="AA17943" s="1" t="s">
        <v>46</v>
      </c>
      <c r="AB17943" s="1" t="s">
        <v>46</v>
      </c>
      <c r="AC17943" s="1" t="s">
        <v>46</v>
      </c>
      <c r="AD17943" s="1" t="s">
        <v>46</v>
      </c>
      <c r="AE17943" s="1" t="s">
        <v>46</v>
      </c>
      <c r="AF17943" s="1" t="s">
        <v>46</v>
      </c>
      <c r="AG17943" s="1" t="s">
        <v>46</v>
      </c>
      <c r="AH17943" s="1" t="s">
        <v>46</v>
      </c>
      <c r="AI17943" s="1" t="s">
        <v>664</v>
      </c>
      <c r="AJ17943">
        <v>3</v>
      </c>
      <c r="AK17943" s="1" t="s">
        <v>290</v>
      </c>
      <c r="AL17943" s="1" t="s">
        <v>225</v>
      </c>
      <c r="AM17943" s="1" t="s">
        <v>46</v>
      </c>
      <c r="AN17943" s="1" t="s">
        <v>46</v>
      </c>
      <c r="AO17943" s="1" t="s">
        <v>46</v>
      </c>
      <c r="AP17943" s="1" t="s">
        <v>46</v>
      </c>
      <c r="AQ17943" s="1" t="s">
        <v>46</v>
      </c>
      <c r="AR17943">
        <v>0</v>
      </c>
      <c r="AS17943" s="2"/>
    </row>
    <row r="17944" spans="1:45" x14ac:dyDescent="0.3">
      <c r="A17944">
        <v>36820</v>
      </c>
      <c r="B17944">
        <v>0</v>
      </c>
      <c r="C17944" s="1" t="s">
        <v>2391</v>
      </c>
      <c r="D17944" s="1" t="s">
        <v>95</v>
      </c>
      <c r="E17944" s="1" t="s">
        <v>46</v>
      </c>
      <c r="F17944" s="1" t="s">
        <v>46</v>
      </c>
      <c r="G17944" s="1" t="s">
        <v>181</v>
      </c>
      <c r="H17944" s="2">
        <v>36606.368055555555</v>
      </c>
      <c r="I17944" s="2">
        <v>36606.408333333333</v>
      </c>
      <c r="J17944" s="2">
        <v>36606</v>
      </c>
      <c r="K17944" s="1" t="s">
        <v>19982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 s="1" t="s">
        <v>49</v>
      </c>
      <c r="V17944" s="1" t="s">
        <v>49</v>
      </c>
      <c r="W17944" s="1" t="s">
        <v>49</v>
      </c>
      <c r="X17944" s="1" t="s">
        <v>85</v>
      </c>
      <c r="Y17944" s="1" t="s">
        <v>709</v>
      </c>
      <c r="Z17944" s="1" t="s">
        <v>46</v>
      </c>
      <c r="AA17944" s="1" t="s">
        <v>46</v>
      </c>
      <c r="AB17944" s="1" t="s">
        <v>46</v>
      </c>
      <c r="AC17944" s="1" t="s">
        <v>2388</v>
      </c>
      <c r="AD17944" s="1" t="s">
        <v>46</v>
      </c>
      <c r="AE17944" s="1" t="s">
        <v>46</v>
      </c>
      <c r="AF17944" s="1" t="s">
        <v>2388</v>
      </c>
      <c r="AG17944" s="1" t="s">
        <v>46</v>
      </c>
      <c r="AH17944" s="1" t="s">
        <v>46</v>
      </c>
      <c r="AI17944" s="1" t="s">
        <v>664</v>
      </c>
      <c r="AJ17944">
        <v>1</v>
      </c>
      <c r="AK17944" s="1" t="s">
        <v>161</v>
      </c>
      <c r="AL17944" s="1" t="s">
        <v>91</v>
      </c>
      <c r="AM17944" s="1" t="s">
        <v>46</v>
      </c>
      <c r="AN17944" s="1" t="s">
        <v>19047</v>
      </c>
      <c r="AO17944" s="1" t="s">
        <v>46</v>
      </c>
      <c r="AP17944" s="1" t="s">
        <v>46</v>
      </c>
      <c r="AQ17944" s="1" t="s">
        <v>46</v>
      </c>
      <c r="AR17944">
        <v>0</v>
      </c>
      <c r="AS17944" s="2"/>
    </row>
    <row r="17945" spans="1:45" x14ac:dyDescent="0.3">
      <c r="A17945">
        <v>36819</v>
      </c>
      <c r="B17945">
        <v>0</v>
      </c>
      <c r="C17945" s="1" t="s">
        <v>884</v>
      </c>
      <c r="D17945" s="1" t="s">
        <v>95</v>
      </c>
      <c r="E17945" s="1" t="s">
        <v>46</v>
      </c>
      <c r="F17945" s="1" t="s">
        <v>46</v>
      </c>
      <c r="G17945" s="1" t="s">
        <v>82</v>
      </c>
      <c r="H17945" s="2">
        <v>36606.194444444445</v>
      </c>
      <c r="I17945" s="2">
        <v>36606.260416666664</v>
      </c>
      <c r="J17945" s="2">
        <v>36606</v>
      </c>
      <c r="K17945" s="1" t="s">
        <v>19983</v>
      </c>
      <c r="L17945">
        <v>0</v>
      </c>
      <c r="M17945">
        <v>0</v>
      </c>
      <c r="N17945">
        <v>0</v>
      </c>
      <c r="O17945">
        <v>75</v>
      </c>
      <c r="P17945">
        <v>0</v>
      </c>
      <c r="Q17945">
        <v>0</v>
      </c>
      <c r="R17945">
        <v>-1</v>
      </c>
      <c r="S17945">
        <v>0</v>
      </c>
      <c r="T17945">
        <v>0</v>
      </c>
      <c r="U17945" s="1" t="s">
        <v>84</v>
      </c>
      <c r="V17945" s="1" t="s">
        <v>49</v>
      </c>
      <c r="W17945" s="1" t="s">
        <v>49</v>
      </c>
      <c r="X17945" s="1" t="s">
        <v>85</v>
      </c>
      <c r="Y17945" s="1" t="s">
        <v>18658</v>
      </c>
      <c r="Z17945" s="1" t="s">
        <v>19026</v>
      </c>
      <c r="AA17945" s="1" t="s">
        <v>46</v>
      </c>
      <c r="AB17945" s="1" t="s">
        <v>46</v>
      </c>
      <c r="AC17945" s="1" t="s">
        <v>88</v>
      </c>
      <c r="AD17945" s="1" t="s">
        <v>46</v>
      </c>
      <c r="AE17945" s="1" t="s">
        <v>46</v>
      </c>
      <c r="AF17945" s="1" t="s">
        <v>89</v>
      </c>
      <c r="AG17945" s="1" t="s">
        <v>46</v>
      </c>
      <c r="AH17945" s="1" t="s">
        <v>46</v>
      </c>
      <c r="AI17945" s="1" t="s">
        <v>664</v>
      </c>
      <c r="AJ17945">
        <v>2</v>
      </c>
      <c r="AK17945" s="1" t="s">
        <v>59</v>
      </c>
      <c r="AL17945" s="1" t="s">
        <v>91</v>
      </c>
      <c r="AM17945" s="1" t="s">
        <v>46</v>
      </c>
      <c r="AN17945" s="1" t="s">
        <v>18659</v>
      </c>
      <c r="AO17945" s="1" t="s">
        <v>18659</v>
      </c>
      <c r="AP17945" s="1" t="s">
        <v>46</v>
      </c>
      <c r="AQ17945" s="1" t="s">
        <v>46</v>
      </c>
      <c r="AR17945">
        <v>0</v>
      </c>
      <c r="AS17945" s="2"/>
    </row>
    <row r="17946" spans="1:45" x14ac:dyDescent="0.3">
      <c r="A17946">
        <v>36818</v>
      </c>
      <c r="B17946">
        <v>0</v>
      </c>
      <c r="C17946" s="1" t="s">
        <v>19984</v>
      </c>
      <c r="D17946" s="1" t="s">
        <v>46</v>
      </c>
      <c r="E17946" s="1" t="s">
        <v>46</v>
      </c>
      <c r="F17946" s="1" t="s">
        <v>46</v>
      </c>
      <c r="G17946" s="1" t="s">
        <v>46</v>
      </c>
      <c r="H17946" s="2">
        <v>36605.5</v>
      </c>
      <c r="I17946" s="2">
        <v>36605.713194444441</v>
      </c>
      <c r="J17946" s="2">
        <v>36605</v>
      </c>
      <c r="K17946" s="1" t="s">
        <v>19985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 s="1" t="s">
        <v>49</v>
      </c>
      <c r="V17946" s="1" t="s">
        <v>49</v>
      </c>
      <c r="W17946" s="1" t="s">
        <v>49</v>
      </c>
      <c r="X17946" s="1" t="s">
        <v>9709</v>
      </c>
      <c r="Y17946" s="1" t="s">
        <v>46</v>
      </c>
      <c r="Z17946" s="1" t="s">
        <v>46</v>
      </c>
      <c r="AA17946" s="1" t="s">
        <v>46</v>
      </c>
      <c r="AB17946" s="1" t="s">
        <v>46</v>
      </c>
      <c r="AC17946" s="1" t="s">
        <v>46</v>
      </c>
      <c r="AD17946" s="1" t="s">
        <v>46</v>
      </c>
      <c r="AE17946" s="1" t="s">
        <v>46</v>
      </c>
      <c r="AF17946" s="1" t="s">
        <v>46</v>
      </c>
      <c r="AG17946" s="1" t="s">
        <v>46</v>
      </c>
      <c r="AH17946" s="1" t="s">
        <v>46</v>
      </c>
      <c r="AI17946" s="1" t="s">
        <v>664</v>
      </c>
      <c r="AJ17946">
        <v>1</v>
      </c>
      <c r="AK17946" s="1" t="s">
        <v>123</v>
      </c>
      <c r="AL17946" s="1" t="s">
        <v>75</v>
      </c>
      <c r="AM17946" s="1" t="s">
        <v>46</v>
      </c>
      <c r="AN17946" s="1" t="s">
        <v>46</v>
      </c>
      <c r="AO17946" s="1" t="s">
        <v>46</v>
      </c>
      <c r="AP17946" s="1" t="s">
        <v>46</v>
      </c>
      <c r="AQ17946" s="1" t="s">
        <v>46</v>
      </c>
      <c r="AR17946">
        <v>0</v>
      </c>
      <c r="AS17946" s="2"/>
    </row>
    <row r="17947" spans="1:45" x14ac:dyDescent="0.3">
      <c r="A17947">
        <v>36817</v>
      </c>
      <c r="B17947">
        <v>-1</v>
      </c>
      <c r="C17947" s="1" t="s">
        <v>905</v>
      </c>
      <c r="D17947" s="1" t="s">
        <v>95</v>
      </c>
      <c r="E17947" s="1" t="s">
        <v>46</v>
      </c>
      <c r="F17947" s="1" t="s">
        <v>46</v>
      </c>
      <c r="G17947" s="1" t="s">
        <v>125</v>
      </c>
      <c r="H17947" s="2">
        <v>36605.628472222219</v>
      </c>
      <c r="I17947" s="2">
        <v>36605.710416666669</v>
      </c>
      <c r="J17947" s="2">
        <v>36612</v>
      </c>
      <c r="K17947" s="1" t="s">
        <v>19986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 s="1" t="s">
        <v>49</v>
      </c>
      <c r="V17947" s="1" t="s">
        <v>49</v>
      </c>
      <c r="W17947" s="1" t="s">
        <v>49</v>
      </c>
      <c r="X17947" s="1" t="s">
        <v>85</v>
      </c>
      <c r="Y17947" s="1" t="s">
        <v>869</v>
      </c>
      <c r="Z17947" s="1" t="s">
        <v>46</v>
      </c>
      <c r="AA17947" s="1" t="s">
        <v>46</v>
      </c>
      <c r="AB17947" s="1" t="s">
        <v>46</v>
      </c>
      <c r="AC17947" s="1" t="s">
        <v>201</v>
      </c>
      <c r="AD17947" s="1" t="s">
        <v>46</v>
      </c>
      <c r="AE17947" s="1" t="s">
        <v>46</v>
      </c>
      <c r="AF17947" s="1" t="s">
        <v>201</v>
      </c>
      <c r="AG17947" s="1" t="s">
        <v>46</v>
      </c>
      <c r="AH17947" s="1" t="s">
        <v>46</v>
      </c>
      <c r="AI17947" s="1" t="s">
        <v>664</v>
      </c>
      <c r="AJ17947">
        <v>4</v>
      </c>
      <c r="AK17947" s="1" t="s">
        <v>269</v>
      </c>
      <c r="AL17947" s="1" t="s">
        <v>91</v>
      </c>
      <c r="AM17947" s="1" t="s">
        <v>46</v>
      </c>
      <c r="AN17947" s="1" t="s">
        <v>55</v>
      </c>
      <c r="AO17947" s="1" t="s">
        <v>46</v>
      </c>
      <c r="AP17947" s="1" t="s">
        <v>46</v>
      </c>
      <c r="AQ17947" s="1" t="s">
        <v>46</v>
      </c>
      <c r="AR17947">
        <v>0</v>
      </c>
      <c r="AS17947" s="2"/>
    </row>
    <row r="17948" spans="1:45" x14ac:dyDescent="0.3">
      <c r="A17948">
        <v>36816</v>
      </c>
      <c r="B17948">
        <v>0</v>
      </c>
      <c r="C17948" s="1" t="s">
        <v>19987</v>
      </c>
      <c r="D17948" s="1" t="s">
        <v>46</v>
      </c>
      <c r="E17948" s="1" t="s">
        <v>46</v>
      </c>
      <c r="F17948" s="1" t="s">
        <v>46</v>
      </c>
      <c r="G17948" s="1" t="s">
        <v>46</v>
      </c>
      <c r="H17948" s="2">
        <v>36605</v>
      </c>
      <c r="I17948" s="2">
        <v>36605.496527777781</v>
      </c>
      <c r="J17948" s="2">
        <v>36605</v>
      </c>
      <c r="K17948" s="1" t="s">
        <v>19988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 s="1" t="s">
        <v>49</v>
      </c>
      <c r="V17948" s="1" t="s">
        <v>49</v>
      </c>
      <c r="W17948" s="1" t="s">
        <v>49</v>
      </c>
      <c r="X17948" s="1" t="s">
        <v>8667</v>
      </c>
      <c r="Y17948" s="1" t="s">
        <v>17274</v>
      </c>
      <c r="Z17948" s="1" t="s">
        <v>46</v>
      </c>
      <c r="AA17948" s="1" t="s">
        <v>46</v>
      </c>
      <c r="AB17948" s="1" t="s">
        <v>46</v>
      </c>
      <c r="AC17948" s="1" t="s">
        <v>46</v>
      </c>
      <c r="AD17948" s="1" t="s">
        <v>46</v>
      </c>
      <c r="AE17948" s="1" t="s">
        <v>46</v>
      </c>
      <c r="AF17948" s="1" t="s">
        <v>46</v>
      </c>
      <c r="AG17948" s="1" t="s">
        <v>46</v>
      </c>
      <c r="AH17948" s="1" t="s">
        <v>46</v>
      </c>
      <c r="AI17948" s="1" t="s">
        <v>664</v>
      </c>
      <c r="AJ17948">
        <v>1</v>
      </c>
      <c r="AK17948" s="1" t="s">
        <v>315</v>
      </c>
      <c r="AL17948" s="1" t="s">
        <v>8668</v>
      </c>
      <c r="AM17948" s="1" t="s">
        <v>46</v>
      </c>
      <c r="AN17948" s="1" t="s">
        <v>17275</v>
      </c>
      <c r="AO17948" s="1" t="s">
        <v>46</v>
      </c>
      <c r="AP17948" s="1" t="s">
        <v>46</v>
      </c>
      <c r="AQ17948" s="1" t="s">
        <v>46</v>
      </c>
      <c r="AR17948">
        <v>0</v>
      </c>
      <c r="AS17948" s="2"/>
    </row>
    <row r="17949" spans="1:45" x14ac:dyDescent="0.3">
      <c r="A17949">
        <v>36815</v>
      </c>
      <c r="B17949">
        <v>-1</v>
      </c>
      <c r="C17949" s="1" t="s">
        <v>19989</v>
      </c>
      <c r="D17949" s="1" t="s">
        <v>46</v>
      </c>
      <c r="E17949" s="1" t="s">
        <v>46</v>
      </c>
      <c r="F17949" s="1" t="s">
        <v>46</v>
      </c>
      <c r="G17949" s="1" t="s">
        <v>46</v>
      </c>
      <c r="H17949" s="2">
        <v>36605</v>
      </c>
      <c r="I17949" s="2">
        <v>36605.405555555553</v>
      </c>
      <c r="J17949" s="2">
        <v>36606</v>
      </c>
      <c r="K17949" s="1" t="s">
        <v>1999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 s="1" t="s">
        <v>49</v>
      </c>
      <c r="V17949" s="1" t="s">
        <v>49</v>
      </c>
      <c r="W17949" s="1" t="s">
        <v>49</v>
      </c>
      <c r="X17949" s="1" t="s">
        <v>8667</v>
      </c>
      <c r="Y17949" s="1" t="s">
        <v>46</v>
      </c>
      <c r="Z17949" s="1" t="s">
        <v>46</v>
      </c>
      <c r="AA17949" s="1" t="s">
        <v>46</v>
      </c>
      <c r="AB17949" s="1" t="s">
        <v>46</v>
      </c>
      <c r="AC17949" s="1" t="s">
        <v>46</v>
      </c>
      <c r="AD17949" s="1" t="s">
        <v>46</v>
      </c>
      <c r="AE17949" s="1" t="s">
        <v>46</v>
      </c>
      <c r="AF17949" s="1" t="s">
        <v>46</v>
      </c>
      <c r="AG17949" s="1" t="s">
        <v>46</v>
      </c>
      <c r="AH17949" s="1" t="s">
        <v>46</v>
      </c>
      <c r="AI17949" s="1" t="s">
        <v>664</v>
      </c>
      <c r="AJ17949">
        <v>1</v>
      </c>
      <c r="AK17949" s="1" t="s">
        <v>161</v>
      </c>
      <c r="AL17949" s="1" t="s">
        <v>8668</v>
      </c>
      <c r="AM17949" s="1" t="s">
        <v>46</v>
      </c>
      <c r="AN17949" s="1" t="s">
        <v>46</v>
      </c>
      <c r="AO17949" s="1" t="s">
        <v>46</v>
      </c>
      <c r="AP17949" s="1" t="s">
        <v>46</v>
      </c>
      <c r="AQ17949" s="1" t="s">
        <v>46</v>
      </c>
      <c r="AR17949">
        <v>0</v>
      </c>
      <c r="AS17949" s="2"/>
    </row>
    <row r="17950" spans="1:45" x14ac:dyDescent="0.3">
      <c r="A17950">
        <v>36814</v>
      </c>
      <c r="B17950">
        <v>0</v>
      </c>
      <c r="C17950" s="1" t="s">
        <v>19991</v>
      </c>
      <c r="D17950" s="1" t="s">
        <v>46</v>
      </c>
      <c r="E17950" s="1" t="s">
        <v>46</v>
      </c>
      <c r="F17950" s="1" t="s">
        <v>46</v>
      </c>
      <c r="G17950" s="1" t="s">
        <v>584</v>
      </c>
      <c r="H17950" s="2">
        <v>36604.326388888891</v>
      </c>
      <c r="I17950" s="2">
        <v>36605.365277777775</v>
      </c>
      <c r="J17950" s="2">
        <v>36605</v>
      </c>
      <c r="K17950" s="1" t="s">
        <v>19992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 s="1" t="s">
        <v>49</v>
      </c>
      <c r="V17950" s="1" t="s">
        <v>49</v>
      </c>
      <c r="W17950" s="1" t="s">
        <v>49</v>
      </c>
      <c r="X17950" s="1" t="s">
        <v>223</v>
      </c>
      <c r="Y17950" s="1" t="s">
        <v>6678</v>
      </c>
      <c r="Z17950" s="1" t="s">
        <v>46</v>
      </c>
      <c r="AA17950" s="1" t="s">
        <v>46</v>
      </c>
      <c r="AB17950" s="1" t="s">
        <v>46</v>
      </c>
      <c r="AC17950" s="1" t="s">
        <v>46</v>
      </c>
      <c r="AD17950" s="1" t="s">
        <v>46</v>
      </c>
      <c r="AE17950" s="1" t="s">
        <v>46</v>
      </c>
      <c r="AF17950" s="1" t="s">
        <v>46</v>
      </c>
      <c r="AG17950" s="1" t="s">
        <v>46</v>
      </c>
      <c r="AH17950" s="1" t="s">
        <v>46</v>
      </c>
      <c r="AI17950" s="1" t="s">
        <v>664</v>
      </c>
      <c r="AJ17950">
        <v>3</v>
      </c>
      <c r="AK17950" s="1" t="s">
        <v>183</v>
      </c>
      <c r="AL17950" s="1" t="s">
        <v>225</v>
      </c>
      <c r="AM17950" s="1" t="s">
        <v>46</v>
      </c>
      <c r="AN17950" s="1" t="s">
        <v>46</v>
      </c>
      <c r="AO17950" s="1" t="s">
        <v>46</v>
      </c>
      <c r="AP17950" s="1" t="s">
        <v>46</v>
      </c>
      <c r="AQ17950" s="1" t="s">
        <v>46</v>
      </c>
      <c r="AR17950">
        <v>0</v>
      </c>
      <c r="AS17950" s="2"/>
    </row>
    <row r="17951" spans="1:45" x14ac:dyDescent="0.3">
      <c r="A17951">
        <v>36813</v>
      </c>
      <c r="B17951">
        <v>0</v>
      </c>
      <c r="C17951" s="1" t="s">
        <v>828</v>
      </c>
      <c r="D17951" s="1" t="s">
        <v>46</v>
      </c>
      <c r="E17951" s="1" t="s">
        <v>81</v>
      </c>
      <c r="F17951" s="1" t="s">
        <v>46</v>
      </c>
      <c r="G17951" s="1" t="s">
        <v>82</v>
      </c>
      <c r="H17951" s="2">
        <v>36605.177083333336</v>
      </c>
      <c r="I17951" s="2">
        <v>36605.209722222222</v>
      </c>
      <c r="J17951" s="2">
        <v>36605</v>
      </c>
      <c r="K17951" s="1" t="s">
        <v>19993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 s="1" t="s">
        <v>49</v>
      </c>
      <c r="V17951" s="1" t="s">
        <v>49</v>
      </c>
      <c r="W17951" s="1" t="s">
        <v>49</v>
      </c>
      <c r="X17951" s="1" t="s">
        <v>85</v>
      </c>
      <c r="Y17951" s="1" t="s">
        <v>821</v>
      </c>
      <c r="Z17951" s="1" t="s">
        <v>46</v>
      </c>
      <c r="AA17951" s="1" t="s">
        <v>46</v>
      </c>
      <c r="AB17951" s="1" t="s">
        <v>46</v>
      </c>
      <c r="AC17951" s="1" t="s">
        <v>46</v>
      </c>
      <c r="AD17951" s="1" t="s">
        <v>201</v>
      </c>
      <c r="AE17951" s="1" t="s">
        <v>46</v>
      </c>
      <c r="AF17951" s="1" t="s">
        <v>46</v>
      </c>
      <c r="AG17951" s="1" t="s">
        <v>201</v>
      </c>
      <c r="AH17951" s="1" t="s">
        <v>46</v>
      </c>
      <c r="AI17951" s="1" t="s">
        <v>664</v>
      </c>
      <c r="AJ17951">
        <v>2</v>
      </c>
      <c r="AK17951" s="1" t="s">
        <v>98</v>
      </c>
      <c r="AL17951" s="1" t="s">
        <v>91</v>
      </c>
      <c r="AM17951" s="1" t="s">
        <v>46</v>
      </c>
      <c r="AN17951" s="1" t="s">
        <v>19621</v>
      </c>
      <c r="AO17951" s="1" t="s">
        <v>46</v>
      </c>
      <c r="AP17951" s="1" t="s">
        <v>46</v>
      </c>
      <c r="AQ17951" s="1" t="s">
        <v>46</v>
      </c>
      <c r="AR17951">
        <v>0</v>
      </c>
      <c r="AS17951" s="2"/>
    </row>
    <row r="17952" spans="1:45" x14ac:dyDescent="0.3">
      <c r="A17952">
        <v>36812</v>
      </c>
      <c r="B17952">
        <v>-1</v>
      </c>
      <c r="C17952" s="1" t="s">
        <v>594</v>
      </c>
      <c r="D17952" s="1" t="s">
        <v>95</v>
      </c>
      <c r="E17952" s="1" t="s">
        <v>46</v>
      </c>
      <c r="F17952" s="1" t="s">
        <v>46</v>
      </c>
      <c r="G17952" s="1" t="s">
        <v>391</v>
      </c>
      <c r="H17952" s="2">
        <v>36604.833333333336</v>
      </c>
      <c r="I17952" s="2">
        <v>36604.979861111111</v>
      </c>
      <c r="J17952" s="2">
        <v>36606</v>
      </c>
      <c r="K17952" s="1" t="s">
        <v>19994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 s="1" t="s">
        <v>49</v>
      </c>
      <c r="V17952" s="1" t="s">
        <v>49</v>
      </c>
      <c r="W17952" s="1" t="s">
        <v>49</v>
      </c>
      <c r="X17952" s="1" t="s">
        <v>85</v>
      </c>
      <c r="Y17952" s="1" t="s">
        <v>18197</v>
      </c>
      <c r="Z17952" s="1" t="s">
        <v>46</v>
      </c>
      <c r="AA17952" s="1" t="s">
        <v>46</v>
      </c>
      <c r="AB17952" s="1" t="s">
        <v>46</v>
      </c>
      <c r="AC17952" s="1" t="s">
        <v>279</v>
      </c>
      <c r="AD17952" s="1" t="s">
        <v>46</v>
      </c>
      <c r="AE17952" s="1" t="s">
        <v>46</v>
      </c>
      <c r="AF17952" s="1" t="s">
        <v>279</v>
      </c>
      <c r="AG17952" s="1" t="s">
        <v>46</v>
      </c>
      <c r="AH17952" s="1" t="s">
        <v>46</v>
      </c>
      <c r="AI17952" s="1" t="s">
        <v>664</v>
      </c>
      <c r="AJ17952">
        <v>2</v>
      </c>
      <c r="AK17952" s="1" t="s">
        <v>133</v>
      </c>
      <c r="AL17952" s="1" t="s">
        <v>91</v>
      </c>
      <c r="AM17952" s="1" t="s">
        <v>46</v>
      </c>
      <c r="AN17952" s="1" t="s">
        <v>415</v>
      </c>
      <c r="AO17952" s="1" t="s">
        <v>46</v>
      </c>
      <c r="AP17952" s="1" t="s">
        <v>46</v>
      </c>
      <c r="AQ17952" s="1" t="s">
        <v>46</v>
      </c>
      <c r="AR17952">
        <v>0</v>
      </c>
      <c r="AS17952" s="2"/>
    </row>
    <row r="17953" spans="1:45" x14ac:dyDescent="0.3">
      <c r="A17953">
        <v>36811</v>
      </c>
      <c r="B17953">
        <v>-1</v>
      </c>
      <c r="C17953" s="1" t="s">
        <v>589</v>
      </c>
      <c r="D17953" s="1" t="s">
        <v>95</v>
      </c>
      <c r="E17953" s="1" t="s">
        <v>46</v>
      </c>
      <c r="F17953" s="1" t="s">
        <v>46</v>
      </c>
      <c r="G17953" s="1" t="s">
        <v>356</v>
      </c>
      <c r="H17953" s="2">
        <v>36602.729166666664</v>
      </c>
      <c r="I17953" s="2">
        <v>36602.851388888892</v>
      </c>
      <c r="J17953" s="2">
        <v>36623</v>
      </c>
      <c r="K17953" s="1" t="s">
        <v>19995</v>
      </c>
      <c r="L17953">
        <v>100</v>
      </c>
      <c r="M17953">
        <v>0</v>
      </c>
      <c r="N17953">
        <v>0</v>
      </c>
      <c r="O17953">
        <v>100</v>
      </c>
      <c r="P17953">
        <v>0</v>
      </c>
      <c r="Q17953">
        <v>0</v>
      </c>
      <c r="R17953">
        <v>-1</v>
      </c>
      <c r="S17953">
        <v>0</v>
      </c>
      <c r="T17953">
        <v>0</v>
      </c>
      <c r="U17953" s="1" t="s">
        <v>49</v>
      </c>
      <c r="V17953" s="1" t="s">
        <v>49</v>
      </c>
      <c r="W17953" s="1" t="s">
        <v>49</v>
      </c>
      <c r="X17953" s="1" t="s">
        <v>85</v>
      </c>
      <c r="Y17953" s="1" t="s">
        <v>19023</v>
      </c>
      <c r="Z17953" s="1" t="s">
        <v>46</v>
      </c>
      <c r="AA17953" s="1" t="s">
        <v>46</v>
      </c>
      <c r="AB17953" s="1" t="s">
        <v>46</v>
      </c>
      <c r="AC17953" s="1" t="s">
        <v>88</v>
      </c>
      <c r="AD17953" s="1" t="s">
        <v>46</v>
      </c>
      <c r="AE17953" s="1" t="s">
        <v>46</v>
      </c>
      <c r="AF17953" s="1" t="s">
        <v>88</v>
      </c>
      <c r="AG17953" s="1" t="s">
        <v>46</v>
      </c>
      <c r="AH17953" s="1" t="s">
        <v>46</v>
      </c>
      <c r="AI17953" s="1" t="s">
        <v>664</v>
      </c>
      <c r="AJ17953">
        <v>4</v>
      </c>
      <c r="AK17953" s="1" t="s">
        <v>215</v>
      </c>
      <c r="AL17953" s="1" t="s">
        <v>91</v>
      </c>
      <c r="AM17953" s="1" t="s">
        <v>46</v>
      </c>
      <c r="AN17953" s="1" t="s">
        <v>19024</v>
      </c>
      <c r="AO17953" s="1" t="s">
        <v>46</v>
      </c>
      <c r="AP17953" s="1" t="s">
        <v>46</v>
      </c>
      <c r="AQ17953" s="1" t="s">
        <v>46</v>
      </c>
      <c r="AR17953">
        <v>0</v>
      </c>
      <c r="AS17953" s="2"/>
    </row>
    <row r="17954" spans="1:45" x14ac:dyDescent="0.3">
      <c r="A17954">
        <v>36810</v>
      </c>
      <c r="B17954">
        <v>-1</v>
      </c>
      <c r="C17954" s="1" t="s">
        <v>1050</v>
      </c>
      <c r="D17954" s="1" t="s">
        <v>95</v>
      </c>
      <c r="E17954" s="1" t="s">
        <v>46</v>
      </c>
      <c r="F17954" s="1" t="s">
        <v>46</v>
      </c>
      <c r="G17954" s="1" t="s">
        <v>82</v>
      </c>
      <c r="H17954" s="2">
        <v>36602.635416666664</v>
      </c>
      <c r="I17954" s="2">
        <v>36602.702777777777</v>
      </c>
      <c r="J17954" s="2">
        <v>36628</v>
      </c>
      <c r="K17954" s="1" t="s">
        <v>19996</v>
      </c>
      <c r="L17954">
        <v>66</v>
      </c>
      <c r="M17954">
        <v>0</v>
      </c>
      <c r="N17954">
        <v>0</v>
      </c>
      <c r="O17954">
        <v>66</v>
      </c>
      <c r="P17954">
        <v>0</v>
      </c>
      <c r="Q17954">
        <v>0</v>
      </c>
      <c r="R17954">
        <v>-1</v>
      </c>
      <c r="S17954">
        <v>0</v>
      </c>
      <c r="T17954">
        <v>0</v>
      </c>
      <c r="U17954" s="1" t="s">
        <v>49</v>
      </c>
      <c r="V17954" s="1" t="s">
        <v>49</v>
      </c>
      <c r="W17954" s="1" t="s">
        <v>49</v>
      </c>
      <c r="X17954" s="1" t="s">
        <v>85</v>
      </c>
      <c r="Y17954" s="1" t="s">
        <v>19023</v>
      </c>
      <c r="Z17954" s="1" t="s">
        <v>46</v>
      </c>
      <c r="AA17954" s="1" t="s">
        <v>46</v>
      </c>
      <c r="AB17954" s="1" t="s">
        <v>46</v>
      </c>
      <c r="AC17954" s="1" t="s">
        <v>88</v>
      </c>
      <c r="AD17954" s="1" t="s">
        <v>46</v>
      </c>
      <c r="AE17954" s="1" t="s">
        <v>46</v>
      </c>
      <c r="AF17954" s="1" t="s">
        <v>88</v>
      </c>
      <c r="AG17954" s="1" t="s">
        <v>46</v>
      </c>
      <c r="AH17954" s="1" t="s">
        <v>46</v>
      </c>
      <c r="AI17954" s="1" t="s">
        <v>664</v>
      </c>
      <c r="AJ17954">
        <v>3</v>
      </c>
      <c r="AK17954" s="1" t="s">
        <v>69</v>
      </c>
      <c r="AL17954" s="1" t="s">
        <v>91</v>
      </c>
      <c r="AM17954" s="1" t="s">
        <v>46</v>
      </c>
      <c r="AN17954" s="1" t="s">
        <v>19024</v>
      </c>
      <c r="AO17954" s="1" t="s">
        <v>46</v>
      </c>
      <c r="AP17954" s="1" t="s">
        <v>46</v>
      </c>
      <c r="AQ17954" s="1" t="s">
        <v>46</v>
      </c>
      <c r="AR17954">
        <v>0</v>
      </c>
      <c r="AS17954" s="2"/>
    </row>
    <row r="17955" spans="1:45" x14ac:dyDescent="0.3">
      <c r="A17955">
        <v>36809</v>
      </c>
      <c r="B17955">
        <v>0</v>
      </c>
      <c r="C17955" s="1" t="s">
        <v>2259</v>
      </c>
      <c r="D17955" s="1" t="s">
        <v>46</v>
      </c>
      <c r="E17955" s="1" t="s">
        <v>46</v>
      </c>
      <c r="F17955" s="1" t="s">
        <v>46</v>
      </c>
      <c r="G17955" s="1" t="s">
        <v>46</v>
      </c>
      <c r="H17955" s="2">
        <v>36602.5</v>
      </c>
      <c r="I17955" s="2">
        <v>36602.661805555559</v>
      </c>
      <c r="J17955" s="2">
        <v>36643</v>
      </c>
      <c r="K17955" s="1" t="s">
        <v>19997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 s="1" t="s">
        <v>49</v>
      </c>
      <c r="V17955" s="1" t="s">
        <v>49</v>
      </c>
      <c r="W17955" s="1" t="s">
        <v>49</v>
      </c>
      <c r="X17955" s="1" t="s">
        <v>9709</v>
      </c>
      <c r="Y17955" s="1" t="s">
        <v>780</v>
      </c>
      <c r="Z17955" s="1" t="s">
        <v>46</v>
      </c>
      <c r="AA17955" s="1" t="s">
        <v>46</v>
      </c>
      <c r="AB17955" s="1" t="s">
        <v>46</v>
      </c>
      <c r="AC17955" s="1" t="s">
        <v>46</v>
      </c>
      <c r="AD17955" s="1" t="s">
        <v>46</v>
      </c>
      <c r="AE17955" s="1" t="s">
        <v>46</v>
      </c>
      <c r="AF17955" s="1" t="s">
        <v>46</v>
      </c>
      <c r="AG17955" s="1" t="s">
        <v>46</v>
      </c>
      <c r="AH17955" s="1" t="s">
        <v>46</v>
      </c>
      <c r="AI17955" s="1" t="s">
        <v>664</v>
      </c>
      <c r="AJ17955">
        <v>3</v>
      </c>
      <c r="AK17955" s="1" t="s">
        <v>69</v>
      </c>
      <c r="AL17955" s="1" t="s">
        <v>75</v>
      </c>
      <c r="AM17955" s="1" t="s">
        <v>46</v>
      </c>
      <c r="AN17955" s="1" t="s">
        <v>434</v>
      </c>
      <c r="AO17955" s="1" t="s">
        <v>46</v>
      </c>
      <c r="AP17955" s="1" t="s">
        <v>46</v>
      </c>
      <c r="AQ17955" s="1" t="s">
        <v>46</v>
      </c>
      <c r="AR17955">
        <v>0</v>
      </c>
      <c r="AS17955" s="2"/>
    </row>
    <row r="17956" spans="1:45" x14ac:dyDescent="0.3">
      <c r="A17956">
        <v>36808</v>
      </c>
      <c r="B17956">
        <v>0</v>
      </c>
      <c r="C17956" s="1" t="s">
        <v>565</v>
      </c>
      <c r="D17956" s="1" t="s">
        <v>46</v>
      </c>
      <c r="E17956" s="1" t="s">
        <v>81</v>
      </c>
      <c r="F17956" s="1" t="s">
        <v>46</v>
      </c>
      <c r="G17956" s="1" t="s">
        <v>277</v>
      </c>
      <c r="H17956" s="2">
        <v>36602.430555555555</v>
      </c>
      <c r="I17956" s="2">
        <v>36602.59375</v>
      </c>
      <c r="J17956" s="2">
        <v>36602</v>
      </c>
      <c r="K17956" s="1" t="s">
        <v>19998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 s="1" t="s">
        <v>49</v>
      </c>
      <c r="V17956" s="1" t="s">
        <v>49</v>
      </c>
      <c r="W17956" s="1" t="s">
        <v>49</v>
      </c>
      <c r="X17956" s="1" t="s">
        <v>85</v>
      </c>
      <c r="Y17956" s="1" t="s">
        <v>19026</v>
      </c>
      <c r="Z17956" s="1" t="s">
        <v>46</v>
      </c>
      <c r="AA17956" s="1" t="s">
        <v>46</v>
      </c>
      <c r="AB17956" s="1" t="s">
        <v>46</v>
      </c>
      <c r="AC17956" s="1" t="s">
        <v>46</v>
      </c>
      <c r="AD17956" s="1" t="s">
        <v>201</v>
      </c>
      <c r="AE17956" s="1" t="s">
        <v>46</v>
      </c>
      <c r="AF17956" s="1" t="s">
        <v>46</v>
      </c>
      <c r="AG17956" s="1" t="s">
        <v>201</v>
      </c>
      <c r="AH17956" s="1" t="s">
        <v>46</v>
      </c>
      <c r="AI17956" s="1" t="s">
        <v>664</v>
      </c>
      <c r="AJ17956">
        <v>1</v>
      </c>
      <c r="AK17956" s="1" t="s">
        <v>104</v>
      </c>
      <c r="AL17956" s="1" t="s">
        <v>91</v>
      </c>
      <c r="AM17956" s="1" t="s">
        <v>46</v>
      </c>
      <c r="AN17956" s="1" t="s">
        <v>18659</v>
      </c>
      <c r="AO17956" s="1" t="s">
        <v>46</v>
      </c>
      <c r="AP17956" s="1" t="s">
        <v>46</v>
      </c>
      <c r="AQ17956" s="1" t="s">
        <v>46</v>
      </c>
      <c r="AR17956">
        <v>0</v>
      </c>
      <c r="AS17956" s="2"/>
    </row>
    <row r="17957" spans="1:45" x14ac:dyDescent="0.3">
      <c r="A17957">
        <v>36807</v>
      </c>
      <c r="B17957">
        <v>0</v>
      </c>
      <c r="C17957" s="1" t="s">
        <v>19999</v>
      </c>
      <c r="D17957" s="1" t="s">
        <v>46</v>
      </c>
      <c r="E17957" s="1" t="s">
        <v>46</v>
      </c>
      <c r="F17957" s="1" t="s">
        <v>46</v>
      </c>
      <c r="G17957" s="1" t="s">
        <v>46</v>
      </c>
      <c r="H17957" s="2">
        <v>36602</v>
      </c>
      <c r="I17957" s="2">
        <v>36602.406944444447</v>
      </c>
      <c r="J17957" s="2">
        <v>36602</v>
      </c>
      <c r="K17957" s="1" t="s">
        <v>2000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 s="1" t="s">
        <v>49</v>
      </c>
      <c r="V17957" s="1" t="s">
        <v>49</v>
      </c>
      <c r="W17957" s="1" t="s">
        <v>49</v>
      </c>
      <c r="X17957" s="1" t="s">
        <v>9712</v>
      </c>
      <c r="Y17957" s="1" t="s">
        <v>8320</v>
      </c>
      <c r="Z17957" s="1" t="s">
        <v>46</v>
      </c>
      <c r="AA17957" s="1" t="s">
        <v>46</v>
      </c>
      <c r="AB17957" s="1" t="s">
        <v>46</v>
      </c>
      <c r="AC17957" s="1" t="s">
        <v>46</v>
      </c>
      <c r="AD17957" s="1" t="s">
        <v>46</v>
      </c>
      <c r="AE17957" s="1" t="s">
        <v>46</v>
      </c>
      <c r="AF17957" s="1" t="s">
        <v>46</v>
      </c>
      <c r="AG17957" s="1" t="s">
        <v>46</v>
      </c>
      <c r="AH17957" s="1" t="s">
        <v>46</v>
      </c>
      <c r="AI17957" s="1" t="s">
        <v>664</v>
      </c>
      <c r="AJ17957">
        <v>1</v>
      </c>
      <c r="AK17957" s="1" t="s">
        <v>155</v>
      </c>
      <c r="AL17957" s="1" t="s">
        <v>60</v>
      </c>
      <c r="AM17957" s="1" t="s">
        <v>196</v>
      </c>
      <c r="AN17957" s="1" t="s">
        <v>8321</v>
      </c>
      <c r="AO17957" s="1" t="s">
        <v>46</v>
      </c>
      <c r="AP17957" s="1" t="s">
        <v>46</v>
      </c>
      <c r="AQ17957" s="1" t="s">
        <v>46</v>
      </c>
      <c r="AR17957">
        <v>0</v>
      </c>
      <c r="AS17957" s="2"/>
    </row>
    <row r="17958" spans="1:45" x14ac:dyDescent="0.3">
      <c r="A17958">
        <v>36806</v>
      </c>
      <c r="B17958">
        <v>0</v>
      </c>
      <c r="C17958" s="1" t="s">
        <v>1088</v>
      </c>
      <c r="D17958" s="1" t="s">
        <v>95</v>
      </c>
      <c r="E17958" s="1" t="s">
        <v>46</v>
      </c>
      <c r="F17958" s="1" t="s">
        <v>46</v>
      </c>
      <c r="G17958" s="1" t="s">
        <v>1089</v>
      </c>
      <c r="H17958" s="2">
        <v>36601.583333333336</v>
      </c>
      <c r="I17958" s="2">
        <v>36601.753472222219</v>
      </c>
      <c r="J17958" s="2">
        <v>36602</v>
      </c>
      <c r="K17958" s="1" t="s">
        <v>20001</v>
      </c>
      <c r="L17958">
        <v>100</v>
      </c>
      <c r="M17958">
        <v>0</v>
      </c>
      <c r="N17958">
        <v>0</v>
      </c>
      <c r="O17958">
        <v>100</v>
      </c>
      <c r="P17958">
        <v>0</v>
      </c>
      <c r="Q17958">
        <v>0</v>
      </c>
      <c r="R17958">
        <v>-1</v>
      </c>
      <c r="S17958">
        <v>0</v>
      </c>
      <c r="T17958">
        <v>0</v>
      </c>
      <c r="U17958" s="1" t="s">
        <v>49</v>
      </c>
      <c r="V17958" s="1" t="s">
        <v>49</v>
      </c>
      <c r="W17958" s="1" t="s">
        <v>49</v>
      </c>
      <c r="X17958" s="1" t="s">
        <v>85</v>
      </c>
      <c r="Y17958" s="1" t="s">
        <v>709</v>
      </c>
      <c r="Z17958" s="1" t="s">
        <v>46</v>
      </c>
      <c r="AA17958" s="1" t="s">
        <v>46</v>
      </c>
      <c r="AB17958" s="1" t="s">
        <v>46</v>
      </c>
      <c r="AC17958" s="1" t="s">
        <v>88</v>
      </c>
      <c r="AD17958" s="1" t="s">
        <v>46</v>
      </c>
      <c r="AE17958" s="1" t="s">
        <v>46</v>
      </c>
      <c r="AF17958" s="1" t="s">
        <v>88</v>
      </c>
      <c r="AG17958" s="1" t="s">
        <v>46</v>
      </c>
      <c r="AH17958" s="1" t="s">
        <v>46</v>
      </c>
      <c r="AI17958" s="1" t="s">
        <v>664</v>
      </c>
      <c r="AJ17958">
        <v>4</v>
      </c>
      <c r="AK17958" s="1" t="s">
        <v>375</v>
      </c>
      <c r="AL17958" s="1" t="s">
        <v>91</v>
      </c>
      <c r="AM17958" s="1" t="s">
        <v>46</v>
      </c>
      <c r="AN17958" s="1" t="s">
        <v>19047</v>
      </c>
      <c r="AO17958" s="1" t="s">
        <v>46</v>
      </c>
      <c r="AP17958" s="1" t="s">
        <v>46</v>
      </c>
      <c r="AQ17958" s="1" t="s">
        <v>46</v>
      </c>
      <c r="AR17958">
        <v>0</v>
      </c>
      <c r="AS17958" s="2"/>
    </row>
    <row r="17959" spans="1:45" x14ac:dyDescent="0.3">
      <c r="A17959">
        <v>36805</v>
      </c>
      <c r="B17959">
        <v>0</v>
      </c>
      <c r="C17959" s="1" t="s">
        <v>18816</v>
      </c>
      <c r="D17959" s="1" t="s">
        <v>46</v>
      </c>
      <c r="E17959" s="1" t="s">
        <v>46</v>
      </c>
      <c r="F17959" s="1" t="s">
        <v>46</v>
      </c>
      <c r="G17959" s="1" t="s">
        <v>46</v>
      </c>
      <c r="H17959" s="2">
        <v>36572.489583333336</v>
      </c>
      <c r="I17959" s="2">
        <v>36601.668749999997</v>
      </c>
      <c r="J17959" s="2">
        <v>36601</v>
      </c>
      <c r="K17959" s="1" t="s">
        <v>20002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 s="1" t="s">
        <v>49</v>
      </c>
      <c r="V17959" s="1" t="s">
        <v>49</v>
      </c>
      <c r="W17959" s="1" t="s">
        <v>49</v>
      </c>
      <c r="X17959" s="1" t="s">
        <v>9709</v>
      </c>
      <c r="Y17959" s="1" t="s">
        <v>780</v>
      </c>
      <c r="Z17959" s="1" t="s">
        <v>46</v>
      </c>
      <c r="AA17959" s="1" t="s">
        <v>46</v>
      </c>
      <c r="AB17959" s="1" t="s">
        <v>46</v>
      </c>
      <c r="AC17959" s="1" t="s">
        <v>46</v>
      </c>
      <c r="AD17959" s="1" t="s">
        <v>46</v>
      </c>
      <c r="AE17959" s="1" t="s">
        <v>46</v>
      </c>
      <c r="AF17959" s="1" t="s">
        <v>46</v>
      </c>
      <c r="AG17959" s="1" t="s">
        <v>46</v>
      </c>
      <c r="AH17959" s="1" t="s">
        <v>46</v>
      </c>
      <c r="AI17959" s="1" t="s">
        <v>664</v>
      </c>
      <c r="AJ17959">
        <v>2</v>
      </c>
      <c r="AK17959" s="1" t="s">
        <v>262</v>
      </c>
      <c r="AL17959" s="1" t="s">
        <v>75</v>
      </c>
      <c r="AM17959" s="1" t="s">
        <v>46</v>
      </c>
      <c r="AN17959" s="1" t="s">
        <v>434</v>
      </c>
      <c r="AO17959" s="1" t="s">
        <v>46</v>
      </c>
      <c r="AP17959" s="1" t="s">
        <v>46</v>
      </c>
      <c r="AQ17959" s="1" t="s">
        <v>46</v>
      </c>
      <c r="AR17959">
        <v>0</v>
      </c>
      <c r="AS17959" s="2"/>
    </row>
    <row r="17960" spans="1:45" x14ac:dyDescent="0.3">
      <c r="A17960">
        <v>36804</v>
      </c>
      <c r="B17960">
        <v>0</v>
      </c>
      <c r="C17960" s="1" t="s">
        <v>5530</v>
      </c>
      <c r="D17960" s="1" t="s">
        <v>95</v>
      </c>
      <c r="E17960" s="1" t="s">
        <v>46</v>
      </c>
      <c r="F17960" s="1" t="s">
        <v>46</v>
      </c>
      <c r="G17960" s="1" t="s">
        <v>1884</v>
      </c>
      <c r="H17960" s="2">
        <v>36601.563888888886</v>
      </c>
      <c r="I17960" s="2">
        <v>36601.664583333331</v>
      </c>
      <c r="J17960" s="2">
        <v>36601</v>
      </c>
      <c r="K17960" s="1" t="s">
        <v>20003</v>
      </c>
      <c r="L17960">
        <v>97</v>
      </c>
      <c r="M17960">
        <v>0</v>
      </c>
      <c r="N17960">
        <v>0</v>
      </c>
      <c r="O17960">
        <v>97</v>
      </c>
      <c r="P17960">
        <v>0</v>
      </c>
      <c r="Q17960">
        <v>0</v>
      </c>
      <c r="R17960">
        <v>-1</v>
      </c>
      <c r="S17960">
        <v>0</v>
      </c>
      <c r="T17960">
        <v>0</v>
      </c>
      <c r="U17960" s="1" t="s">
        <v>49</v>
      </c>
      <c r="V17960" s="1" t="s">
        <v>49</v>
      </c>
      <c r="W17960" s="1" t="s">
        <v>49</v>
      </c>
      <c r="X17960" s="1" t="s">
        <v>85</v>
      </c>
      <c r="Y17960" s="1" t="s">
        <v>19026</v>
      </c>
      <c r="Z17960" s="1" t="s">
        <v>46</v>
      </c>
      <c r="AA17960" s="1" t="s">
        <v>46</v>
      </c>
      <c r="AB17960" s="1" t="s">
        <v>46</v>
      </c>
      <c r="AC17960" s="1" t="s">
        <v>88</v>
      </c>
      <c r="AD17960" s="1" t="s">
        <v>46</v>
      </c>
      <c r="AE17960" s="1" t="s">
        <v>46</v>
      </c>
      <c r="AF17960" s="1" t="s">
        <v>88</v>
      </c>
      <c r="AG17960" s="1" t="s">
        <v>46</v>
      </c>
      <c r="AH17960" s="1" t="s">
        <v>46</v>
      </c>
      <c r="AI17960" s="1" t="s">
        <v>664</v>
      </c>
      <c r="AJ17960">
        <v>3</v>
      </c>
      <c r="AK17960" s="1" t="s">
        <v>149</v>
      </c>
      <c r="AL17960" s="1" t="s">
        <v>91</v>
      </c>
      <c r="AM17960" s="1" t="s">
        <v>46</v>
      </c>
      <c r="AN17960" s="1" t="s">
        <v>18659</v>
      </c>
      <c r="AO17960" s="1" t="s">
        <v>46</v>
      </c>
      <c r="AP17960" s="1" t="s">
        <v>46</v>
      </c>
      <c r="AQ17960" s="1" t="s">
        <v>46</v>
      </c>
      <c r="AR17960">
        <v>0</v>
      </c>
      <c r="AS17960" s="2"/>
    </row>
    <row r="17961" spans="1:45" x14ac:dyDescent="0.3">
      <c r="A17961">
        <v>36803</v>
      </c>
      <c r="B17961">
        <v>0</v>
      </c>
      <c r="C17961" s="1" t="s">
        <v>1036</v>
      </c>
      <c r="D17961" s="1" t="s">
        <v>95</v>
      </c>
      <c r="E17961" s="1" t="s">
        <v>46</v>
      </c>
      <c r="F17961" s="1" t="s">
        <v>46</v>
      </c>
      <c r="G17961" s="1" t="s">
        <v>125</v>
      </c>
      <c r="H17961" s="2">
        <v>36600.09375</v>
      </c>
      <c r="I17961" s="2">
        <v>36601.640277777777</v>
      </c>
      <c r="J17961" s="2">
        <v>36607</v>
      </c>
      <c r="K17961" s="1" t="s">
        <v>20004</v>
      </c>
      <c r="L17961">
        <v>100</v>
      </c>
      <c r="M17961">
        <v>0</v>
      </c>
      <c r="N17961">
        <v>0</v>
      </c>
      <c r="O17961">
        <v>100</v>
      </c>
      <c r="P17961">
        <v>0</v>
      </c>
      <c r="Q17961">
        <v>0</v>
      </c>
      <c r="R17961">
        <v>-1</v>
      </c>
      <c r="S17961">
        <v>0</v>
      </c>
      <c r="T17961">
        <v>0</v>
      </c>
      <c r="U17961" s="1" t="s">
        <v>49</v>
      </c>
      <c r="V17961" s="1" t="s">
        <v>49</v>
      </c>
      <c r="W17961" s="1" t="s">
        <v>49</v>
      </c>
      <c r="X17961" s="1" t="s">
        <v>85</v>
      </c>
      <c r="Y17961" s="1" t="s">
        <v>647</v>
      </c>
      <c r="Z17961" s="1" t="s">
        <v>46</v>
      </c>
      <c r="AA17961" s="1" t="s">
        <v>46</v>
      </c>
      <c r="AB17961" s="1" t="s">
        <v>46</v>
      </c>
      <c r="AC17961" s="1" t="s">
        <v>88</v>
      </c>
      <c r="AD17961" s="1" t="s">
        <v>46</v>
      </c>
      <c r="AE17961" s="1" t="s">
        <v>46</v>
      </c>
      <c r="AF17961" s="1" t="s">
        <v>88</v>
      </c>
      <c r="AG17961" s="1" t="s">
        <v>46</v>
      </c>
      <c r="AH17961" s="1" t="s">
        <v>46</v>
      </c>
      <c r="AI17961" s="1" t="s">
        <v>664</v>
      </c>
      <c r="AJ17961">
        <v>4</v>
      </c>
      <c r="AK17961" s="1" t="s">
        <v>128</v>
      </c>
      <c r="AL17961" s="1" t="s">
        <v>91</v>
      </c>
      <c r="AM17961" s="1" t="s">
        <v>46</v>
      </c>
      <c r="AN17961" s="1" t="s">
        <v>12153</v>
      </c>
      <c r="AO17961" s="1" t="s">
        <v>46</v>
      </c>
      <c r="AP17961" s="1" t="s">
        <v>46</v>
      </c>
      <c r="AQ17961" s="1" t="s">
        <v>46</v>
      </c>
      <c r="AR17961">
        <v>0</v>
      </c>
      <c r="AS17961" s="2"/>
    </row>
    <row r="17962" spans="1:45" x14ac:dyDescent="0.3">
      <c r="A17962">
        <v>36802</v>
      </c>
      <c r="B17962">
        <v>0</v>
      </c>
      <c r="C17962" s="1" t="s">
        <v>1475</v>
      </c>
      <c r="D17962" s="1" t="s">
        <v>81</v>
      </c>
      <c r="E17962" s="1" t="s">
        <v>46</v>
      </c>
      <c r="F17962" s="1" t="s">
        <v>46</v>
      </c>
      <c r="G17962" s="1" t="s">
        <v>1476</v>
      </c>
      <c r="H17962" s="2">
        <v>36599.570138888892</v>
      </c>
      <c r="I17962" s="2">
        <v>36601.508333333331</v>
      </c>
      <c r="J17962" s="2">
        <v>36601</v>
      </c>
      <c r="K17962" s="1" t="s">
        <v>20005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 s="1" t="s">
        <v>49</v>
      </c>
      <c r="V17962" s="1" t="s">
        <v>49</v>
      </c>
      <c r="W17962" s="1" t="s">
        <v>49</v>
      </c>
      <c r="X17962" s="1" t="s">
        <v>85</v>
      </c>
      <c r="Y17962" s="1" t="s">
        <v>19023</v>
      </c>
      <c r="Z17962" s="1" t="s">
        <v>46</v>
      </c>
      <c r="AA17962" s="1" t="s">
        <v>46</v>
      </c>
      <c r="AB17962" s="1" t="s">
        <v>46</v>
      </c>
      <c r="AC17962" s="1" t="s">
        <v>279</v>
      </c>
      <c r="AD17962" s="1" t="s">
        <v>46</v>
      </c>
      <c r="AE17962" s="1" t="s">
        <v>46</v>
      </c>
      <c r="AF17962" s="1" t="s">
        <v>279</v>
      </c>
      <c r="AG17962" s="1" t="s">
        <v>46</v>
      </c>
      <c r="AH17962" s="1" t="s">
        <v>46</v>
      </c>
      <c r="AI17962" s="1" t="s">
        <v>664</v>
      </c>
      <c r="AJ17962">
        <v>1</v>
      </c>
      <c r="AK17962" s="1" t="s">
        <v>104</v>
      </c>
      <c r="AL17962" s="1" t="s">
        <v>91</v>
      </c>
      <c r="AM17962" s="1" t="s">
        <v>46</v>
      </c>
      <c r="AN17962" s="1" t="s">
        <v>19024</v>
      </c>
      <c r="AO17962" s="1" t="s">
        <v>46</v>
      </c>
      <c r="AP17962" s="1" t="s">
        <v>46</v>
      </c>
      <c r="AQ17962" s="1" t="s">
        <v>46</v>
      </c>
      <c r="AR17962">
        <v>0</v>
      </c>
      <c r="AS17962" s="2"/>
    </row>
    <row r="17963" spans="1:45" x14ac:dyDescent="0.3">
      <c r="A17963">
        <v>36801</v>
      </c>
      <c r="B17963">
        <v>0</v>
      </c>
      <c r="C17963" s="1" t="s">
        <v>1114</v>
      </c>
      <c r="D17963" s="1" t="s">
        <v>95</v>
      </c>
      <c r="E17963" s="1" t="s">
        <v>46</v>
      </c>
      <c r="F17963" s="1" t="s">
        <v>46</v>
      </c>
      <c r="G17963" s="1" t="s">
        <v>487</v>
      </c>
      <c r="H17963" s="2">
        <v>36600.885416666664</v>
      </c>
      <c r="I17963" s="2">
        <v>36600.943055555559</v>
      </c>
      <c r="J17963" s="2">
        <v>36600</v>
      </c>
      <c r="K17963" s="1" t="s">
        <v>20006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 s="1" t="s">
        <v>49</v>
      </c>
      <c r="V17963" s="1" t="s">
        <v>49</v>
      </c>
      <c r="W17963" s="1" t="s">
        <v>49</v>
      </c>
      <c r="X17963" s="1" t="s">
        <v>85</v>
      </c>
      <c r="Y17963" s="1" t="s">
        <v>19026</v>
      </c>
      <c r="Z17963" s="1" t="s">
        <v>46</v>
      </c>
      <c r="AA17963" s="1" t="s">
        <v>46</v>
      </c>
      <c r="AB17963" s="1" t="s">
        <v>46</v>
      </c>
      <c r="AC17963" s="1" t="s">
        <v>201</v>
      </c>
      <c r="AD17963" s="1" t="s">
        <v>46</v>
      </c>
      <c r="AE17963" s="1" t="s">
        <v>46</v>
      </c>
      <c r="AF17963" s="1" t="s">
        <v>201</v>
      </c>
      <c r="AG17963" s="1" t="s">
        <v>46</v>
      </c>
      <c r="AH17963" s="1" t="s">
        <v>46</v>
      </c>
      <c r="AI17963" s="1" t="s">
        <v>664</v>
      </c>
      <c r="AJ17963">
        <v>2</v>
      </c>
      <c r="AK17963" s="1" t="s">
        <v>140</v>
      </c>
      <c r="AL17963" s="1" t="s">
        <v>91</v>
      </c>
      <c r="AM17963" s="1" t="s">
        <v>46</v>
      </c>
      <c r="AN17963" s="1" t="s">
        <v>18659</v>
      </c>
      <c r="AO17963" s="1" t="s">
        <v>46</v>
      </c>
      <c r="AP17963" s="1" t="s">
        <v>46</v>
      </c>
      <c r="AQ17963" s="1" t="s">
        <v>46</v>
      </c>
      <c r="AR17963">
        <v>0</v>
      </c>
      <c r="AS17963" s="2"/>
    </row>
    <row r="17964" spans="1:45" x14ac:dyDescent="0.3">
      <c r="A17964">
        <v>36800</v>
      </c>
      <c r="B17964">
        <v>0</v>
      </c>
      <c r="C17964" s="1" t="s">
        <v>765</v>
      </c>
      <c r="D17964" s="1" t="s">
        <v>81</v>
      </c>
      <c r="E17964" s="1" t="s">
        <v>46</v>
      </c>
      <c r="F17964" s="1" t="s">
        <v>46</v>
      </c>
      <c r="G17964" s="1" t="s">
        <v>466</v>
      </c>
      <c r="H17964" s="2">
        <v>36600.647222222222</v>
      </c>
      <c r="I17964" s="2">
        <v>36600.710416666669</v>
      </c>
      <c r="J17964" s="2">
        <v>36600</v>
      </c>
      <c r="K17964" s="1" t="s">
        <v>20007</v>
      </c>
      <c r="L17964">
        <v>100</v>
      </c>
      <c r="M17964">
        <v>0</v>
      </c>
      <c r="N17964">
        <v>0</v>
      </c>
      <c r="O17964">
        <v>100</v>
      </c>
      <c r="P17964">
        <v>0</v>
      </c>
      <c r="Q17964">
        <v>0</v>
      </c>
      <c r="R17964">
        <v>-1</v>
      </c>
      <c r="S17964">
        <v>0</v>
      </c>
      <c r="T17964">
        <v>0</v>
      </c>
      <c r="U17964" s="1" t="s">
        <v>49</v>
      </c>
      <c r="V17964" s="1" t="s">
        <v>49</v>
      </c>
      <c r="W17964" s="1" t="s">
        <v>49</v>
      </c>
      <c r="X17964" s="1" t="s">
        <v>85</v>
      </c>
      <c r="Y17964" s="1" t="s">
        <v>709</v>
      </c>
      <c r="Z17964" s="1" t="s">
        <v>46</v>
      </c>
      <c r="AA17964" s="1" t="s">
        <v>46</v>
      </c>
      <c r="AB17964" s="1" t="s">
        <v>46</v>
      </c>
      <c r="AC17964" s="1" t="s">
        <v>88</v>
      </c>
      <c r="AD17964" s="1" t="s">
        <v>46</v>
      </c>
      <c r="AE17964" s="1" t="s">
        <v>46</v>
      </c>
      <c r="AF17964" s="1" t="s">
        <v>88</v>
      </c>
      <c r="AG17964" s="1" t="s">
        <v>46</v>
      </c>
      <c r="AH17964" s="1" t="s">
        <v>46</v>
      </c>
      <c r="AI17964" s="1" t="s">
        <v>664</v>
      </c>
      <c r="AJ17964">
        <v>3</v>
      </c>
      <c r="AK17964" s="1" t="s">
        <v>90</v>
      </c>
      <c r="AL17964" s="1" t="s">
        <v>91</v>
      </c>
      <c r="AM17964" s="1" t="s">
        <v>46</v>
      </c>
      <c r="AN17964" s="1" t="s">
        <v>19047</v>
      </c>
      <c r="AO17964" s="1" t="s">
        <v>46</v>
      </c>
      <c r="AP17964" s="1" t="s">
        <v>46</v>
      </c>
      <c r="AQ17964" s="1" t="s">
        <v>46</v>
      </c>
      <c r="AR17964">
        <v>0</v>
      </c>
      <c r="AS17964" s="2"/>
    </row>
    <row r="17965" spans="1:45" x14ac:dyDescent="0.3">
      <c r="A17965">
        <v>36799</v>
      </c>
      <c r="B17965">
        <v>0</v>
      </c>
      <c r="C17965" s="1" t="s">
        <v>618</v>
      </c>
      <c r="D17965" s="1" t="s">
        <v>142</v>
      </c>
      <c r="E17965" s="1" t="s">
        <v>46</v>
      </c>
      <c r="F17965" s="1" t="s">
        <v>46</v>
      </c>
      <c r="G17965" s="1" t="s">
        <v>518</v>
      </c>
      <c r="H17965" s="2">
        <v>36600.632638888892</v>
      </c>
      <c r="I17965" s="2">
        <v>36600.706944444442</v>
      </c>
      <c r="J17965" s="2">
        <v>36600</v>
      </c>
      <c r="K17965" s="1" t="s">
        <v>20008</v>
      </c>
      <c r="L17965">
        <v>100</v>
      </c>
      <c r="M17965">
        <v>0</v>
      </c>
      <c r="N17965">
        <v>0</v>
      </c>
      <c r="O17965">
        <v>100</v>
      </c>
      <c r="P17965">
        <v>0</v>
      </c>
      <c r="Q17965">
        <v>0</v>
      </c>
      <c r="R17965">
        <v>-1</v>
      </c>
      <c r="S17965">
        <v>0</v>
      </c>
      <c r="T17965">
        <v>0</v>
      </c>
      <c r="U17965" s="1" t="s">
        <v>49</v>
      </c>
      <c r="V17965" s="1" t="s">
        <v>49</v>
      </c>
      <c r="W17965" s="1" t="s">
        <v>49</v>
      </c>
      <c r="X17965" s="1" t="s">
        <v>85</v>
      </c>
      <c r="Y17965" s="1" t="s">
        <v>869</v>
      </c>
      <c r="Z17965" s="1" t="s">
        <v>46</v>
      </c>
      <c r="AA17965" s="1" t="s">
        <v>46</v>
      </c>
      <c r="AB17965" s="1" t="s">
        <v>46</v>
      </c>
      <c r="AC17965" s="1" t="s">
        <v>88</v>
      </c>
      <c r="AD17965" s="1" t="s">
        <v>46</v>
      </c>
      <c r="AE17965" s="1" t="s">
        <v>46</v>
      </c>
      <c r="AF17965" s="1" t="s">
        <v>88</v>
      </c>
      <c r="AG17965" s="1" t="s">
        <v>46</v>
      </c>
      <c r="AH17965" s="1" t="s">
        <v>46</v>
      </c>
      <c r="AI17965" s="1" t="s">
        <v>664</v>
      </c>
      <c r="AJ17965">
        <v>4</v>
      </c>
      <c r="AK17965" s="1" t="s">
        <v>269</v>
      </c>
      <c r="AL17965" s="1" t="s">
        <v>91</v>
      </c>
      <c r="AM17965" s="1" t="s">
        <v>46</v>
      </c>
      <c r="AN17965" s="1" t="s">
        <v>55</v>
      </c>
      <c r="AO17965" s="1" t="s">
        <v>46</v>
      </c>
      <c r="AP17965" s="1" t="s">
        <v>46</v>
      </c>
      <c r="AQ17965" s="1" t="s">
        <v>46</v>
      </c>
      <c r="AR17965">
        <v>0</v>
      </c>
      <c r="AS17965" s="2"/>
    </row>
    <row r="17966" spans="1:45" x14ac:dyDescent="0.3">
      <c r="A17966">
        <v>36798</v>
      </c>
      <c r="B17966">
        <v>0</v>
      </c>
      <c r="C17966" s="1" t="s">
        <v>905</v>
      </c>
      <c r="D17966" s="1" t="s">
        <v>95</v>
      </c>
      <c r="E17966" s="1" t="s">
        <v>46</v>
      </c>
      <c r="F17966" s="1" t="s">
        <v>46</v>
      </c>
      <c r="G17966" s="1" t="s">
        <v>125</v>
      </c>
      <c r="H17966" s="2">
        <v>36521.827777777777</v>
      </c>
      <c r="I17966" s="2">
        <v>36600.663194444445</v>
      </c>
      <c r="J17966" s="2">
        <v>36600</v>
      </c>
      <c r="K17966" s="1" t="s">
        <v>20009</v>
      </c>
      <c r="L17966">
        <v>100</v>
      </c>
      <c r="M17966">
        <v>0</v>
      </c>
      <c r="N17966">
        <v>0</v>
      </c>
      <c r="O17966">
        <v>100</v>
      </c>
      <c r="P17966">
        <v>0</v>
      </c>
      <c r="Q17966">
        <v>0</v>
      </c>
      <c r="R17966">
        <v>-1</v>
      </c>
      <c r="S17966">
        <v>0</v>
      </c>
      <c r="T17966">
        <v>0</v>
      </c>
      <c r="U17966" s="1" t="s">
        <v>49</v>
      </c>
      <c r="V17966" s="1" t="s">
        <v>49</v>
      </c>
      <c r="W17966" s="1" t="s">
        <v>49</v>
      </c>
      <c r="X17966" s="1" t="s">
        <v>85</v>
      </c>
      <c r="Y17966" s="1" t="s">
        <v>19026</v>
      </c>
      <c r="Z17966" s="1" t="s">
        <v>46</v>
      </c>
      <c r="AA17966" s="1" t="s">
        <v>46</v>
      </c>
      <c r="AB17966" s="1" t="s">
        <v>46</v>
      </c>
      <c r="AC17966" s="1" t="s">
        <v>88</v>
      </c>
      <c r="AD17966" s="1" t="s">
        <v>46</v>
      </c>
      <c r="AE17966" s="1" t="s">
        <v>46</v>
      </c>
      <c r="AF17966" s="1" t="s">
        <v>88</v>
      </c>
      <c r="AG17966" s="1" t="s">
        <v>46</v>
      </c>
      <c r="AH17966" s="1" t="s">
        <v>46</v>
      </c>
      <c r="AI17966" s="1" t="s">
        <v>664</v>
      </c>
      <c r="AJ17966">
        <v>4</v>
      </c>
      <c r="AK17966" s="1" t="s">
        <v>269</v>
      </c>
      <c r="AL17966" s="1" t="s">
        <v>91</v>
      </c>
      <c r="AM17966" s="1" t="s">
        <v>46</v>
      </c>
      <c r="AN17966" s="1" t="s">
        <v>18659</v>
      </c>
      <c r="AO17966" s="1" t="s">
        <v>46</v>
      </c>
      <c r="AP17966" s="1" t="s">
        <v>46</v>
      </c>
      <c r="AQ17966" s="1" t="s">
        <v>46</v>
      </c>
      <c r="AR17966">
        <v>0</v>
      </c>
      <c r="AS17966" s="2"/>
    </row>
    <row r="17967" spans="1:45" x14ac:dyDescent="0.3">
      <c r="A17967">
        <v>36797</v>
      </c>
      <c r="B17967">
        <v>0</v>
      </c>
      <c r="C17967" s="1" t="s">
        <v>765</v>
      </c>
      <c r="D17967" s="1" t="s">
        <v>81</v>
      </c>
      <c r="E17967" s="1" t="s">
        <v>46</v>
      </c>
      <c r="F17967" s="1" t="s">
        <v>46</v>
      </c>
      <c r="G17967" s="1" t="s">
        <v>466</v>
      </c>
      <c r="H17967" s="2">
        <v>36600.441666666666</v>
      </c>
      <c r="I17967" s="2">
        <v>36600.59375</v>
      </c>
      <c r="J17967" s="2">
        <v>36600</v>
      </c>
      <c r="K17967" s="1" t="s">
        <v>20010</v>
      </c>
      <c r="L17967">
        <v>97</v>
      </c>
      <c r="M17967">
        <v>0</v>
      </c>
      <c r="N17967">
        <v>0</v>
      </c>
      <c r="O17967">
        <v>97</v>
      </c>
      <c r="P17967">
        <v>0</v>
      </c>
      <c r="Q17967">
        <v>0</v>
      </c>
      <c r="R17967">
        <v>-1</v>
      </c>
      <c r="S17967">
        <v>0</v>
      </c>
      <c r="T17967">
        <v>0</v>
      </c>
      <c r="U17967" s="1" t="s">
        <v>49</v>
      </c>
      <c r="V17967" s="1" t="s">
        <v>49</v>
      </c>
      <c r="W17967" s="1" t="s">
        <v>49</v>
      </c>
      <c r="X17967" s="1" t="s">
        <v>85</v>
      </c>
      <c r="Y17967" s="1" t="s">
        <v>19026</v>
      </c>
      <c r="Z17967" s="1" t="s">
        <v>633</v>
      </c>
      <c r="AA17967" s="1" t="s">
        <v>19074</v>
      </c>
      <c r="AB17967" s="1" t="s">
        <v>46</v>
      </c>
      <c r="AC17967" s="1" t="s">
        <v>88</v>
      </c>
      <c r="AD17967" s="1" t="s">
        <v>46</v>
      </c>
      <c r="AE17967" s="1" t="s">
        <v>46</v>
      </c>
      <c r="AF17967" s="1" t="s">
        <v>88</v>
      </c>
      <c r="AG17967" s="1" t="s">
        <v>46</v>
      </c>
      <c r="AH17967" s="1" t="s">
        <v>46</v>
      </c>
      <c r="AI17967" s="1" t="s">
        <v>664</v>
      </c>
      <c r="AJ17967">
        <v>3</v>
      </c>
      <c r="AK17967" s="1" t="s">
        <v>90</v>
      </c>
      <c r="AL17967" s="1" t="s">
        <v>91</v>
      </c>
      <c r="AM17967" s="1" t="s">
        <v>46</v>
      </c>
      <c r="AN17967" s="1" t="s">
        <v>18659</v>
      </c>
      <c r="AO17967" s="1" t="s">
        <v>19015</v>
      </c>
      <c r="AP17967" s="1" t="s">
        <v>46</v>
      </c>
      <c r="AQ17967" s="1" t="s">
        <v>46</v>
      </c>
      <c r="AR17967">
        <v>0</v>
      </c>
      <c r="AS17967" s="2"/>
    </row>
    <row r="17968" spans="1:45" x14ac:dyDescent="0.3">
      <c r="A17968">
        <v>36796</v>
      </c>
      <c r="B17968">
        <v>0</v>
      </c>
      <c r="C17968" s="1" t="s">
        <v>591</v>
      </c>
      <c r="D17968" s="1" t="s">
        <v>46</v>
      </c>
      <c r="E17968" s="1" t="s">
        <v>81</v>
      </c>
      <c r="F17968" s="1" t="s">
        <v>46</v>
      </c>
      <c r="G17968" s="1" t="s">
        <v>391</v>
      </c>
      <c r="H17968" s="2">
        <v>36599.947916666664</v>
      </c>
      <c r="I17968" s="2">
        <v>36600.040277777778</v>
      </c>
      <c r="J17968" s="2">
        <v>36600</v>
      </c>
      <c r="K17968" s="1" t="s">
        <v>20011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 s="1" t="s">
        <v>49</v>
      </c>
      <c r="V17968" s="1" t="s">
        <v>49</v>
      </c>
      <c r="W17968" s="1" t="s">
        <v>49</v>
      </c>
      <c r="X17968" s="1" t="s">
        <v>85</v>
      </c>
      <c r="Y17968" s="1" t="s">
        <v>19026</v>
      </c>
      <c r="Z17968" s="1" t="s">
        <v>46</v>
      </c>
      <c r="AA17968" s="1" t="s">
        <v>46</v>
      </c>
      <c r="AB17968" s="1" t="s">
        <v>46</v>
      </c>
      <c r="AC17968" s="1" t="s">
        <v>46</v>
      </c>
      <c r="AD17968" s="1" t="s">
        <v>201</v>
      </c>
      <c r="AE17968" s="1" t="s">
        <v>46</v>
      </c>
      <c r="AF17968" s="1" t="s">
        <v>46</v>
      </c>
      <c r="AG17968" s="1" t="s">
        <v>201</v>
      </c>
      <c r="AH17968" s="1" t="s">
        <v>46</v>
      </c>
      <c r="AI17968" s="1" t="s">
        <v>664</v>
      </c>
      <c r="AJ17968">
        <v>2</v>
      </c>
      <c r="AK17968" s="1" t="s">
        <v>262</v>
      </c>
      <c r="AL17968" s="1" t="s">
        <v>91</v>
      </c>
      <c r="AM17968" s="1" t="s">
        <v>46</v>
      </c>
      <c r="AN17968" s="1" t="s">
        <v>18659</v>
      </c>
      <c r="AO17968" s="1" t="s">
        <v>46</v>
      </c>
      <c r="AP17968" s="1" t="s">
        <v>46</v>
      </c>
      <c r="AQ17968" s="1" t="s">
        <v>46</v>
      </c>
      <c r="AR17968">
        <v>0</v>
      </c>
      <c r="AS17968" s="2"/>
    </row>
    <row r="17969" spans="1:45" x14ac:dyDescent="0.3">
      <c r="A17969">
        <v>36795</v>
      </c>
      <c r="B17969">
        <v>0</v>
      </c>
      <c r="C17969" s="1" t="s">
        <v>591</v>
      </c>
      <c r="D17969" s="1" t="s">
        <v>46</v>
      </c>
      <c r="E17969" s="1" t="s">
        <v>81</v>
      </c>
      <c r="F17969" s="1" t="s">
        <v>46</v>
      </c>
      <c r="G17969" s="1" t="s">
        <v>391</v>
      </c>
      <c r="H17969" s="2">
        <v>36599.554166666669</v>
      </c>
      <c r="I17969" s="2">
        <v>36599.675000000003</v>
      </c>
      <c r="J17969" s="2">
        <v>36599</v>
      </c>
      <c r="K17969" s="1" t="s">
        <v>20012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 s="1" t="s">
        <v>49</v>
      </c>
      <c r="V17969" s="1" t="s">
        <v>49</v>
      </c>
      <c r="W17969" s="1" t="s">
        <v>49</v>
      </c>
      <c r="X17969" s="1" t="s">
        <v>85</v>
      </c>
      <c r="Y17969" s="1" t="s">
        <v>19026</v>
      </c>
      <c r="Z17969" s="1" t="s">
        <v>46</v>
      </c>
      <c r="AA17969" s="1" t="s">
        <v>46</v>
      </c>
      <c r="AB17969" s="1" t="s">
        <v>46</v>
      </c>
      <c r="AC17969" s="1" t="s">
        <v>46</v>
      </c>
      <c r="AD17969" s="1" t="s">
        <v>201</v>
      </c>
      <c r="AE17969" s="1" t="s">
        <v>46</v>
      </c>
      <c r="AF17969" s="1" t="s">
        <v>46</v>
      </c>
      <c r="AG17969" s="1" t="s">
        <v>201</v>
      </c>
      <c r="AH17969" s="1" t="s">
        <v>46</v>
      </c>
      <c r="AI17969" s="1" t="s">
        <v>664</v>
      </c>
      <c r="AJ17969">
        <v>2</v>
      </c>
      <c r="AK17969" s="1" t="s">
        <v>262</v>
      </c>
      <c r="AL17969" s="1" t="s">
        <v>91</v>
      </c>
      <c r="AM17969" s="1" t="s">
        <v>46</v>
      </c>
      <c r="AN17969" s="1" t="s">
        <v>18659</v>
      </c>
      <c r="AO17969" s="1" t="s">
        <v>46</v>
      </c>
      <c r="AP17969" s="1" t="s">
        <v>46</v>
      </c>
      <c r="AQ17969" s="1" t="s">
        <v>46</v>
      </c>
      <c r="AR17969">
        <v>0</v>
      </c>
      <c r="AS17969" s="2"/>
    </row>
    <row r="17970" spans="1:45" x14ac:dyDescent="0.3">
      <c r="A17970">
        <v>36794</v>
      </c>
      <c r="B17970">
        <v>0</v>
      </c>
      <c r="C17970" s="1" t="s">
        <v>2653</v>
      </c>
      <c r="D17970" s="1" t="s">
        <v>46</v>
      </c>
      <c r="E17970" s="1" t="s">
        <v>46</v>
      </c>
      <c r="F17970" s="1" t="s">
        <v>46</v>
      </c>
      <c r="G17970" s="1" t="s">
        <v>46</v>
      </c>
      <c r="H17970" s="2">
        <v>36598.5</v>
      </c>
      <c r="I17970" s="2">
        <v>36599.619444444441</v>
      </c>
      <c r="J17970" s="2">
        <v>36599</v>
      </c>
      <c r="K17970" s="1" t="s">
        <v>20013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 s="1" t="s">
        <v>49</v>
      </c>
      <c r="V17970" s="1" t="s">
        <v>49</v>
      </c>
      <c r="W17970" s="1" t="s">
        <v>49</v>
      </c>
      <c r="X17970" s="1" t="s">
        <v>9712</v>
      </c>
      <c r="Y17970" s="1" t="s">
        <v>780</v>
      </c>
      <c r="Z17970" s="1" t="s">
        <v>46</v>
      </c>
      <c r="AA17970" s="1" t="s">
        <v>46</v>
      </c>
      <c r="AB17970" s="1" t="s">
        <v>46</v>
      </c>
      <c r="AC17970" s="1" t="s">
        <v>46</v>
      </c>
      <c r="AD17970" s="1" t="s">
        <v>46</v>
      </c>
      <c r="AE17970" s="1" t="s">
        <v>46</v>
      </c>
      <c r="AF17970" s="1" t="s">
        <v>46</v>
      </c>
      <c r="AG17970" s="1" t="s">
        <v>46</v>
      </c>
      <c r="AH17970" s="1" t="s">
        <v>46</v>
      </c>
      <c r="AI17970" s="1" t="s">
        <v>664</v>
      </c>
      <c r="AJ17970">
        <v>3</v>
      </c>
      <c r="AK17970" s="1" t="s">
        <v>69</v>
      </c>
      <c r="AL17970" s="1" t="s">
        <v>60</v>
      </c>
      <c r="AM17970" s="1" t="s">
        <v>2541</v>
      </c>
      <c r="AN17970" s="1" t="s">
        <v>434</v>
      </c>
      <c r="AO17970" s="1" t="s">
        <v>46</v>
      </c>
      <c r="AP17970" s="1" t="s">
        <v>46</v>
      </c>
      <c r="AQ17970" s="1" t="s">
        <v>46</v>
      </c>
      <c r="AR17970">
        <v>0</v>
      </c>
      <c r="AS17970" s="2"/>
    </row>
    <row r="17971" spans="1:45" x14ac:dyDescent="0.3">
      <c r="A17971">
        <v>36793</v>
      </c>
      <c r="B17971">
        <v>0</v>
      </c>
      <c r="C17971" s="1" t="s">
        <v>5828</v>
      </c>
      <c r="D17971" s="1" t="s">
        <v>46</v>
      </c>
      <c r="E17971" s="1" t="s">
        <v>46</v>
      </c>
      <c r="F17971" s="1" t="s">
        <v>46</v>
      </c>
      <c r="G17971" s="1" t="s">
        <v>877</v>
      </c>
      <c r="H17971" s="2">
        <v>36598.934027777781</v>
      </c>
      <c r="I17971" s="2">
        <v>36599.361111111109</v>
      </c>
      <c r="J17971" s="2">
        <v>36599</v>
      </c>
      <c r="K17971" s="1" t="s">
        <v>20014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 s="1" t="s">
        <v>49</v>
      </c>
      <c r="V17971" s="1" t="s">
        <v>49</v>
      </c>
      <c r="W17971" s="1" t="s">
        <v>49</v>
      </c>
      <c r="X17971" s="1" t="s">
        <v>223</v>
      </c>
      <c r="Y17971" s="1" t="s">
        <v>19060</v>
      </c>
      <c r="Z17971" s="1" t="s">
        <v>46</v>
      </c>
      <c r="AA17971" s="1" t="s">
        <v>46</v>
      </c>
      <c r="AB17971" s="1" t="s">
        <v>46</v>
      </c>
      <c r="AC17971" s="1" t="s">
        <v>46</v>
      </c>
      <c r="AD17971" s="1" t="s">
        <v>46</v>
      </c>
      <c r="AE17971" s="1" t="s">
        <v>46</v>
      </c>
      <c r="AF17971" s="1" t="s">
        <v>46</v>
      </c>
      <c r="AG17971" s="1" t="s">
        <v>46</v>
      </c>
      <c r="AH17971" s="1" t="s">
        <v>46</v>
      </c>
      <c r="AI17971" s="1" t="s">
        <v>664</v>
      </c>
      <c r="AJ17971">
        <v>3</v>
      </c>
      <c r="AK17971" s="1" t="s">
        <v>290</v>
      </c>
      <c r="AL17971" s="1" t="s">
        <v>225</v>
      </c>
      <c r="AM17971" s="1" t="s">
        <v>46</v>
      </c>
      <c r="AN17971" s="1" t="s">
        <v>46</v>
      </c>
      <c r="AO17971" s="1" t="s">
        <v>46</v>
      </c>
      <c r="AP17971" s="1" t="s">
        <v>46</v>
      </c>
      <c r="AQ17971" s="1" t="s">
        <v>46</v>
      </c>
      <c r="AR17971">
        <v>0</v>
      </c>
      <c r="AS17971" s="2"/>
    </row>
    <row r="17972" spans="1:45" x14ac:dyDescent="0.3">
      <c r="A17972">
        <v>36792</v>
      </c>
      <c r="B17972">
        <v>0</v>
      </c>
      <c r="C17972" s="1" t="s">
        <v>884</v>
      </c>
      <c r="D17972" s="1" t="s">
        <v>95</v>
      </c>
      <c r="E17972" s="1" t="s">
        <v>46</v>
      </c>
      <c r="F17972" s="1" t="s">
        <v>46</v>
      </c>
      <c r="G17972" s="1" t="s">
        <v>82</v>
      </c>
      <c r="H17972" s="2">
        <v>36599.024305555555</v>
      </c>
      <c r="I17972" s="2">
        <v>36599.167361111111</v>
      </c>
      <c r="J17972" s="2">
        <v>36599</v>
      </c>
      <c r="K17972" s="1" t="s">
        <v>20015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 s="1" t="s">
        <v>49</v>
      </c>
      <c r="V17972" s="1" t="s">
        <v>49</v>
      </c>
      <c r="W17972" s="1" t="s">
        <v>49</v>
      </c>
      <c r="X17972" s="1" t="s">
        <v>85</v>
      </c>
      <c r="Y17972" s="1" t="s">
        <v>19026</v>
      </c>
      <c r="Z17972" s="1" t="s">
        <v>46</v>
      </c>
      <c r="AA17972" s="1" t="s">
        <v>46</v>
      </c>
      <c r="AB17972" s="1" t="s">
        <v>46</v>
      </c>
      <c r="AC17972" s="1" t="s">
        <v>279</v>
      </c>
      <c r="AD17972" s="1" t="s">
        <v>46</v>
      </c>
      <c r="AE17972" s="1" t="s">
        <v>46</v>
      </c>
      <c r="AF17972" s="1" t="s">
        <v>279</v>
      </c>
      <c r="AG17972" s="1" t="s">
        <v>46</v>
      </c>
      <c r="AH17972" s="1" t="s">
        <v>46</v>
      </c>
      <c r="AI17972" s="1" t="s">
        <v>664</v>
      </c>
      <c r="AJ17972">
        <v>2</v>
      </c>
      <c r="AK17972" s="1" t="s">
        <v>59</v>
      </c>
      <c r="AL17972" s="1" t="s">
        <v>91</v>
      </c>
      <c r="AM17972" s="1" t="s">
        <v>46</v>
      </c>
      <c r="AN17972" s="1" t="s">
        <v>18659</v>
      </c>
      <c r="AO17972" s="1" t="s">
        <v>46</v>
      </c>
      <c r="AP17972" s="1" t="s">
        <v>46</v>
      </c>
      <c r="AQ17972" s="1" t="s">
        <v>46</v>
      </c>
      <c r="AR17972">
        <v>0</v>
      </c>
      <c r="AS17972" s="2"/>
    </row>
    <row r="17973" spans="1:45" x14ac:dyDescent="0.3">
      <c r="A17973">
        <v>36791</v>
      </c>
      <c r="B17973">
        <v>0</v>
      </c>
      <c r="C17973" s="1" t="s">
        <v>1088</v>
      </c>
      <c r="D17973" s="1" t="s">
        <v>95</v>
      </c>
      <c r="E17973" s="1" t="s">
        <v>46</v>
      </c>
      <c r="F17973" s="1" t="s">
        <v>46</v>
      </c>
      <c r="G17973" s="1" t="s">
        <v>1089</v>
      </c>
      <c r="H17973" s="2">
        <v>36599.003472222219</v>
      </c>
      <c r="I17973" s="2">
        <v>36599.132638888892</v>
      </c>
      <c r="J17973" s="2">
        <v>36599</v>
      </c>
      <c r="K17973" s="1" t="s">
        <v>20016</v>
      </c>
      <c r="L17973">
        <v>0</v>
      </c>
      <c r="M17973">
        <v>0</v>
      </c>
      <c r="N17973">
        <v>0</v>
      </c>
      <c r="O17973">
        <v>82</v>
      </c>
      <c r="P17973">
        <v>0</v>
      </c>
      <c r="Q17973">
        <v>0</v>
      </c>
      <c r="R17973">
        <v>-1</v>
      </c>
      <c r="S17973">
        <v>0</v>
      </c>
      <c r="T17973">
        <v>0</v>
      </c>
      <c r="U17973" s="1" t="s">
        <v>252</v>
      </c>
      <c r="V17973" s="1" t="s">
        <v>49</v>
      </c>
      <c r="W17973" s="1" t="s">
        <v>49</v>
      </c>
      <c r="X17973" s="1" t="s">
        <v>85</v>
      </c>
      <c r="Y17973" s="1" t="s">
        <v>18658</v>
      </c>
      <c r="Z17973" s="1" t="s">
        <v>709</v>
      </c>
      <c r="AA17973" s="1" t="s">
        <v>46</v>
      </c>
      <c r="AB17973" s="1" t="s">
        <v>46</v>
      </c>
      <c r="AC17973" s="1" t="s">
        <v>88</v>
      </c>
      <c r="AD17973" s="1" t="s">
        <v>46</v>
      </c>
      <c r="AE17973" s="1" t="s">
        <v>46</v>
      </c>
      <c r="AF17973" s="1" t="s">
        <v>148</v>
      </c>
      <c r="AG17973" s="1" t="s">
        <v>46</v>
      </c>
      <c r="AH17973" s="1" t="s">
        <v>46</v>
      </c>
      <c r="AI17973" s="1" t="s">
        <v>664</v>
      </c>
      <c r="AJ17973">
        <v>4</v>
      </c>
      <c r="AK17973" s="1" t="s">
        <v>375</v>
      </c>
      <c r="AL17973" s="1" t="s">
        <v>91</v>
      </c>
      <c r="AM17973" s="1" t="s">
        <v>46</v>
      </c>
      <c r="AN17973" s="1" t="s">
        <v>18659</v>
      </c>
      <c r="AO17973" s="1" t="s">
        <v>19047</v>
      </c>
      <c r="AP17973" s="1" t="s">
        <v>46</v>
      </c>
      <c r="AQ17973" s="1" t="s">
        <v>46</v>
      </c>
      <c r="AR17973">
        <v>0</v>
      </c>
      <c r="AS17973" s="2"/>
    </row>
    <row r="17974" spans="1:45" x14ac:dyDescent="0.3">
      <c r="A17974">
        <v>36790</v>
      </c>
      <c r="B17974">
        <v>0</v>
      </c>
      <c r="C17974" s="1" t="s">
        <v>10242</v>
      </c>
      <c r="D17974" s="1" t="s">
        <v>46</v>
      </c>
      <c r="E17974" s="1" t="s">
        <v>46</v>
      </c>
      <c r="F17974" s="1" t="s">
        <v>46</v>
      </c>
      <c r="G17974" s="1" t="s">
        <v>877</v>
      </c>
      <c r="H17974" s="2">
        <v>36598.831250000003</v>
      </c>
      <c r="I17974" s="2">
        <v>36598.916666666664</v>
      </c>
      <c r="J17974" s="2">
        <v>36598</v>
      </c>
      <c r="K17974" s="1" t="s">
        <v>20017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 s="1" t="s">
        <v>49</v>
      </c>
      <c r="V17974" s="1" t="s">
        <v>49</v>
      </c>
      <c r="W17974" s="1" t="s">
        <v>49</v>
      </c>
      <c r="X17974" s="1" t="s">
        <v>223</v>
      </c>
      <c r="Y17974" s="1" t="s">
        <v>6678</v>
      </c>
      <c r="Z17974" s="1" t="s">
        <v>46</v>
      </c>
      <c r="AA17974" s="1" t="s">
        <v>46</v>
      </c>
      <c r="AB17974" s="1" t="s">
        <v>46</v>
      </c>
      <c r="AC17974" s="1" t="s">
        <v>46</v>
      </c>
      <c r="AD17974" s="1" t="s">
        <v>46</v>
      </c>
      <c r="AE17974" s="1" t="s">
        <v>46</v>
      </c>
      <c r="AF17974" s="1" t="s">
        <v>46</v>
      </c>
      <c r="AG17974" s="1" t="s">
        <v>46</v>
      </c>
      <c r="AH17974" s="1" t="s">
        <v>46</v>
      </c>
      <c r="AI17974" s="1" t="s">
        <v>664</v>
      </c>
      <c r="AJ17974">
        <v>3</v>
      </c>
      <c r="AK17974" s="1" t="s">
        <v>174</v>
      </c>
      <c r="AL17974" s="1" t="s">
        <v>225</v>
      </c>
      <c r="AM17974" s="1" t="s">
        <v>46</v>
      </c>
      <c r="AN17974" s="1" t="s">
        <v>46</v>
      </c>
      <c r="AO17974" s="1" t="s">
        <v>46</v>
      </c>
      <c r="AP17974" s="1" t="s">
        <v>46</v>
      </c>
      <c r="AQ17974" s="1" t="s">
        <v>46</v>
      </c>
      <c r="AR17974">
        <v>0</v>
      </c>
      <c r="AS17974" s="2"/>
    </row>
    <row r="17975" spans="1:45" x14ac:dyDescent="0.3">
      <c r="A17975">
        <v>36789</v>
      </c>
      <c r="B17975">
        <v>0</v>
      </c>
      <c r="C17975" s="1" t="s">
        <v>952</v>
      </c>
      <c r="D17975" s="1" t="s">
        <v>95</v>
      </c>
      <c r="E17975" s="1" t="s">
        <v>46</v>
      </c>
      <c r="F17975" s="1" t="s">
        <v>46</v>
      </c>
      <c r="G17975" s="1" t="s">
        <v>487</v>
      </c>
      <c r="H17975" s="2">
        <v>36597.200694444444</v>
      </c>
      <c r="I17975" s="2">
        <v>36597.236805555556</v>
      </c>
      <c r="J17975" s="2">
        <v>36597</v>
      </c>
      <c r="K17975" s="1" t="s">
        <v>20018</v>
      </c>
      <c r="L17975">
        <v>93</v>
      </c>
      <c r="M17975">
        <v>0</v>
      </c>
      <c r="N17975">
        <v>0</v>
      </c>
      <c r="O17975">
        <v>96</v>
      </c>
      <c r="P17975">
        <v>0</v>
      </c>
      <c r="Q17975">
        <v>0</v>
      </c>
      <c r="R17975">
        <v>-1</v>
      </c>
      <c r="S17975">
        <v>0</v>
      </c>
      <c r="T17975">
        <v>0</v>
      </c>
      <c r="U17975" s="1" t="s">
        <v>49</v>
      </c>
      <c r="V17975" s="1" t="s">
        <v>49</v>
      </c>
      <c r="W17975" s="1" t="s">
        <v>49</v>
      </c>
      <c r="X17975" s="1" t="s">
        <v>85</v>
      </c>
      <c r="Y17975" s="1" t="s">
        <v>640</v>
      </c>
      <c r="Z17975" s="1" t="s">
        <v>46</v>
      </c>
      <c r="AA17975" s="1" t="s">
        <v>46</v>
      </c>
      <c r="AB17975" s="1" t="s">
        <v>46</v>
      </c>
      <c r="AC17975" s="1" t="s">
        <v>88</v>
      </c>
      <c r="AD17975" s="1" t="s">
        <v>46</v>
      </c>
      <c r="AE17975" s="1" t="s">
        <v>46</v>
      </c>
      <c r="AF17975" s="1" t="s">
        <v>88</v>
      </c>
      <c r="AG17975" s="1" t="s">
        <v>46</v>
      </c>
      <c r="AH17975" s="1" t="s">
        <v>46</v>
      </c>
      <c r="AI17975" s="1" t="s">
        <v>664</v>
      </c>
      <c r="AJ17975">
        <v>2</v>
      </c>
      <c r="AK17975" s="1" t="s">
        <v>179</v>
      </c>
      <c r="AL17975" s="1" t="s">
        <v>91</v>
      </c>
      <c r="AM17975" s="1" t="s">
        <v>46</v>
      </c>
      <c r="AN17975" s="1" t="s">
        <v>19011</v>
      </c>
      <c r="AO17975" s="1" t="s">
        <v>46</v>
      </c>
      <c r="AP17975" s="1" t="s">
        <v>46</v>
      </c>
      <c r="AQ17975" s="1" t="s">
        <v>46</v>
      </c>
      <c r="AR17975">
        <v>0</v>
      </c>
      <c r="AS17975" s="2"/>
    </row>
    <row r="17976" spans="1:45" x14ac:dyDescent="0.3">
      <c r="A17976">
        <v>36788</v>
      </c>
      <c r="B17976">
        <v>0</v>
      </c>
      <c r="C17976" s="1" t="s">
        <v>973</v>
      </c>
      <c r="D17976" s="1" t="s">
        <v>142</v>
      </c>
      <c r="E17976" s="1" t="s">
        <v>46</v>
      </c>
      <c r="F17976" s="1" t="s">
        <v>46</v>
      </c>
      <c r="G17976" s="1" t="s">
        <v>332</v>
      </c>
      <c r="H17976" s="2">
        <v>36596.604166666664</v>
      </c>
      <c r="I17976" s="2">
        <v>36596.671527777777</v>
      </c>
      <c r="J17976" s="2">
        <v>36607</v>
      </c>
      <c r="K17976" s="1" t="s">
        <v>20019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 s="1" t="s">
        <v>49</v>
      </c>
      <c r="V17976" s="1" t="s">
        <v>49</v>
      </c>
      <c r="W17976" s="1" t="s">
        <v>49</v>
      </c>
      <c r="X17976" s="1" t="s">
        <v>85</v>
      </c>
      <c r="Y17976" s="1" t="s">
        <v>18197</v>
      </c>
      <c r="Z17976" s="1" t="s">
        <v>46</v>
      </c>
      <c r="AA17976" s="1" t="s">
        <v>46</v>
      </c>
      <c r="AB17976" s="1" t="s">
        <v>46</v>
      </c>
      <c r="AC17976" s="1" t="s">
        <v>201</v>
      </c>
      <c r="AD17976" s="1" t="s">
        <v>46</v>
      </c>
      <c r="AE17976" s="1" t="s">
        <v>46</v>
      </c>
      <c r="AF17976" s="1" t="s">
        <v>201</v>
      </c>
      <c r="AG17976" s="1" t="s">
        <v>46</v>
      </c>
      <c r="AH17976" s="1" t="s">
        <v>46</v>
      </c>
      <c r="AI17976" s="1" t="s">
        <v>664</v>
      </c>
      <c r="AJ17976">
        <v>2</v>
      </c>
      <c r="AK17976" s="1" t="s">
        <v>110</v>
      </c>
      <c r="AL17976" s="1" t="s">
        <v>91</v>
      </c>
      <c r="AM17976" s="1" t="s">
        <v>46</v>
      </c>
      <c r="AN17976" s="1" t="s">
        <v>415</v>
      </c>
      <c r="AO17976" s="1" t="s">
        <v>46</v>
      </c>
      <c r="AP17976" s="1" t="s">
        <v>46</v>
      </c>
      <c r="AQ17976" s="1" t="s">
        <v>46</v>
      </c>
      <c r="AR17976">
        <v>0</v>
      </c>
      <c r="AS17976" s="2"/>
    </row>
    <row r="17977" spans="1:45" x14ac:dyDescent="0.3">
      <c r="A17977">
        <v>36787</v>
      </c>
      <c r="B17977">
        <v>0</v>
      </c>
      <c r="C17977" s="1" t="s">
        <v>719</v>
      </c>
      <c r="D17977" s="1" t="s">
        <v>95</v>
      </c>
      <c r="E17977" s="1" t="s">
        <v>46</v>
      </c>
      <c r="F17977" s="1" t="s">
        <v>46</v>
      </c>
      <c r="G17977" s="1" t="s">
        <v>82</v>
      </c>
      <c r="H17977" s="2">
        <v>36595.491666666669</v>
      </c>
      <c r="I17977" s="2">
        <v>36596.35</v>
      </c>
      <c r="J17977" s="2">
        <v>36596</v>
      </c>
      <c r="K17977" s="1" t="s">
        <v>2002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 s="1" t="s">
        <v>49</v>
      </c>
      <c r="V17977" s="1" t="s">
        <v>49</v>
      </c>
      <c r="W17977" s="1" t="s">
        <v>49</v>
      </c>
      <c r="X17977" s="1" t="s">
        <v>85</v>
      </c>
      <c r="Y17977" s="1" t="s">
        <v>19068</v>
      </c>
      <c r="Z17977" s="1" t="s">
        <v>46</v>
      </c>
      <c r="AA17977" s="1" t="s">
        <v>46</v>
      </c>
      <c r="AB17977" s="1" t="s">
        <v>46</v>
      </c>
      <c r="AC17977" s="1" t="s">
        <v>201</v>
      </c>
      <c r="AD17977" s="1" t="s">
        <v>46</v>
      </c>
      <c r="AE17977" s="1" t="s">
        <v>46</v>
      </c>
      <c r="AF17977" s="1" t="s">
        <v>201</v>
      </c>
      <c r="AG17977" s="1" t="s">
        <v>46</v>
      </c>
      <c r="AH17977" s="1" t="s">
        <v>46</v>
      </c>
      <c r="AI17977" s="1" t="s">
        <v>664</v>
      </c>
      <c r="AJ17977">
        <v>4</v>
      </c>
      <c r="AK17977" s="1" t="s">
        <v>79</v>
      </c>
      <c r="AL17977" s="1" t="s">
        <v>91</v>
      </c>
      <c r="AM17977" s="1" t="s">
        <v>46</v>
      </c>
      <c r="AN17977" s="1" t="s">
        <v>46</v>
      </c>
      <c r="AO17977" s="1" t="s">
        <v>46</v>
      </c>
      <c r="AP17977" s="1" t="s">
        <v>46</v>
      </c>
      <c r="AQ17977" s="1" t="s">
        <v>46</v>
      </c>
      <c r="AR17977">
        <v>0</v>
      </c>
      <c r="AS17977" s="2"/>
    </row>
    <row r="17978" spans="1:45" x14ac:dyDescent="0.3">
      <c r="A17978">
        <v>36786</v>
      </c>
      <c r="B17978">
        <v>0</v>
      </c>
      <c r="C17978" s="1" t="s">
        <v>882</v>
      </c>
      <c r="D17978" s="1" t="s">
        <v>95</v>
      </c>
      <c r="E17978" s="1" t="s">
        <v>46</v>
      </c>
      <c r="F17978" s="1" t="s">
        <v>46</v>
      </c>
      <c r="G17978" s="1" t="s">
        <v>125</v>
      </c>
      <c r="H17978" s="2">
        <v>36595.78125</v>
      </c>
      <c r="I17978" s="2">
        <v>36595.836805555555</v>
      </c>
      <c r="J17978" s="2">
        <v>36595</v>
      </c>
      <c r="K17978" s="1" t="s">
        <v>20021</v>
      </c>
      <c r="L17978">
        <v>100</v>
      </c>
      <c r="M17978">
        <v>0</v>
      </c>
      <c r="N17978">
        <v>0</v>
      </c>
      <c r="O17978">
        <v>100</v>
      </c>
      <c r="P17978">
        <v>0</v>
      </c>
      <c r="Q17978">
        <v>0</v>
      </c>
      <c r="R17978">
        <v>-1</v>
      </c>
      <c r="S17978">
        <v>0</v>
      </c>
      <c r="T17978">
        <v>0</v>
      </c>
      <c r="U17978" s="1" t="s">
        <v>49</v>
      </c>
      <c r="V17978" s="1" t="s">
        <v>49</v>
      </c>
      <c r="W17978" s="1" t="s">
        <v>49</v>
      </c>
      <c r="X17978" s="1" t="s">
        <v>85</v>
      </c>
      <c r="Y17978" s="1" t="s">
        <v>19023</v>
      </c>
      <c r="Z17978" s="1" t="s">
        <v>46</v>
      </c>
      <c r="AA17978" s="1" t="s">
        <v>46</v>
      </c>
      <c r="AB17978" s="1" t="s">
        <v>46</v>
      </c>
      <c r="AC17978" s="1" t="s">
        <v>88</v>
      </c>
      <c r="AD17978" s="1" t="s">
        <v>46</v>
      </c>
      <c r="AE17978" s="1" t="s">
        <v>46</v>
      </c>
      <c r="AF17978" s="1" t="s">
        <v>88</v>
      </c>
      <c r="AG17978" s="1" t="s">
        <v>46</v>
      </c>
      <c r="AH17978" s="1" t="s">
        <v>46</v>
      </c>
      <c r="AI17978" s="1" t="s">
        <v>664</v>
      </c>
      <c r="AJ17978">
        <v>3</v>
      </c>
      <c r="AK17978" s="1" t="s">
        <v>69</v>
      </c>
      <c r="AL17978" s="1" t="s">
        <v>91</v>
      </c>
      <c r="AM17978" s="1" t="s">
        <v>46</v>
      </c>
      <c r="AN17978" s="1" t="s">
        <v>19024</v>
      </c>
      <c r="AO17978" s="1" t="s">
        <v>46</v>
      </c>
      <c r="AP17978" s="1" t="s">
        <v>46</v>
      </c>
      <c r="AQ17978" s="1" t="s">
        <v>46</v>
      </c>
      <c r="AR17978">
        <v>0</v>
      </c>
      <c r="AS17978" s="2"/>
    </row>
    <row r="17979" spans="1:45" x14ac:dyDescent="0.3">
      <c r="A17979">
        <v>36785</v>
      </c>
      <c r="B17979">
        <v>0</v>
      </c>
      <c r="C17979" s="1" t="s">
        <v>5530</v>
      </c>
      <c r="D17979" s="1" t="s">
        <v>95</v>
      </c>
      <c r="E17979" s="1" t="s">
        <v>46</v>
      </c>
      <c r="F17979" s="1" t="s">
        <v>46</v>
      </c>
      <c r="G17979" s="1" t="s">
        <v>1884</v>
      </c>
      <c r="H17979" s="2">
        <v>36595.680555555555</v>
      </c>
      <c r="I17979" s="2">
        <v>36595.759027777778</v>
      </c>
      <c r="J17979" s="2">
        <v>36595</v>
      </c>
      <c r="K17979" s="1" t="s">
        <v>20022</v>
      </c>
      <c r="L17979">
        <v>100</v>
      </c>
      <c r="M17979">
        <v>0</v>
      </c>
      <c r="N17979">
        <v>0</v>
      </c>
      <c r="O17979">
        <v>100</v>
      </c>
      <c r="P17979">
        <v>0</v>
      </c>
      <c r="Q17979">
        <v>0</v>
      </c>
      <c r="R17979">
        <v>-1</v>
      </c>
      <c r="S17979">
        <v>0</v>
      </c>
      <c r="T17979">
        <v>0</v>
      </c>
      <c r="U17979" s="1" t="s">
        <v>49</v>
      </c>
      <c r="V17979" s="1" t="s">
        <v>49</v>
      </c>
      <c r="W17979" s="1" t="s">
        <v>49</v>
      </c>
      <c r="X17979" s="1" t="s">
        <v>85</v>
      </c>
      <c r="Y17979" s="1" t="s">
        <v>19263</v>
      </c>
      <c r="Z17979" s="1" t="s">
        <v>19372</v>
      </c>
      <c r="AA17979" s="1" t="s">
        <v>46</v>
      </c>
      <c r="AB17979" s="1" t="s">
        <v>46</v>
      </c>
      <c r="AC17979" s="1" t="s">
        <v>88</v>
      </c>
      <c r="AD17979" s="1" t="s">
        <v>46</v>
      </c>
      <c r="AE17979" s="1" t="s">
        <v>46</v>
      </c>
      <c r="AF17979" s="1" t="s">
        <v>88</v>
      </c>
      <c r="AG17979" s="1" t="s">
        <v>46</v>
      </c>
      <c r="AH17979" s="1" t="s">
        <v>46</v>
      </c>
      <c r="AI17979" s="1" t="s">
        <v>664</v>
      </c>
      <c r="AJ17979">
        <v>3</v>
      </c>
      <c r="AK17979" s="1" t="s">
        <v>149</v>
      </c>
      <c r="AL17979" s="1" t="s">
        <v>91</v>
      </c>
      <c r="AM17979" s="1" t="s">
        <v>46</v>
      </c>
      <c r="AN17979" s="1" t="s">
        <v>19264</v>
      </c>
      <c r="AO17979" s="1" t="s">
        <v>19373</v>
      </c>
      <c r="AP17979" s="1" t="s">
        <v>46</v>
      </c>
      <c r="AQ17979" s="1" t="s">
        <v>46</v>
      </c>
      <c r="AR17979">
        <v>0</v>
      </c>
      <c r="AS17979" s="2"/>
    </row>
    <row r="17980" spans="1:45" x14ac:dyDescent="0.3">
      <c r="A17980">
        <v>36784</v>
      </c>
      <c r="B17980">
        <v>0</v>
      </c>
      <c r="C17980" s="1" t="s">
        <v>828</v>
      </c>
      <c r="D17980" s="1" t="s">
        <v>95</v>
      </c>
      <c r="E17980" s="1" t="s">
        <v>81</v>
      </c>
      <c r="F17980" s="1" t="s">
        <v>46</v>
      </c>
      <c r="G17980" s="1" t="s">
        <v>82</v>
      </c>
      <c r="H17980" s="2">
        <v>36594.956250000003</v>
      </c>
      <c r="I17980" s="2">
        <v>36595.748611111114</v>
      </c>
      <c r="J17980" s="2">
        <v>36595</v>
      </c>
      <c r="K17980" s="1" t="s">
        <v>20023</v>
      </c>
      <c r="L17980">
        <v>100</v>
      </c>
      <c r="M17980">
        <v>95</v>
      </c>
      <c r="N17980">
        <v>0</v>
      </c>
      <c r="O17980">
        <v>100</v>
      </c>
      <c r="P17980">
        <v>95</v>
      </c>
      <c r="Q17980">
        <v>0</v>
      </c>
      <c r="R17980">
        <v>-1</v>
      </c>
      <c r="S17980">
        <v>-1</v>
      </c>
      <c r="T17980">
        <v>0</v>
      </c>
      <c r="U17980" s="1" t="s">
        <v>49</v>
      </c>
      <c r="V17980" s="1" t="s">
        <v>49</v>
      </c>
      <c r="W17980" s="1" t="s">
        <v>49</v>
      </c>
      <c r="X17980" s="1" t="s">
        <v>85</v>
      </c>
      <c r="Y17980" s="1" t="s">
        <v>1994</v>
      </c>
      <c r="Z17980" s="1" t="s">
        <v>46</v>
      </c>
      <c r="AA17980" s="1" t="s">
        <v>46</v>
      </c>
      <c r="AB17980" s="1" t="s">
        <v>46</v>
      </c>
      <c r="AC17980" s="1" t="s">
        <v>88</v>
      </c>
      <c r="AD17980" s="1" t="s">
        <v>88</v>
      </c>
      <c r="AE17980" s="1" t="s">
        <v>46</v>
      </c>
      <c r="AF17980" s="1" t="s">
        <v>88</v>
      </c>
      <c r="AG17980" s="1" t="s">
        <v>88</v>
      </c>
      <c r="AH17980" s="1" t="s">
        <v>46</v>
      </c>
      <c r="AI17980" s="1" t="s">
        <v>664</v>
      </c>
      <c r="AJ17980">
        <v>2</v>
      </c>
      <c r="AK17980" s="1" t="s">
        <v>98</v>
      </c>
      <c r="AL17980" s="1" t="s">
        <v>91</v>
      </c>
      <c r="AM17980" s="1" t="s">
        <v>46</v>
      </c>
      <c r="AN17980" s="1" t="s">
        <v>46</v>
      </c>
      <c r="AO17980" s="1" t="s">
        <v>46</v>
      </c>
      <c r="AP17980" s="1" t="s">
        <v>46</v>
      </c>
      <c r="AQ17980" s="1" t="s">
        <v>46</v>
      </c>
      <c r="AR17980">
        <v>0</v>
      </c>
      <c r="AS17980" s="2"/>
    </row>
    <row r="17981" spans="1:45" x14ac:dyDescent="0.3">
      <c r="A17981">
        <v>36783</v>
      </c>
      <c r="B17981">
        <v>0</v>
      </c>
      <c r="C17981" s="1" t="s">
        <v>638</v>
      </c>
      <c r="D17981" s="1" t="s">
        <v>95</v>
      </c>
      <c r="E17981" s="1" t="s">
        <v>81</v>
      </c>
      <c r="F17981" s="1" t="s">
        <v>46</v>
      </c>
      <c r="G17981" s="1" t="s">
        <v>487</v>
      </c>
      <c r="H17981" s="2">
        <v>36594.604166666664</v>
      </c>
      <c r="I17981" s="2">
        <v>36595.542361111111</v>
      </c>
      <c r="J17981" s="2">
        <v>36595</v>
      </c>
      <c r="K17981" s="1" t="s">
        <v>20024</v>
      </c>
      <c r="L17981">
        <v>100</v>
      </c>
      <c r="M17981">
        <v>100</v>
      </c>
      <c r="N17981">
        <v>0</v>
      </c>
      <c r="O17981">
        <v>100</v>
      </c>
      <c r="P17981">
        <v>100</v>
      </c>
      <c r="Q17981">
        <v>0</v>
      </c>
      <c r="R17981">
        <v>-1</v>
      </c>
      <c r="S17981">
        <v>-1</v>
      </c>
      <c r="T17981">
        <v>0</v>
      </c>
      <c r="U17981" s="1" t="s">
        <v>49</v>
      </c>
      <c r="V17981" s="1" t="s">
        <v>49</v>
      </c>
      <c r="W17981" s="1" t="s">
        <v>49</v>
      </c>
      <c r="X17981" s="1" t="s">
        <v>85</v>
      </c>
      <c r="Y17981" s="1" t="s">
        <v>709</v>
      </c>
      <c r="Z17981" s="1" t="s">
        <v>46</v>
      </c>
      <c r="AA17981" s="1" t="s">
        <v>46</v>
      </c>
      <c r="AB17981" s="1" t="s">
        <v>46</v>
      </c>
      <c r="AC17981" s="1" t="s">
        <v>88</v>
      </c>
      <c r="AD17981" s="1" t="s">
        <v>88</v>
      </c>
      <c r="AE17981" s="1" t="s">
        <v>46</v>
      </c>
      <c r="AF17981" s="1" t="s">
        <v>88</v>
      </c>
      <c r="AG17981" s="1" t="s">
        <v>88</v>
      </c>
      <c r="AH17981" s="1" t="s">
        <v>46</v>
      </c>
      <c r="AI17981" s="1" t="s">
        <v>664</v>
      </c>
      <c r="AJ17981">
        <v>2</v>
      </c>
      <c r="AK17981" s="1" t="s">
        <v>179</v>
      </c>
      <c r="AL17981" s="1" t="s">
        <v>91</v>
      </c>
      <c r="AM17981" s="1" t="s">
        <v>46</v>
      </c>
      <c r="AN17981" s="1" t="s">
        <v>19047</v>
      </c>
      <c r="AO17981" s="1" t="s">
        <v>46</v>
      </c>
      <c r="AP17981" s="1" t="s">
        <v>46</v>
      </c>
      <c r="AQ17981" s="1" t="s">
        <v>46</v>
      </c>
      <c r="AR17981">
        <v>0</v>
      </c>
      <c r="AS17981" s="2"/>
    </row>
    <row r="17982" spans="1:45" x14ac:dyDescent="0.3">
      <c r="A17982">
        <v>36782</v>
      </c>
      <c r="B17982">
        <v>0</v>
      </c>
      <c r="C17982" s="1" t="s">
        <v>10242</v>
      </c>
      <c r="D17982" s="1" t="s">
        <v>46</v>
      </c>
      <c r="E17982" s="1" t="s">
        <v>46</v>
      </c>
      <c r="F17982" s="1" t="s">
        <v>46</v>
      </c>
      <c r="G17982" s="1" t="s">
        <v>877</v>
      </c>
      <c r="H17982" s="2">
        <v>36594.147222222222</v>
      </c>
      <c r="I17982" s="2">
        <v>36594.711111111108</v>
      </c>
      <c r="J17982" s="2">
        <v>36596</v>
      </c>
      <c r="K17982" s="1" t="s">
        <v>20025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 s="1" t="s">
        <v>49</v>
      </c>
      <c r="V17982" s="1" t="s">
        <v>49</v>
      </c>
      <c r="W17982" s="1" t="s">
        <v>49</v>
      </c>
      <c r="X17982" s="1" t="s">
        <v>223</v>
      </c>
      <c r="Y17982" s="1" t="s">
        <v>6678</v>
      </c>
      <c r="Z17982" s="1" t="s">
        <v>46</v>
      </c>
      <c r="AA17982" s="1" t="s">
        <v>46</v>
      </c>
      <c r="AB17982" s="1" t="s">
        <v>46</v>
      </c>
      <c r="AC17982" s="1" t="s">
        <v>46</v>
      </c>
      <c r="AD17982" s="1" t="s">
        <v>46</v>
      </c>
      <c r="AE17982" s="1" t="s">
        <v>46</v>
      </c>
      <c r="AF17982" s="1" t="s">
        <v>46</v>
      </c>
      <c r="AG17982" s="1" t="s">
        <v>46</v>
      </c>
      <c r="AH17982" s="1" t="s">
        <v>46</v>
      </c>
      <c r="AI17982" s="1" t="s">
        <v>664</v>
      </c>
      <c r="AJ17982">
        <v>3</v>
      </c>
      <c r="AK17982" s="1" t="s">
        <v>174</v>
      </c>
      <c r="AL17982" s="1" t="s">
        <v>225</v>
      </c>
      <c r="AM17982" s="1" t="s">
        <v>46</v>
      </c>
      <c r="AN17982" s="1" t="s">
        <v>46</v>
      </c>
      <c r="AO17982" s="1" t="s">
        <v>46</v>
      </c>
      <c r="AP17982" s="1" t="s">
        <v>46</v>
      </c>
      <c r="AQ17982" s="1" t="s">
        <v>46</v>
      </c>
      <c r="AR17982">
        <v>0</v>
      </c>
      <c r="AS17982" s="2"/>
    </row>
    <row r="17983" spans="1:45" x14ac:dyDescent="0.3">
      <c r="A17983">
        <v>36781</v>
      </c>
      <c r="B17983">
        <v>0</v>
      </c>
      <c r="C17983" s="1" t="s">
        <v>826</v>
      </c>
      <c r="D17983" s="1" t="s">
        <v>95</v>
      </c>
      <c r="E17983" s="1" t="s">
        <v>46</v>
      </c>
      <c r="F17983" s="1" t="s">
        <v>46</v>
      </c>
      <c r="G17983" s="1" t="s">
        <v>82</v>
      </c>
      <c r="H17983" s="2">
        <v>36594.387499999997</v>
      </c>
      <c r="I17983" s="2">
        <v>36594.62222222222</v>
      </c>
      <c r="J17983" s="2">
        <v>36594</v>
      </c>
      <c r="K17983" s="1" t="s">
        <v>20026</v>
      </c>
      <c r="L17983">
        <v>100</v>
      </c>
      <c r="M17983">
        <v>0</v>
      </c>
      <c r="N17983">
        <v>0</v>
      </c>
      <c r="O17983">
        <v>100</v>
      </c>
      <c r="P17983">
        <v>0</v>
      </c>
      <c r="Q17983">
        <v>0</v>
      </c>
      <c r="R17983">
        <v>-1</v>
      </c>
      <c r="S17983">
        <v>0</v>
      </c>
      <c r="T17983">
        <v>0</v>
      </c>
      <c r="U17983" s="1" t="s">
        <v>49</v>
      </c>
      <c r="V17983" s="1" t="s">
        <v>49</v>
      </c>
      <c r="W17983" s="1" t="s">
        <v>49</v>
      </c>
      <c r="X17983" s="1" t="s">
        <v>85</v>
      </c>
      <c r="Y17983" s="1" t="s">
        <v>19026</v>
      </c>
      <c r="Z17983" s="1" t="s">
        <v>46</v>
      </c>
      <c r="AA17983" s="1" t="s">
        <v>46</v>
      </c>
      <c r="AB17983" s="1" t="s">
        <v>46</v>
      </c>
      <c r="AC17983" s="1" t="s">
        <v>88</v>
      </c>
      <c r="AD17983" s="1" t="s">
        <v>46</v>
      </c>
      <c r="AE17983" s="1" t="s">
        <v>46</v>
      </c>
      <c r="AF17983" s="1" t="s">
        <v>88</v>
      </c>
      <c r="AG17983" s="1" t="s">
        <v>46</v>
      </c>
      <c r="AH17983" s="1" t="s">
        <v>46</v>
      </c>
      <c r="AI17983" s="1" t="s">
        <v>664</v>
      </c>
      <c r="AJ17983">
        <v>4</v>
      </c>
      <c r="AK17983" s="1" t="s">
        <v>53</v>
      </c>
      <c r="AL17983" s="1" t="s">
        <v>91</v>
      </c>
      <c r="AM17983" s="1" t="s">
        <v>46</v>
      </c>
      <c r="AN17983" s="1" t="s">
        <v>18659</v>
      </c>
      <c r="AO17983" s="1" t="s">
        <v>46</v>
      </c>
      <c r="AP17983" s="1" t="s">
        <v>46</v>
      </c>
      <c r="AQ17983" s="1" t="s">
        <v>46</v>
      </c>
      <c r="AR17983">
        <v>0</v>
      </c>
      <c r="AS17983" s="2"/>
    </row>
    <row r="17984" spans="1:45" x14ac:dyDescent="0.3">
      <c r="A17984">
        <v>36780</v>
      </c>
      <c r="B17984">
        <v>0</v>
      </c>
      <c r="C17984" s="1" t="s">
        <v>1047</v>
      </c>
      <c r="D17984" s="1" t="s">
        <v>95</v>
      </c>
      <c r="E17984" s="1" t="s">
        <v>81</v>
      </c>
      <c r="F17984" s="1" t="s">
        <v>46</v>
      </c>
      <c r="G17984" s="1" t="s">
        <v>398</v>
      </c>
      <c r="H17984" s="2">
        <v>36594.574305555558</v>
      </c>
      <c r="I17984" s="2">
        <v>36594.620833333334</v>
      </c>
      <c r="J17984" s="2">
        <v>36594</v>
      </c>
      <c r="K17984" s="1" t="s">
        <v>20027</v>
      </c>
      <c r="L17984">
        <v>100</v>
      </c>
      <c r="M17984">
        <v>100</v>
      </c>
      <c r="N17984">
        <v>0</v>
      </c>
      <c r="O17984">
        <v>100</v>
      </c>
      <c r="P17984">
        <v>100</v>
      </c>
      <c r="Q17984">
        <v>0</v>
      </c>
      <c r="R17984">
        <v>-1</v>
      </c>
      <c r="S17984">
        <v>-1</v>
      </c>
      <c r="T17984">
        <v>0</v>
      </c>
      <c r="U17984" s="1" t="s">
        <v>49</v>
      </c>
      <c r="V17984" s="1" t="s">
        <v>49</v>
      </c>
      <c r="W17984" s="1" t="s">
        <v>49</v>
      </c>
      <c r="X17984" s="1" t="s">
        <v>85</v>
      </c>
      <c r="Y17984" s="1" t="s">
        <v>19023</v>
      </c>
      <c r="Z17984" s="1" t="s">
        <v>46</v>
      </c>
      <c r="AA17984" s="1" t="s">
        <v>46</v>
      </c>
      <c r="AB17984" s="1" t="s">
        <v>46</v>
      </c>
      <c r="AC17984" s="1" t="s">
        <v>88</v>
      </c>
      <c r="AD17984" s="1" t="s">
        <v>88</v>
      </c>
      <c r="AE17984" s="1" t="s">
        <v>46</v>
      </c>
      <c r="AF17984" s="1" t="s">
        <v>88</v>
      </c>
      <c r="AG17984" s="1" t="s">
        <v>88</v>
      </c>
      <c r="AH17984" s="1" t="s">
        <v>46</v>
      </c>
      <c r="AI17984" s="1" t="s">
        <v>664</v>
      </c>
      <c r="AJ17984">
        <v>2</v>
      </c>
      <c r="AK17984" s="1" t="s">
        <v>110</v>
      </c>
      <c r="AL17984" s="1" t="s">
        <v>91</v>
      </c>
      <c r="AM17984" s="1" t="s">
        <v>46</v>
      </c>
      <c r="AN17984" s="1" t="s">
        <v>19024</v>
      </c>
      <c r="AO17984" s="1" t="s">
        <v>46</v>
      </c>
      <c r="AP17984" s="1" t="s">
        <v>46</v>
      </c>
      <c r="AQ17984" s="1" t="s">
        <v>46</v>
      </c>
      <c r="AR17984">
        <v>0</v>
      </c>
      <c r="AS17984" s="2"/>
    </row>
    <row r="17985" spans="1:45" x14ac:dyDescent="0.3">
      <c r="A17985">
        <v>36779</v>
      </c>
      <c r="B17985">
        <v>0</v>
      </c>
      <c r="C17985" s="1" t="s">
        <v>9625</v>
      </c>
      <c r="D17985" s="1" t="s">
        <v>95</v>
      </c>
      <c r="E17985" s="1" t="s">
        <v>46</v>
      </c>
      <c r="F17985" s="1" t="s">
        <v>46</v>
      </c>
      <c r="G17985" s="1" t="s">
        <v>231</v>
      </c>
      <c r="H17985" s="2">
        <v>36594.45416666667</v>
      </c>
      <c r="I17985" s="2">
        <v>36594.529166666667</v>
      </c>
      <c r="J17985" s="2">
        <v>36594</v>
      </c>
      <c r="K17985" s="1" t="s">
        <v>20028</v>
      </c>
      <c r="L17985">
        <v>100</v>
      </c>
      <c r="M17985">
        <v>0</v>
      </c>
      <c r="N17985">
        <v>0</v>
      </c>
      <c r="O17985">
        <v>100</v>
      </c>
      <c r="P17985">
        <v>0</v>
      </c>
      <c r="Q17985">
        <v>0</v>
      </c>
      <c r="R17985">
        <v>-1</v>
      </c>
      <c r="S17985">
        <v>0</v>
      </c>
      <c r="T17985">
        <v>0</v>
      </c>
      <c r="U17985" s="1" t="s">
        <v>49</v>
      </c>
      <c r="V17985" s="1" t="s">
        <v>49</v>
      </c>
      <c r="W17985" s="1" t="s">
        <v>49</v>
      </c>
      <c r="X17985" s="1" t="s">
        <v>85</v>
      </c>
      <c r="Y17985" s="1" t="s">
        <v>19023</v>
      </c>
      <c r="Z17985" s="1" t="s">
        <v>46</v>
      </c>
      <c r="AA17985" s="1" t="s">
        <v>46</v>
      </c>
      <c r="AB17985" s="1" t="s">
        <v>46</v>
      </c>
      <c r="AC17985" s="1" t="s">
        <v>88</v>
      </c>
      <c r="AD17985" s="1" t="s">
        <v>46</v>
      </c>
      <c r="AE17985" s="1" t="s">
        <v>46</v>
      </c>
      <c r="AF17985" s="1" t="s">
        <v>88</v>
      </c>
      <c r="AG17985" s="1" t="s">
        <v>46</v>
      </c>
      <c r="AH17985" s="1" t="s">
        <v>46</v>
      </c>
      <c r="AI17985" s="1" t="s">
        <v>664</v>
      </c>
      <c r="AJ17985">
        <v>4</v>
      </c>
      <c r="AK17985" s="1" t="s">
        <v>107</v>
      </c>
      <c r="AL17985" s="1" t="s">
        <v>91</v>
      </c>
      <c r="AM17985" s="1" t="s">
        <v>46</v>
      </c>
      <c r="AN17985" s="1" t="s">
        <v>19024</v>
      </c>
      <c r="AO17985" s="1" t="s">
        <v>46</v>
      </c>
      <c r="AP17985" s="1" t="s">
        <v>46</v>
      </c>
      <c r="AQ17985" s="1" t="s">
        <v>46</v>
      </c>
      <c r="AR17985">
        <v>0</v>
      </c>
      <c r="AS17985" s="2"/>
    </row>
    <row r="17986" spans="1:45" x14ac:dyDescent="0.3">
      <c r="A17986">
        <v>36778</v>
      </c>
      <c r="B17986">
        <v>0</v>
      </c>
      <c r="C17986" s="1" t="s">
        <v>20029</v>
      </c>
      <c r="D17986" s="1" t="s">
        <v>46</v>
      </c>
      <c r="E17986" s="1" t="s">
        <v>46</v>
      </c>
      <c r="F17986" s="1" t="s">
        <v>46</v>
      </c>
      <c r="G17986" s="1" t="s">
        <v>46</v>
      </c>
      <c r="H17986" s="2">
        <v>36594</v>
      </c>
      <c r="I17986" s="2">
        <v>36594.510416666664</v>
      </c>
      <c r="J17986" s="2">
        <v>36594</v>
      </c>
      <c r="K17986" s="1" t="s">
        <v>2003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 s="1" t="s">
        <v>49</v>
      </c>
      <c r="V17986" s="1" t="s">
        <v>49</v>
      </c>
      <c r="W17986" s="1" t="s">
        <v>49</v>
      </c>
      <c r="X17986" s="1" t="s">
        <v>9712</v>
      </c>
      <c r="Y17986" s="1" t="s">
        <v>8320</v>
      </c>
      <c r="Z17986" s="1" t="s">
        <v>46</v>
      </c>
      <c r="AA17986" s="1" t="s">
        <v>46</v>
      </c>
      <c r="AB17986" s="1" t="s">
        <v>46</v>
      </c>
      <c r="AC17986" s="1" t="s">
        <v>46</v>
      </c>
      <c r="AD17986" s="1" t="s">
        <v>46</v>
      </c>
      <c r="AE17986" s="1" t="s">
        <v>46</v>
      </c>
      <c r="AF17986" s="1" t="s">
        <v>46</v>
      </c>
      <c r="AG17986" s="1" t="s">
        <v>46</v>
      </c>
      <c r="AH17986" s="1" t="s">
        <v>46</v>
      </c>
      <c r="AI17986" s="1" t="s">
        <v>664</v>
      </c>
      <c r="AJ17986">
        <v>1</v>
      </c>
      <c r="AK17986" s="1" t="s">
        <v>315</v>
      </c>
      <c r="AL17986" s="1" t="s">
        <v>60</v>
      </c>
      <c r="AM17986" s="1" t="s">
        <v>196</v>
      </c>
      <c r="AN17986" s="1" t="s">
        <v>8321</v>
      </c>
      <c r="AO17986" s="1" t="s">
        <v>46</v>
      </c>
      <c r="AP17986" s="1" t="s">
        <v>46</v>
      </c>
      <c r="AQ17986" s="1" t="s">
        <v>46</v>
      </c>
      <c r="AR17986">
        <v>0</v>
      </c>
      <c r="AS17986" s="2"/>
    </row>
    <row r="17987" spans="1:45" x14ac:dyDescent="0.3">
      <c r="A17987">
        <v>36777</v>
      </c>
      <c r="B17987">
        <v>0</v>
      </c>
      <c r="C17987" s="1" t="s">
        <v>20031</v>
      </c>
      <c r="D17987" s="1" t="s">
        <v>46</v>
      </c>
      <c r="E17987" s="1" t="s">
        <v>46</v>
      </c>
      <c r="F17987" s="1" t="s">
        <v>46</v>
      </c>
      <c r="G17987" s="1" t="s">
        <v>46</v>
      </c>
      <c r="H17987" s="2">
        <v>36594.4375</v>
      </c>
      <c r="I17987" s="2">
        <v>36594.486111111109</v>
      </c>
      <c r="J17987" s="2">
        <v>36594</v>
      </c>
      <c r="K17987" s="1" t="s">
        <v>20032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 s="1" t="s">
        <v>49</v>
      </c>
      <c r="V17987" s="1" t="s">
        <v>49</v>
      </c>
      <c r="W17987" s="1" t="s">
        <v>49</v>
      </c>
      <c r="X17987" s="1" t="s">
        <v>9712</v>
      </c>
      <c r="Y17987" s="1" t="s">
        <v>780</v>
      </c>
      <c r="Z17987" s="1" t="s">
        <v>46</v>
      </c>
      <c r="AA17987" s="1" t="s">
        <v>46</v>
      </c>
      <c r="AB17987" s="1" t="s">
        <v>46</v>
      </c>
      <c r="AC17987" s="1" t="s">
        <v>46</v>
      </c>
      <c r="AD17987" s="1" t="s">
        <v>46</v>
      </c>
      <c r="AE17987" s="1" t="s">
        <v>46</v>
      </c>
      <c r="AF17987" s="1" t="s">
        <v>46</v>
      </c>
      <c r="AG17987" s="1" t="s">
        <v>46</v>
      </c>
      <c r="AH17987" s="1" t="s">
        <v>46</v>
      </c>
      <c r="AI17987" s="1" t="s">
        <v>664</v>
      </c>
      <c r="AJ17987">
        <v>3</v>
      </c>
      <c r="AK17987" s="1" t="s">
        <v>90</v>
      </c>
      <c r="AL17987" s="1" t="s">
        <v>60</v>
      </c>
      <c r="AM17987" s="1" t="s">
        <v>2541</v>
      </c>
      <c r="AN17987" s="1" t="s">
        <v>434</v>
      </c>
      <c r="AO17987" s="1" t="s">
        <v>46</v>
      </c>
      <c r="AP17987" s="1" t="s">
        <v>46</v>
      </c>
      <c r="AQ17987" s="1" t="s">
        <v>46</v>
      </c>
      <c r="AR17987">
        <v>0</v>
      </c>
      <c r="AS17987" s="2"/>
    </row>
    <row r="17988" spans="1:45" x14ac:dyDescent="0.3">
      <c r="A17988">
        <v>36776</v>
      </c>
      <c r="B17988">
        <v>0</v>
      </c>
      <c r="C17988" s="1" t="s">
        <v>620</v>
      </c>
      <c r="D17988" s="1" t="s">
        <v>95</v>
      </c>
      <c r="E17988" s="1" t="s">
        <v>81</v>
      </c>
      <c r="F17988" s="1" t="s">
        <v>142</v>
      </c>
      <c r="G17988" s="1" t="s">
        <v>451</v>
      </c>
      <c r="H17988" s="2">
        <v>36594.440972222219</v>
      </c>
      <c r="I17988" s="2">
        <v>36594.469444444447</v>
      </c>
      <c r="J17988" s="2">
        <v>36594</v>
      </c>
      <c r="K17988" s="1" t="s">
        <v>20033</v>
      </c>
      <c r="L17988">
        <v>100</v>
      </c>
      <c r="M17988">
        <v>100</v>
      </c>
      <c r="N17988">
        <v>100</v>
      </c>
      <c r="O17988">
        <v>100</v>
      </c>
      <c r="P17988">
        <v>100</v>
      </c>
      <c r="Q17988">
        <v>100</v>
      </c>
      <c r="R17988">
        <v>-1</v>
      </c>
      <c r="S17988">
        <v>-1</v>
      </c>
      <c r="T17988">
        <v>-1</v>
      </c>
      <c r="U17988" s="1" t="s">
        <v>49</v>
      </c>
      <c r="V17988" s="1" t="s">
        <v>49</v>
      </c>
      <c r="W17988" s="1" t="s">
        <v>49</v>
      </c>
      <c r="X17988" s="1" t="s">
        <v>85</v>
      </c>
      <c r="Y17988" s="1" t="s">
        <v>640</v>
      </c>
      <c r="Z17988" s="1" t="s">
        <v>19074</v>
      </c>
      <c r="AA17988" s="1" t="s">
        <v>46</v>
      </c>
      <c r="AB17988" s="1" t="s">
        <v>46</v>
      </c>
      <c r="AC17988" s="1" t="s">
        <v>88</v>
      </c>
      <c r="AD17988" s="1" t="s">
        <v>88</v>
      </c>
      <c r="AE17988" s="1" t="s">
        <v>88</v>
      </c>
      <c r="AF17988" s="1" t="s">
        <v>88</v>
      </c>
      <c r="AG17988" s="1" t="s">
        <v>88</v>
      </c>
      <c r="AH17988" s="1" t="s">
        <v>88</v>
      </c>
      <c r="AI17988" s="1" t="s">
        <v>664</v>
      </c>
      <c r="AJ17988">
        <v>2</v>
      </c>
      <c r="AK17988" s="1" t="s">
        <v>98</v>
      </c>
      <c r="AL17988" s="1" t="s">
        <v>91</v>
      </c>
      <c r="AM17988" s="1" t="s">
        <v>46</v>
      </c>
      <c r="AN17988" s="1" t="s">
        <v>19011</v>
      </c>
      <c r="AO17988" s="1" t="s">
        <v>46</v>
      </c>
      <c r="AP17988" s="1" t="s">
        <v>46</v>
      </c>
      <c r="AQ17988" s="1" t="s">
        <v>46</v>
      </c>
      <c r="AR17988">
        <v>0</v>
      </c>
      <c r="AS17988" s="2"/>
    </row>
    <row r="17989" spans="1:45" x14ac:dyDescent="0.3">
      <c r="A17989">
        <v>36775</v>
      </c>
      <c r="B17989">
        <v>0</v>
      </c>
      <c r="C17989" s="1" t="s">
        <v>882</v>
      </c>
      <c r="D17989" s="1" t="s">
        <v>95</v>
      </c>
      <c r="E17989" s="1" t="s">
        <v>46</v>
      </c>
      <c r="F17989" s="1" t="s">
        <v>46</v>
      </c>
      <c r="G17989" s="1" t="s">
        <v>125</v>
      </c>
      <c r="H17989" s="2">
        <v>36593.5</v>
      </c>
      <c r="I17989" s="2">
        <v>36593.758333333331</v>
      </c>
      <c r="J17989" s="2">
        <v>36593</v>
      </c>
      <c r="K17989" s="1" t="s">
        <v>20034</v>
      </c>
      <c r="L17989">
        <v>100</v>
      </c>
      <c r="M17989">
        <v>0</v>
      </c>
      <c r="N17989">
        <v>0</v>
      </c>
      <c r="O17989">
        <v>100</v>
      </c>
      <c r="P17989">
        <v>0</v>
      </c>
      <c r="Q17989">
        <v>0</v>
      </c>
      <c r="R17989">
        <v>-1</v>
      </c>
      <c r="S17989">
        <v>0</v>
      </c>
      <c r="T17989">
        <v>0</v>
      </c>
      <c r="U17989" s="1" t="s">
        <v>49</v>
      </c>
      <c r="V17989" s="1" t="s">
        <v>49</v>
      </c>
      <c r="W17989" s="1" t="s">
        <v>49</v>
      </c>
      <c r="X17989" s="1" t="s">
        <v>85</v>
      </c>
      <c r="Y17989" s="1" t="s">
        <v>20035</v>
      </c>
      <c r="Z17989" s="1" t="s">
        <v>46</v>
      </c>
      <c r="AA17989" s="1" t="s">
        <v>46</v>
      </c>
      <c r="AB17989" s="1" t="s">
        <v>46</v>
      </c>
      <c r="AC17989" s="1" t="s">
        <v>88</v>
      </c>
      <c r="AD17989" s="1" t="s">
        <v>46</v>
      </c>
      <c r="AE17989" s="1" t="s">
        <v>46</v>
      </c>
      <c r="AF17989" s="1" t="s">
        <v>88</v>
      </c>
      <c r="AG17989" s="1" t="s">
        <v>46</v>
      </c>
      <c r="AH17989" s="1" t="s">
        <v>46</v>
      </c>
      <c r="AI17989" s="1" t="s">
        <v>664</v>
      </c>
      <c r="AJ17989">
        <v>3</v>
      </c>
      <c r="AK17989" s="1" t="s">
        <v>69</v>
      </c>
      <c r="AL17989" s="1" t="s">
        <v>91</v>
      </c>
      <c r="AM17989" s="1" t="s">
        <v>46</v>
      </c>
      <c r="AN17989" s="1" t="s">
        <v>20036</v>
      </c>
      <c r="AO17989" s="1" t="s">
        <v>46</v>
      </c>
      <c r="AP17989" s="1" t="s">
        <v>46</v>
      </c>
      <c r="AQ17989" s="1" t="s">
        <v>46</v>
      </c>
      <c r="AR17989">
        <v>0</v>
      </c>
      <c r="AS17989" s="2"/>
    </row>
    <row r="17990" spans="1:45" x14ac:dyDescent="0.3">
      <c r="A17990">
        <v>36774</v>
      </c>
      <c r="B17990">
        <v>0</v>
      </c>
      <c r="C17990" s="1" t="s">
        <v>9625</v>
      </c>
      <c r="D17990" s="1" t="s">
        <v>95</v>
      </c>
      <c r="E17990" s="1" t="s">
        <v>46</v>
      </c>
      <c r="F17990" s="1" t="s">
        <v>46</v>
      </c>
      <c r="G17990" s="1" t="s">
        <v>231</v>
      </c>
      <c r="H17990" s="2">
        <v>36593.659722222219</v>
      </c>
      <c r="I17990" s="2">
        <v>36593.75</v>
      </c>
      <c r="J17990" s="2">
        <v>36593</v>
      </c>
      <c r="K17990" s="1" t="s">
        <v>20037</v>
      </c>
      <c r="L17990">
        <v>100</v>
      </c>
      <c r="M17990">
        <v>0</v>
      </c>
      <c r="N17990">
        <v>0</v>
      </c>
      <c r="O17990">
        <v>100</v>
      </c>
      <c r="P17990">
        <v>0</v>
      </c>
      <c r="Q17990">
        <v>0</v>
      </c>
      <c r="R17990">
        <v>-1</v>
      </c>
      <c r="S17990">
        <v>0</v>
      </c>
      <c r="T17990">
        <v>0</v>
      </c>
      <c r="U17990" s="1" t="s">
        <v>49</v>
      </c>
      <c r="V17990" s="1" t="s">
        <v>49</v>
      </c>
      <c r="W17990" s="1" t="s">
        <v>49</v>
      </c>
      <c r="X17990" s="1" t="s">
        <v>85</v>
      </c>
      <c r="Y17990" s="1" t="s">
        <v>709</v>
      </c>
      <c r="Z17990" s="1" t="s">
        <v>46</v>
      </c>
      <c r="AA17990" s="1" t="s">
        <v>46</v>
      </c>
      <c r="AB17990" s="1" t="s">
        <v>46</v>
      </c>
      <c r="AC17990" s="1" t="s">
        <v>88</v>
      </c>
      <c r="AD17990" s="1" t="s">
        <v>46</v>
      </c>
      <c r="AE17990" s="1" t="s">
        <v>46</v>
      </c>
      <c r="AF17990" s="1" t="s">
        <v>88</v>
      </c>
      <c r="AG17990" s="1" t="s">
        <v>46</v>
      </c>
      <c r="AH17990" s="1" t="s">
        <v>46</v>
      </c>
      <c r="AI17990" s="1" t="s">
        <v>664</v>
      </c>
      <c r="AJ17990">
        <v>4</v>
      </c>
      <c r="AK17990" s="1" t="s">
        <v>107</v>
      </c>
      <c r="AL17990" s="1" t="s">
        <v>91</v>
      </c>
      <c r="AM17990" s="1" t="s">
        <v>46</v>
      </c>
      <c r="AN17990" s="1" t="s">
        <v>19047</v>
      </c>
      <c r="AO17990" s="1" t="s">
        <v>46</v>
      </c>
      <c r="AP17990" s="1" t="s">
        <v>46</v>
      </c>
      <c r="AQ17990" s="1" t="s">
        <v>46</v>
      </c>
      <c r="AR17990">
        <v>0</v>
      </c>
      <c r="AS17990" s="2"/>
    </row>
    <row r="17991" spans="1:45" x14ac:dyDescent="0.3">
      <c r="A17991">
        <v>36773</v>
      </c>
      <c r="B17991">
        <v>0</v>
      </c>
      <c r="C17991" s="1" t="s">
        <v>591</v>
      </c>
      <c r="D17991" s="1" t="s">
        <v>95</v>
      </c>
      <c r="E17991" s="1" t="s">
        <v>81</v>
      </c>
      <c r="F17991" s="1" t="s">
        <v>46</v>
      </c>
      <c r="G17991" s="1" t="s">
        <v>391</v>
      </c>
      <c r="H17991" s="2">
        <v>36593.645833333336</v>
      </c>
      <c r="I17991" s="2">
        <v>36593.680555555555</v>
      </c>
      <c r="J17991" s="2">
        <v>36593</v>
      </c>
      <c r="K17991" s="1" t="s">
        <v>20038</v>
      </c>
      <c r="L17991">
        <v>100</v>
      </c>
      <c r="M17991">
        <v>0</v>
      </c>
      <c r="N17991">
        <v>0</v>
      </c>
      <c r="O17991">
        <v>100</v>
      </c>
      <c r="P17991">
        <v>0</v>
      </c>
      <c r="Q17991">
        <v>0</v>
      </c>
      <c r="R17991">
        <v>-1</v>
      </c>
      <c r="S17991">
        <v>0</v>
      </c>
      <c r="T17991">
        <v>0</v>
      </c>
      <c r="U17991" s="1" t="s">
        <v>49</v>
      </c>
      <c r="V17991" s="1" t="s">
        <v>49</v>
      </c>
      <c r="W17991" s="1" t="s">
        <v>49</v>
      </c>
      <c r="X17991" s="1" t="s">
        <v>85</v>
      </c>
      <c r="Y17991" s="1" t="s">
        <v>19020</v>
      </c>
      <c r="Z17991" s="1" t="s">
        <v>46</v>
      </c>
      <c r="AA17991" s="1" t="s">
        <v>46</v>
      </c>
      <c r="AB17991" s="1" t="s">
        <v>46</v>
      </c>
      <c r="AC17991" s="1" t="s">
        <v>88</v>
      </c>
      <c r="AD17991" s="1" t="s">
        <v>279</v>
      </c>
      <c r="AE17991" s="1" t="s">
        <v>46</v>
      </c>
      <c r="AF17991" s="1" t="s">
        <v>88</v>
      </c>
      <c r="AG17991" s="1" t="s">
        <v>279</v>
      </c>
      <c r="AH17991" s="1" t="s">
        <v>46</v>
      </c>
      <c r="AI17991" s="1" t="s">
        <v>664</v>
      </c>
      <c r="AJ17991">
        <v>2</v>
      </c>
      <c r="AK17991" s="1" t="s">
        <v>262</v>
      </c>
      <c r="AL17991" s="1" t="s">
        <v>91</v>
      </c>
      <c r="AM17991" s="1" t="s">
        <v>46</v>
      </c>
      <c r="AN17991" s="1" t="s">
        <v>17826</v>
      </c>
      <c r="AO17991" s="1" t="s">
        <v>46</v>
      </c>
      <c r="AP17991" s="1" t="s">
        <v>46</v>
      </c>
      <c r="AQ17991" s="1" t="s">
        <v>46</v>
      </c>
      <c r="AR17991">
        <v>0</v>
      </c>
      <c r="AS17991" s="2"/>
    </row>
    <row r="17992" spans="1:45" x14ac:dyDescent="0.3">
      <c r="A17992">
        <v>36772</v>
      </c>
      <c r="B17992">
        <v>0</v>
      </c>
      <c r="C17992" s="1" t="s">
        <v>153</v>
      </c>
      <c r="D17992" s="1" t="s">
        <v>46</v>
      </c>
      <c r="E17992" s="1" t="s">
        <v>46</v>
      </c>
      <c r="F17992" s="1" t="s">
        <v>46</v>
      </c>
      <c r="G17992" s="1" t="s">
        <v>46</v>
      </c>
      <c r="H17992" s="2">
        <v>36593.5</v>
      </c>
      <c r="I17992" s="2">
        <v>36593.529166666667</v>
      </c>
      <c r="J17992" s="2">
        <v>36593</v>
      </c>
      <c r="K17992" s="1" t="s">
        <v>20039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 s="1" t="s">
        <v>49</v>
      </c>
      <c r="V17992" s="1" t="s">
        <v>49</v>
      </c>
      <c r="W17992" s="1" t="s">
        <v>49</v>
      </c>
      <c r="X17992" s="1" t="s">
        <v>9712</v>
      </c>
      <c r="Y17992" s="1" t="s">
        <v>629</v>
      </c>
      <c r="Z17992" s="1" t="s">
        <v>46</v>
      </c>
      <c r="AA17992" s="1" t="s">
        <v>46</v>
      </c>
      <c r="AB17992" s="1" t="s">
        <v>46</v>
      </c>
      <c r="AC17992" s="1" t="s">
        <v>46</v>
      </c>
      <c r="AD17992" s="1" t="s">
        <v>46</v>
      </c>
      <c r="AE17992" s="1" t="s">
        <v>46</v>
      </c>
      <c r="AF17992" s="1" t="s">
        <v>46</v>
      </c>
      <c r="AG17992" s="1" t="s">
        <v>46</v>
      </c>
      <c r="AH17992" s="1" t="s">
        <v>46</v>
      </c>
      <c r="AI17992" s="1" t="s">
        <v>664</v>
      </c>
      <c r="AJ17992">
        <v>1</v>
      </c>
      <c r="AK17992" s="1" t="s">
        <v>155</v>
      </c>
      <c r="AL17992" s="1" t="s">
        <v>60</v>
      </c>
      <c r="AM17992" s="1" t="s">
        <v>61</v>
      </c>
      <c r="AN17992" s="1" t="s">
        <v>46</v>
      </c>
      <c r="AO17992" s="1" t="s">
        <v>46</v>
      </c>
      <c r="AP17992" s="1" t="s">
        <v>46</v>
      </c>
      <c r="AQ17992" s="1" t="s">
        <v>46</v>
      </c>
      <c r="AR17992">
        <v>0</v>
      </c>
      <c r="AS17992" s="2"/>
    </row>
    <row r="17993" spans="1:45" x14ac:dyDescent="0.3">
      <c r="A17993">
        <v>36771</v>
      </c>
      <c r="B17993">
        <v>-1</v>
      </c>
      <c r="C17993" s="1" t="s">
        <v>719</v>
      </c>
      <c r="D17993" s="1" t="s">
        <v>95</v>
      </c>
      <c r="E17993" s="1" t="s">
        <v>46</v>
      </c>
      <c r="F17993" s="1" t="s">
        <v>46</v>
      </c>
      <c r="G17993" s="1" t="s">
        <v>82</v>
      </c>
      <c r="H17993" s="2">
        <v>36592.541666666664</v>
      </c>
      <c r="I17993" s="2">
        <v>36593.512499999997</v>
      </c>
      <c r="J17993" s="2">
        <v>36612</v>
      </c>
      <c r="K17993" s="1" t="s">
        <v>2004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 s="1" t="s">
        <v>49</v>
      </c>
      <c r="V17993" s="1" t="s">
        <v>49</v>
      </c>
      <c r="W17993" s="1" t="s">
        <v>49</v>
      </c>
      <c r="X17993" s="1" t="s">
        <v>85</v>
      </c>
      <c r="Y17993" s="1" t="s">
        <v>19068</v>
      </c>
      <c r="Z17993" s="1" t="s">
        <v>46</v>
      </c>
      <c r="AA17993" s="1" t="s">
        <v>46</v>
      </c>
      <c r="AB17993" s="1" t="s">
        <v>46</v>
      </c>
      <c r="AC17993" s="1" t="s">
        <v>201</v>
      </c>
      <c r="AD17993" s="1" t="s">
        <v>46</v>
      </c>
      <c r="AE17993" s="1" t="s">
        <v>46</v>
      </c>
      <c r="AF17993" s="1" t="s">
        <v>201</v>
      </c>
      <c r="AG17993" s="1" t="s">
        <v>46</v>
      </c>
      <c r="AH17993" s="1" t="s">
        <v>46</v>
      </c>
      <c r="AI17993" s="1" t="s">
        <v>664</v>
      </c>
      <c r="AJ17993">
        <v>4</v>
      </c>
      <c r="AK17993" s="1" t="s">
        <v>79</v>
      </c>
      <c r="AL17993" s="1" t="s">
        <v>91</v>
      </c>
      <c r="AM17993" s="1" t="s">
        <v>46</v>
      </c>
      <c r="AN17993" s="1" t="s">
        <v>46</v>
      </c>
      <c r="AO17993" s="1" t="s">
        <v>46</v>
      </c>
      <c r="AP17993" s="1" t="s">
        <v>46</v>
      </c>
      <c r="AQ17993" s="1" t="s">
        <v>46</v>
      </c>
      <c r="AR17993">
        <v>0</v>
      </c>
      <c r="AS17993" s="2"/>
    </row>
    <row r="17994" spans="1:45" x14ac:dyDescent="0.3">
      <c r="A17994">
        <v>36770</v>
      </c>
      <c r="B17994">
        <v>0</v>
      </c>
      <c r="C17994" s="1" t="s">
        <v>18103</v>
      </c>
      <c r="D17994" s="1" t="s">
        <v>46</v>
      </c>
      <c r="E17994" s="1" t="s">
        <v>46</v>
      </c>
      <c r="F17994" s="1" t="s">
        <v>46</v>
      </c>
      <c r="G17994" s="1" t="s">
        <v>46</v>
      </c>
      <c r="H17994" s="2">
        <v>36593.361111111109</v>
      </c>
      <c r="I17994" s="2">
        <v>36593.450694444444</v>
      </c>
      <c r="J17994" s="2">
        <v>36593</v>
      </c>
      <c r="K17994" s="1" t="s">
        <v>20041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 s="1" t="s">
        <v>49</v>
      </c>
      <c r="V17994" s="1" t="s">
        <v>49</v>
      </c>
      <c r="W17994" s="1" t="s">
        <v>49</v>
      </c>
      <c r="X17994" s="1" t="s">
        <v>9709</v>
      </c>
      <c r="Y17994" s="1" t="s">
        <v>19068</v>
      </c>
      <c r="Z17994" s="1" t="s">
        <v>46</v>
      </c>
      <c r="AA17994" s="1" t="s">
        <v>46</v>
      </c>
      <c r="AB17994" s="1" t="s">
        <v>46</v>
      </c>
      <c r="AC17994" s="1" t="s">
        <v>46</v>
      </c>
      <c r="AD17994" s="1" t="s">
        <v>46</v>
      </c>
      <c r="AE17994" s="1" t="s">
        <v>46</v>
      </c>
      <c r="AF17994" s="1" t="s">
        <v>46</v>
      </c>
      <c r="AG17994" s="1" t="s">
        <v>46</v>
      </c>
      <c r="AH17994" s="1" t="s">
        <v>46</v>
      </c>
      <c r="AI17994" s="1" t="s">
        <v>664</v>
      </c>
      <c r="AJ17994">
        <v>4</v>
      </c>
      <c r="AK17994" s="1" t="s">
        <v>107</v>
      </c>
      <c r="AL17994" s="1" t="s">
        <v>75</v>
      </c>
      <c r="AM17994" s="1" t="s">
        <v>46</v>
      </c>
      <c r="AN17994" s="1" t="s">
        <v>46</v>
      </c>
      <c r="AO17994" s="1" t="s">
        <v>46</v>
      </c>
      <c r="AP17994" s="1" t="s">
        <v>46</v>
      </c>
      <c r="AQ17994" s="1" t="s">
        <v>46</v>
      </c>
      <c r="AR17994">
        <v>0</v>
      </c>
      <c r="AS17994" s="2"/>
    </row>
    <row r="17995" spans="1:45" x14ac:dyDescent="0.3">
      <c r="A17995">
        <v>36769</v>
      </c>
      <c r="B17995">
        <v>0</v>
      </c>
      <c r="C17995" s="1" t="s">
        <v>10242</v>
      </c>
      <c r="D17995" s="1" t="s">
        <v>46</v>
      </c>
      <c r="E17995" s="1" t="s">
        <v>46</v>
      </c>
      <c r="F17995" s="1" t="s">
        <v>46</v>
      </c>
      <c r="G17995" s="1" t="s">
        <v>877</v>
      </c>
      <c r="H17995" s="2">
        <v>36592.590277777781</v>
      </c>
      <c r="I17995" s="2">
        <v>36593.334027777775</v>
      </c>
      <c r="J17995" s="2">
        <v>36593</v>
      </c>
      <c r="K17995" s="1" t="s">
        <v>20042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 s="1" t="s">
        <v>49</v>
      </c>
      <c r="V17995" s="1" t="s">
        <v>49</v>
      </c>
      <c r="W17995" s="1" t="s">
        <v>49</v>
      </c>
      <c r="X17995" s="1" t="s">
        <v>223</v>
      </c>
      <c r="Y17995" s="1" t="s">
        <v>6678</v>
      </c>
      <c r="Z17995" s="1" t="s">
        <v>46</v>
      </c>
      <c r="AA17995" s="1" t="s">
        <v>46</v>
      </c>
      <c r="AB17995" s="1" t="s">
        <v>46</v>
      </c>
      <c r="AC17995" s="1" t="s">
        <v>46</v>
      </c>
      <c r="AD17995" s="1" t="s">
        <v>46</v>
      </c>
      <c r="AE17995" s="1" t="s">
        <v>46</v>
      </c>
      <c r="AF17995" s="1" t="s">
        <v>46</v>
      </c>
      <c r="AG17995" s="1" t="s">
        <v>46</v>
      </c>
      <c r="AH17995" s="1" t="s">
        <v>46</v>
      </c>
      <c r="AI17995" s="1" t="s">
        <v>664</v>
      </c>
      <c r="AJ17995">
        <v>3</v>
      </c>
      <c r="AK17995" s="1" t="s">
        <v>174</v>
      </c>
      <c r="AL17995" s="1" t="s">
        <v>225</v>
      </c>
      <c r="AM17995" s="1" t="s">
        <v>46</v>
      </c>
      <c r="AN17995" s="1" t="s">
        <v>46</v>
      </c>
      <c r="AO17995" s="1" t="s">
        <v>46</v>
      </c>
      <c r="AP17995" s="1" t="s">
        <v>46</v>
      </c>
      <c r="AQ17995" s="1" t="s">
        <v>46</v>
      </c>
      <c r="AR17995">
        <v>0</v>
      </c>
      <c r="AS17995" s="2"/>
    </row>
    <row r="17996" spans="1:45" x14ac:dyDescent="0.3">
      <c r="A17996">
        <v>36768</v>
      </c>
      <c r="B17996">
        <v>-1</v>
      </c>
      <c r="C17996" s="1" t="s">
        <v>591</v>
      </c>
      <c r="D17996" s="1" t="s">
        <v>95</v>
      </c>
      <c r="E17996" s="1" t="s">
        <v>46</v>
      </c>
      <c r="F17996" s="1" t="s">
        <v>46</v>
      </c>
      <c r="G17996" s="1" t="s">
        <v>391</v>
      </c>
      <c r="H17996" s="2">
        <v>36593.145833333336</v>
      </c>
      <c r="I17996" s="2">
        <v>36593.310416666667</v>
      </c>
      <c r="J17996" s="2">
        <v>36600</v>
      </c>
      <c r="K17996" s="1" t="s">
        <v>20043</v>
      </c>
      <c r="L17996">
        <v>100</v>
      </c>
      <c r="M17996">
        <v>0</v>
      </c>
      <c r="N17996">
        <v>0</v>
      </c>
      <c r="O17996">
        <v>100</v>
      </c>
      <c r="P17996">
        <v>0</v>
      </c>
      <c r="Q17996">
        <v>0</v>
      </c>
      <c r="R17996">
        <v>-1</v>
      </c>
      <c r="S17996">
        <v>0</v>
      </c>
      <c r="T17996">
        <v>0</v>
      </c>
      <c r="U17996" s="1" t="s">
        <v>49</v>
      </c>
      <c r="V17996" s="1" t="s">
        <v>49</v>
      </c>
      <c r="W17996" s="1" t="s">
        <v>49</v>
      </c>
      <c r="X17996" s="1" t="s">
        <v>85</v>
      </c>
      <c r="Y17996" s="1" t="s">
        <v>19026</v>
      </c>
      <c r="Z17996" s="1" t="s">
        <v>46</v>
      </c>
      <c r="AA17996" s="1" t="s">
        <v>46</v>
      </c>
      <c r="AB17996" s="1" t="s">
        <v>46</v>
      </c>
      <c r="AC17996" s="1" t="s">
        <v>88</v>
      </c>
      <c r="AD17996" s="1" t="s">
        <v>46</v>
      </c>
      <c r="AE17996" s="1" t="s">
        <v>46</v>
      </c>
      <c r="AF17996" s="1" t="s">
        <v>88</v>
      </c>
      <c r="AG17996" s="1" t="s">
        <v>46</v>
      </c>
      <c r="AH17996" s="1" t="s">
        <v>46</v>
      </c>
      <c r="AI17996" s="1" t="s">
        <v>664</v>
      </c>
      <c r="AJ17996">
        <v>2</v>
      </c>
      <c r="AK17996" s="1" t="s">
        <v>262</v>
      </c>
      <c r="AL17996" s="1" t="s">
        <v>91</v>
      </c>
      <c r="AM17996" s="1" t="s">
        <v>46</v>
      </c>
      <c r="AN17996" s="1" t="s">
        <v>18659</v>
      </c>
      <c r="AO17996" s="1" t="s">
        <v>46</v>
      </c>
      <c r="AP17996" s="1" t="s">
        <v>46</v>
      </c>
      <c r="AQ17996" s="1" t="s">
        <v>46</v>
      </c>
      <c r="AR17996">
        <v>0</v>
      </c>
      <c r="AS17996" s="2"/>
    </row>
    <row r="17997" spans="1:45" x14ac:dyDescent="0.3">
      <c r="A17997">
        <v>36767</v>
      </c>
      <c r="B17997">
        <v>0</v>
      </c>
      <c r="C17997" s="1" t="s">
        <v>10242</v>
      </c>
      <c r="D17997" s="1" t="s">
        <v>46</v>
      </c>
      <c r="E17997" s="1" t="s">
        <v>46</v>
      </c>
      <c r="F17997" s="1" t="s">
        <v>46</v>
      </c>
      <c r="G17997" s="1" t="s">
        <v>877</v>
      </c>
      <c r="H17997" s="2">
        <v>36592.443055555559</v>
      </c>
      <c r="I17997" s="2">
        <v>36593.109027777777</v>
      </c>
      <c r="J17997" s="2">
        <v>36593</v>
      </c>
      <c r="K17997" s="1" t="s">
        <v>20044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 s="1" t="s">
        <v>49</v>
      </c>
      <c r="V17997" s="1" t="s">
        <v>49</v>
      </c>
      <c r="W17997" s="1" t="s">
        <v>49</v>
      </c>
      <c r="X17997" s="1" t="s">
        <v>223</v>
      </c>
      <c r="Y17997" s="1" t="s">
        <v>6678</v>
      </c>
      <c r="Z17997" s="1" t="s">
        <v>46</v>
      </c>
      <c r="AA17997" s="1" t="s">
        <v>46</v>
      </c>
      <c r="AB17997" s="1" t="s">
        <v>46</v>
      </c>
      <c r="AC17997" s="1" t="s">
        <v>46</v>
      </c>
      <c r="AD17997" s="1" t="s">
        <v>46</v>
      </c>
      <c r="AE17997" s="1" t="s">
        <v>46</v>
      </c>
      <c r="AF17997" s="1" t="s">
        <v>46</v>
      </c>
      <c r="AG17997" s="1" t="s">
        <v>46</v>
      </c>
      <c r="AH17997" s="1" t="s">
        <v>46</v>
      </c>
      <c r="AI17997" s="1" t="s">
        <v>664</v>
      </c>
      <c r="AJ17997">
        <v>3</v>
      </c>
      <c r="AK17997" s="1" t="s">
        <v>174</v>
      </c>
      <c r="AL17997" s="1" t="s">
        <v>225</v>
      </c>
      <c r="AM17997" s="1" t="s">
        <v>46</v>
      </c>
      <c r="AN17997" s="1" t="s">
        <v>46</v>
      </c>
      <c r="AO17997" s="1" t="s">
        <v>46</v>
      </c>
      <c r="AP17997" s="1" t="s">
        <v>46</v>
      </c>
      <c r="AQ17997" s="1" t="s">
        <v>46</v>
      </c>
      <c r="AR17997">
        <v>0</v>
      </c>
      <c r="AS17997" s="2"/>
    </row>
    <row r="17998" spans="1:45" x14ac:dyDescent="0.3">
      <c r="A17998">
        <v>36766</v>
      </c>
      <c r="B17998">
        <v>0</v>
      </c>
      <c r="C17998" s="1" t="s">
        <v>5828</v>
      </c>
      <c r="D17998" s="1" t="s">
        <v>46</v>
      </c>
      <c r="E17998" s="1" t="s">
        <v>46</v>
      </c>
      <c r="F17998" s="1" t="s">
        <v>46</v>
      </c>
      <c r="G17998" s="1" t="s">
        <v>877</v>
      </c>
      <c r="H17998" s="2">
        <v>36592.105555555558</v>
      </c>
      <c r="I17998" s="2">
        <v>36592.856249999997</v>
      </c>
      <c r="J17998" s="2">
        <v>36592</v>
      </c>
      <c r="K17998" s="1" t="s">
        <v>20045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 s="1" t="s">
        <v>49</v>
      </c>
      <c r="V17998" s="1" t="s">
        <v>49</v>
      </c>
      <c r="W17998" s="1" t="s">
        <v>49</v>
      </c>
      <c r="X17998" s="1" t="s">
        <v>223</v>
      </c>
      <c r="Y17998" s="1" t="s">
        <v>19060</v>
      </c>
      <c r="Z17998" s="1" t="s">
        <v>46</v>
      </c>
      <c r="AA17998" s="1" t="s">
        <v>46</v>
      </c>
      <c r="AB17998" s="1" t="s">
        <v>46</v>
      </c>
      <c r="AC17998" s="1" t="s">
        <v>46</v>
      </c>
      <c r="AD17998" s="1" t="s">
        <v>46</v>
      </c>
      <c r="AE17998" s="1" t="s">
        <v>46</v>
      </c>
      <c r="AF17998" s="1" t="s">
        <v>46</v>
      </c>
      <c r="AG17998" s="1" t="s">
        <v>46</v>
      </c>
      <c r="AH17998" s="1" t="s">
        <v>46</v>
      </c>
      <c r="AI17998" s="1" t="s">
        <v>664</v>
      </c>
      <c r="AJ17998">
        <v>3</v>
      </c>
      <c r="AK17998" s="1" t="s">
        <v>290</v>
      </c>
      <c r="AL17998" s="1" t="s">
        <v>225</v>
      </c>
      <c r="AM17998" s="1" t="s">
        <v>46</v>
      </c>
      <c r="AN17998" s="1" t="s">
        <v>46</v>
      </c>
      <c r="AO17998" s="1" t="s">
        <v>46</v>
      </c>
      <c r="AP17998" s="1" t="s">
        <v>46</v>
      </c>
      <c r="AQ17998" s="1" t="s">
        <v>46</v>
      </c>
      <c r="AR17998">
        <v>0</v>
      </c>
      <c r="AS17998" s="2"/>
    </row>
    <row r="17999" spans="1:45" x14ac:dyDescent="0.3">
      <c r="A17999">
        <v>36765</v>
      </c>
      <c r="B17999">
        <v>0</v>
      </c>
      <c r="C17999" s="1" t="s">
        <v>19109</v>
      </c>
      <c r="D17999" s="1" t="s">
        <v>81</v>
      </c>
      <c r="E17999" s="1" t="s">
        <v>46</v>
      </c>
      <c r="F17999" s="1" t="s">
        <v>46</v>
      </c>
      <c r="G17999" s="1" t="s">
        <v>677</v>
      </c>
      <c r="H17999" s="2">
        <v>36592.598611111112</v>
      </c>
      <c r="I17999" s="2">
        <v>36592.824305555558</v>
      </c>
      <c r="J17999" s="2">
        <v>36592</v>
      </c>
      <c r="K17999" s="1" t="s">
        <v>20046</v>
      </c>
      <c r="L17999">
        <v>100</v>
      </c>
      <c r="M17999">
        <v>0</v>
      </c>
      <c r="N17999">
        <v>0</v>
      </c>
      <c r="O17999">
        <v>100</v>
      </c>
      <c r="P17999">
        <v>0</v>
      </c>
      <c r="Q17999">
        <v>0</v>
      </c>
      <c r="R17999">
        <v>-1</v>
      </c>
      <c r="S17999">
        <v>0</v>
      </c>
      <c r="T17999">
        <v>0</v>
      </c>
      <c r="U17999" s="1" t="s">
        <v>49</v>
      </c>
      <c r="V17999" s="1" t="s">
        <v>49</v>
      </c>
      <c r="W17999" s="1" t="s">
        <v>49</v>
      </c>
      <c r="X17999" s="1" t="s">
        <v>85</v>
      </c>
      <c r="Y17999" s="1" t="s">
        <v>709</v>
      </c>
      <c r="Z17999" s="1" t="s">
        <v>46</v>
      </c>
      <c r="AA17999" s="1" t="s">
        <v>46</v>
      </c>
      <c r="AB17999" s="1" t="s">
        <v>46</v>
      </c>
      <c r="AC17999" s="1" t="s">
        <v>88</v>
      </c>
      <c r="AD17999" s="1" t="s">
        <v>46</v>
      </c>
      <c r="AE17999" s="1" t="s">
        <v>46</v>
      </c>
      <c r="AF17999" s="1" t="s">
        <v>88</v>
      </c>
      <c r="AG17999" s="1" t="s">
        <v>46</v>
      </c>
      <c r="AH17999" s="1" t="s">
        <v>46</v>
      </c>
      <c r="AI17999" s="1" t="s">
        <v>664</v>
      </c>
      <c r="AJ17999">
        <v>4</v>
      </c>
      <c r="AK17999" s="1" t="s">
        <v>318</v>
      </c>
      <c r="AL17999" s="1" t="s">
        <v>91</v>
      </c>
      <c r="AM17999" s="1" t="s">
        <v>46</v>
      </c>
      <c r="AN17999" s="1" t="s">
        <v>19047</v>
      </c>
      <c r="AO17999" s="1" t="s">
        <v>46</v>
      </c>
      <c r="AP17999" s="1" t="s">
        <v>46</v>
      </c>
      <c r="AQ17999" s="1" t="s">
        <v>46</v>
      </c>
      <c r="AR17999">
        <v>0</v>
      </c>
      <c r="AS17999" s="2"/>
    </row>
    <row r="18000" spans="1:45" x14ac:dyDescent="0.3">
      <c r="A18000">
        <v>36764</v>
      </c>
      <c r="B18000">
        <v>0</v>
      </c>
      <c r="C18000" s="1" t="s">
        <v>594</v>
      </c>
      <c r="D18000" s="1" t="s">
        <v>95</v>
      </c>
      <c r="E18000" s="1" t="s">
        <v>81</v>
      </c>
      <c r="F18000" s="1" t="s">
        <v>46</v>
      </c>
      <c r="G18000" s="1" t="s">
        <v>391</v>
      </c>
      <c r="H18000" s="2">
        <v>36592.62777777778</v>
      </c>
      <c r="I18000" s="2">
        <v>36592.65625</v>
      </c>
      <c r="J18000" s="2">
        <v>36592</v>
      </c>
      <c r="K18000" s="1" t="s">
        <v>20047</v>
      </c>
      <c r="L18000">
        <v>0</v>
      </c>
      <c r="M18000">
        <v>100</v>
      </c>
      <c r="N18000">
        <v>0</v>
      </c>
      <c r="O18000">
        <v>0</v>
      </c>
      <c r="P18000">
        <v>100</v>
      </c>
      <c r="Q18000">
        <v>0</v>
      </c>
      <c r="R18000">
        <v>0</v>
      </c>
      <c r="S18000">
        <v>-1</v>
      </c>
      <c r="T18000">
        <v>0</v>
      </c>
      <c r="U18000" s="1" t="s">
        <v>49</v>
      </c>
      <c r="V18000" s="1" t="s">
        <v>49</v>
      </c>
      <c r="W18000" s="1" t="s">
        <v>49</v>
      </c>
      <c r="X18000" s="1" t="s">
        <v>85</v>
      </c>
      <c r="Y18000" s="1" t="s">
        <v>17825</v>
      </c>
      <c r="Z18000" s="1" t="s">
        <v>709</v>
      </c>
      <c r="AA18000" s="1" t="s">
        <v>46</v>
      </c>
      <c r="AB18000" s="1" t="s">
        <v>46</v>
      </c>
      <c r="AC18000" s="1" t="s">
        <v>201</v>
      </c>
      <c r="AD18000" s="1" t="s">
        <v>88</v>
      </c>
      <c r="AE18000" s="1" t="s">
        <v>46</v>
      </c>
      <c r="AF18000" s="1" t="s">
        <v>201</v>
      </c>
      <c r="AG18000" s="1" t="s">
        <v>88</v>
      </c>
      <c r="AH18000" s="1" t="s">
        <v>46</v>
      </c>
      <c r="AI18000" s="1" t="s">
        <v>664</v>
      </c>
      <c r="AJ18000">
        <v>2</v>
      </c>
      <c r="AK18000" s="1" t="s">
        <v>133</v>
      </c>
      <c r="AL18000" s="1" t="s">
        <v>91</v>
      </c>
      <c r="AM18000" s="1" t="s">
        <v>46</v>
      </c>
      <c r="AN18000" s="1" t="s">
        <v>17826</v>
      </c>
      <c r="AO18000" s="1" t="s">
        <v>19047</v>
      </c>
      <c r="AP18000" s="1" t="s">
        <v>46</v>
      </c>
      <c r="AQ18000" s="1" t="s">
        <v>46</v>
      </c>
      <c r="AR18000">
        <v>0</v>
      </c>
      <c r="AS18000" s="2"/>
    </row>
    <row r="18001" spans="1:45" x14ac:dyDescent="0.3">
      <c r="A18001">
        <v>36763</v>
      </c>
      <c r="B18001">
        <v>0</v>
      </c>
      <c r="C18001" s="1" t="s">
        <v>10242</v>
      </c>
      <c r="D18001" s="1" t="s">
        <v>46</v>
      </c>
      <c r="E18001" s="1" t="s">
        <v>46</v>
      </c>
      <c r="F18001" s="1" t="s">
        <v>46</v>
      </c>
      <c r="G18001" s="1" t="s">
        <v>877</v>
      </c>
      <c r="H18001" s="2">
        <v>36591.904166666667</v>
      </c>
      <c r="I18001" s="2">
        <v>36592.599305555559</v>
      </c>
      <c r="J18001" s="2">
        <v>36592</v>
      </c>
      <c r="K18001" s="1" t="s">
        <v>20048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 s="1" t="s">
        <v>49</v>
      </c>
      <c r="V18001" s="1" t="s">
        <v>49</v>
      </c>
      <c r="W18001" s="1" t="s">
        <v>49</v>
      </c>
      <c r="X18001" s="1" t="s">
        <v>223</v>
      </c>
      <c r="Y18001" s="1" t="s">
        <v>19060</v>
      </c>
      <c r="Z18001" s="1" t="s">
        <v>46</v>
      </c>
      <c r="AA18001" s="1" t="s">
        <v>46</v>
      </c>
      <c r="AB18001" s="1" t="s">
        <v>46</v>
      </c>
      <c r="AC18001" s="1" t="s">
        <v>46</v>
      </c>
      <c r="AD18001" s="1" t="s">
        <v>46</v>
      </c>
      <c r="AE18001" s="1" t="s">
        <v>46</v>
      </c>
      <c r="AF18001" s="1" t="s">
        <v>46</v>
      </c>
      <c r="AG18001" s="1" t="s">
        <v>46</v>
      </c>
      <c r="AH18001" s="1" t="s">
        <v>46</v>
      </c>
      <c r="AI18001" s="1" t="s">
        <v>664</v>
      </c>
      <c r="AJ18001">
        <v>3</v>
      </c>
      <c r="AK18001" s="1" t="s">
        <v>174</v>
      </c>
      <c r="AL18001" s="1" t="s">
        <v>225</v>
      </c>
      <c r="AM18001" s="1" t="s">
        <v>46</v>
      </c>
      <c r="AN18001" s="1" t="s">
        <v>46</v>
      </c>
      <c r="AO18001" s="1" t="s">
        <v>46</v>
      </c>
      <c r="AP18001" s="1" t="s">
        <v>46</v>
      </c>
      <c r="AQ18001" s="1" t="s">
        <v>46</v>
      </c>
      <c r="AR18001">
        <v>0</v>
      </c>
      <c r="AS18001" s="2"/>
    </row>
    <row r="18002" spans="1:45" x14ac:dyDescent="0.3">
      <c r="A18002">
        <v>36762</v>
      </c>
      <c r="B18002">
        <v>0</v>
      </c>
      <c r="C18002" s="1" t="s">
        <v>100</v>
      </c>
      <c r="D18002" s="1" t="s">
        <v>46</v>
      </c>
      <c r="E18002" s="1" t="s">
        <v>46</v>
      </c>
      <c r="F18002" s="1" t="s">
        <v>46</v>
      </c>
      <c r="G18002" s="1" t="s">
        <v>46</v>
      </c>
      <c r="H18002" s="2">
        <v>36591.5</v>
      </c>
      <c r="I18002" s="2">
        <v>36592.527083333334</v>
      </c>
      <c r="J18002" s="2">
        <v>36592</v>
      </c>
      <c r="K18002" s="1" t="s">
        <v>20049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 s="1" t="s">
        <v>49</v>
      </c>
      <c r="V18002" s="1" t="s">
        <v>49</v>
      </c>
      <c r="W18002" s="1" t="s">
        <v>49</v>
      </c>
      <c r="X18002" s="1" t="s">
        <v>9712</v>
      </c>
      <c r="Y18002" s="1" t="s">
        <v>629</v>
      </c>
      <c r="Z18002" s="1" t="s">
        <v>705</v>
      </c>
      <c r="AA18002" s="1" t="s">
        <v>46</v>
      </c>
      <c r="AB18002" s="1" t="s">
        <v>46</v>
      </c>
      <c r="AC18002" s="1" t="s">
        <v>46</v>
      </c>
      <c r="AD18002" s="1" t="s">
        <v>46</v>
      </c>
      <c r="AE18002" s="1" t="s">
        <v>46</v>
      </c>
      <c r="AF18002" s="1" t="s">
        <v>46</v>
      </c>
      <c r="AG18002" s="1" t="s">
        <v>46</v>
      </c>
      <c r="AH18002" s="1" t="s">
        <v>46</v>
      </c>
      <c r="AI18002" s="1" t="s">
        <v>664</v>
      </c>
      <c r="AJ18002">
        <v>4</v>
      </c>
      <c r="AK18002" s="1" t="s">
        <v>53</v>
      </c>
      <c r="AL18002" s="1" t="s">
        <v>60</v>
      </c>
      <c r="AM18002" s="1" t="s">
        <v>61</v>
      </c>
      <c r="AN18002" s="1" t="s">
        <v>46</v>
      </c>
      <c r="AO18002" s="1" t="s">
        <v>266</v>
      </c>
      <c r="AP18002" s="1" t="s">
        <v>46</v>
      </c>
      <c r="AQ18002" s="1" t="s">
        <v>46</v>
      </c>
      <c r="AR18002">
        <v>0</v>
      </c>
      <c r="AS18002" s="2"/>
    </row>
    <row r="18003" spans="1:45" x14ac:dyDescent="0.3">
      <c r="A18003">
        <v>36761</v>
      </c>
      <c r="B18003">
        <v>0</v>
      </c>
      <c r="C18003" s="1" t="s">
        <v>5364</v>
      </c>
      <c r="D18003" s="1" t="s">
        <v>46</v>
      </c>
      <c r="E18003" s="1" t="s">
        <v>46</v>
      </c>
      <c r="F18003" s="1" t="s">
        <v>46</v>
      </c>
      <c r="G18003" s="1" t="s">
        <v>46</v>
      </c>
      <c r="H18003" s="2">
        <v>36585.5</v>
      </c>
      <c r="I18003" s="2">
        <v>36591.670138888891</v>
      </c>
      <c r="J18003" s="2">
        <v>36591</v>
      </c>
      <c r="K18003" s="1" t="s">
        <v>2005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 s="1" t="s">
        <v>49</v>
      </c>
      <c r="V18003" s="1" t="s">
        <v>49</v>
      </c>
      <c r="W18003" s="1" t="s">
        <v>49</v>
      </c>
      <c r="X18003" s="1" t="s">
        <v>9712</v>
      </c>
      <c r="Y18003" s="1" t="s">
        <v>629</v>
      </c>
      <c r="Z18003" s="1" t="s">
        <v>46</v>
      </c>
      <c r="AA18003" s="1" t="s">
        <v>46</v>
      </c>
      <c r="AB18003" s="1" t="s">
        <v>46</v>
      </c>
      <c r="AC18003" s="1" t="s">
        <v>46</v>
      </c>
      <c r="AD18003" s="1" t="s">
        <v>46</v>
      </c>
      <c r="AE18003" s="1" t="s">
        <v>46</v>
      </c>
      <c r="AF18003" s="1" t="s">
        <v>46</v>
      </c>
      <c r="AG18003" s="1" t="s">
        <v>46</v>
      </c>
      <c r="AH18003" s="1" t="s">
        <v>46</v>
      </c>
      <c r="AI18003" s="1" t="s">
        <v>664</v>
      </c>
      <c r="AJ18003">
        <v>4</v>
      </c>
      <c r="AK18003" s="1" t="s">
        <v>79</v>
      </c>
      <c r="AL18003" s="1" t="s">
        <v>60</v>
      </c>
      <c r="AM18003" s="1" t="s">
        <v>61</v>
      </c>
      <c r="AN18003" s="1" t="s">
        <v>46</v>
      </c>
      <c r="AO18003" s="1" t="s">
        <v>46</v>
      </c>
      <c r="AP18003" s="1" t="s">
        <v>46</v>
      </c>
      <c r="AQ18003" s="1" t="s">
        <v>46</v>
      </c>
      <c r="AR18003">
        <v>0</v>
      </c>
      <c r="AS18003" s="2"/>
    </row>
    <row r="18004" spans="1:45" x14ac:dyDescent="0.3">
      <c r="A18004">
        <v>36760</v>
      </c>
      <c r="B18004">
        <v>0</v>
      </c>
      <c r="C18004" s="1" t="s">
        <v>618</v>
      </c>
      <c r="D18004" s="1" t="s">
        <v>142</v>
      </c>
      <c r="E18004" s="1" t="s">
        <v>46</v>
      </c>
      <c r="F18004" s="1" t="s">
        <v>46</v>
      </c>
      <c r="G18004" s="1" t="s">
        <v>518</v>
      </c>
      <c r="H18004" s="2">
        <v>36591.489583333336</v>
      </c>
      <c r="I18004" s="2">
        <v>36591.568055555559</v>
      </c>
      <c r="J18004" s="2">
        <v>36591</v>
      </c>
      <c r="K18004" s="1" t="s">
        <v>20051</v>
      </c>
      <c r="L18004">
        <v>95</v>
      </c>
      <c r="M18004">
        <v>0</v>
      </c>
      <c r="N18004">
        <v>0</v>
      </c>
      <c r="O18004">
        <v>100</v>
      </c>
      <c r="P18004">
        <v>0</v>
      </c>
      <c r="Q18004">
        <v>0</v>
      </c>
      <c r="R18004">
        <v>-1</v>
      </c>
      <c r="S18004">
        <v>0</v>
      </c>
      <c r="T18004">
        <v>0</v>
      </c>
      <c r="U18004" s="1" t="s">
        <v>49</v>
      </c>
      <c r="V18004" s="1" t="s">
        <v>49</v>
      </c>
      <c r="W18004" s="1" t="s">
        <v>49</v>
      </c>
      <c r="X18004" s="1" t="s">
        <v>85</v>
      </c>
      <c r="Y18004" s="1" t="s">
        <v>640</v>
      </c>
      <c r="Z18004" s="1" t="s">
        <v>19074</v>
      </c>
      <c r="AA18004" s="1" t="s">
        <v>46</v>
      </c>
      <c r="AB18004" s="1" t="s">
        <v>46</v>
      </c>
      <c r="AC18004" s="1" t="s">
        <v>88</v>
      </c>
      <c r="AD18004" s="1" t="s">
        <v>46</v>
      </c>
      <c r="AE18004" s="1" t="s">
        <v>46</v>
      </c>
      <c r="AF18004" s="1" t="s">
        <v>88</v>
      </c>
      <c r="AG18004" s="1" t="s">
        <v>46</v>
      </c>
      <c r="AH18004" s="1" t="s">
        <v>46</v>
      </c>
      <c r="AI18004" s="1" t="s">
        <v>664</v>
      </c>
      <c r="AJ18004">
        <v>4</v>
      </c>
      <c r="AK18004" s="1" t="s">
        <v>269</v>
      </c>
      <c r="AL18004" s="1" t="s">
        <v>91</v>
      </c>
      <c r="AM18004" s="1" t="s">
        <v>46</v>
      </c>
      <c r="AN18004" s="1" t="s">
        <v>19011</v>
      </c>
      <c r="AO18004" s="1" t="s">
        <v>46</v>
      </c>
      <c r="AP18004" s="1" t="s">
        <v>46</v>
      </c>
      <c r="AQ18004" s="1" t="s">
        <v>46</v>
      </c>
      <c r="AR18004">
        <v>0</v>
      </c>
      <c r="AS18004" s="2"/>
    </row>
    <row r="18005" spans="1:45" x14ac:dyDescent="0.3">
      <c r="A18005">
        <v>36759</v>
      </c>
      <c r="B18005">
        <v>0</v>
      </c>
      <c r="C18005" s="1" t="s">
        <v>56</v>
      </c>
      <c r="D18005" s="1" t="s">
        <v>46</v>
      </c>
      <c r="E18005" s="1" t="s">
        <v>46</v>
      </c>
      <c r="F18005" s="1" t="s">
        <v>46</v>
      </c>
      <c r="G18005" s="1" t="s">
        <v>46</v>
      </c>
      <c r="H18005" s="2">
        <v>36586</v>
      </c>
      <c r="I18005" s="2">
        <v>36591.380555555559</v>
      </c>
      <c r="J18005" s="2">
        <v>36591</v>
      </c>
      <c r="K18005" s="1" t="s">
        <v>20052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 s="1" t="s">
        <v>49</v>
      </c>
      <c r="V18005" s="1" t="s">
        <v>49</v>
      </c>
      <c r="W18005" s="1" t="s">
        <v>49</v>
      </c>
      <c r="X18005" s="1" t="s">
        <v>9712</v>
      </c>
      <c r="Y18005" s="1" t="s">
        <v>629</v>
      </c>
      <c r="Z18005" s="1" t="s">
        <v>46</v>
      </c>
      <c r="AA18005" s="1" t="s">
        <v>46</v>
      </c>
      <c r="AB18005" s="1" t="s">
        <v>46</v>
      </c>
      <c r="AC18005" s="1" t="s">
        <v>46</v>
      </c>
      <c r="AD18005" s="1" t="s">
        <v>46</v>
      </c>
      <c r="AE18005" s="1" t="s">
        <v>46</v>
      </c>
      <c r="AF18005" s="1" t="s">
        <v>46</v>
      </c>
      <c r="AG18005" s="1" t="s">
        <v>46</v>
      </c>
      <c r="AH18005" s="1" t="s">
        <v>46</v>
      </c>
      <c r="AI18005" s="1" t="s">
        <v>664</v>
      </c>
      <c r="AJ18005">
        <v>2</v>
      </c>
      <c r="AK18005" s="1" t="s">
        <v>59</v>
      </c>
      <c r="AL18005" s="1" t="s">
        <v>60</v>
      </c>
      <c r="AM18005" s="1" t="s">
        <v>61</v>
      </c>
      <c r="AN18005" s="1" t="s">
        <v>46</v>
      </c>
      <c r="AO18005" s="1" t="s">
        <v>46</v>
      </c>
      <c r="AP18005" s="1" t="s">
        <v>46</v>
      </c>
      <c r="AQ18005" s="1" t="s">
        <v>46</v>
      </c>
      <c r="AR18005">
        <v>0</v>
      </c>
      <c r="AS18005" s="2"/>
    </row>
    <row r="18006" spans="1:45" x14ac:dyDescent="0.3">
      <c r="A18006">
        <v>36758</v>
      </c>
      <c r="B18006">
        <v>0</v>
      </c>
      <c r="C18006" s="1" t="s">
        <v>569</v>
      </c>
      <c r="D18006" s="1" t="s">
        <v>95</v>
      </c>
      <c r="E18006" s="1" t="s">
        <v>46</v>
      </c>
      <c r="F18006" s="1" t="s">
        <v>46</v>
      </c>
      <c r="G18006" s="1" t="s">
        <v>199</v>
      </c>
      <c r="H18006" s="2">
        <v>36590.916666666664</v>
      </c>
      <c r="I18006" s="2">
        <v>36591.11041666667</v>
      </c>
      <c r="J18006" s="2">
        <v>36591</v>
      </c>
      <c r="K18006" s="1" t="s">
        <v>20053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 s="1" t="s">
        <v>49</v>
      </c>
      <c r="V18006" s="1" t="s">
        <v>49</v>
      </c>
      <c r="W18006" s="1" t="s">
        <v>49</v>
      </c>
      <c r="X18006" s="1" t="s">
        <v>85</v>
      </c>
      <c r="Y18006" s="1" t="s">
        <v>18197</v>
      </c>
      <c r="Z18006" s="1" t="s">
        <v>633</v>
      </c>
      <c r="AA18006" s="1" t="s">
        <v>19074</v>
      </c>
      <c r="AB18006" s="1" t="s">
        <v>46</v>
      </c>
      <c r="AC18006" s="1" t="s">
        <v>148</v>
      </c>
      <c r="AD18006" s="1" t="s">
        <v>46</v>
      </c>
      <c r="AE18006" s="1" t="s">
        <v>46</v>
      </c>
      <c r="AF18006" s="1" t="s">
        <v>148</v>
      </c>
      <c r="AG18006" s="1" t="s">
        <v>46</v>
      </c>
      <c r="AH18006" s="1" t="s">
        <v>46</v>
      </c>
      <c r="AI18006" s="1" t="s">
        <v>664</v>
      </c>
      <c r="AJ18006">
        <v>4</v>
      </c>
      <c r="AK18006" s="1" t="s">
        <v>107</v>
      </c>
      <c r="AL18006" s="1" t="s">
        <v>91</v>
      </c>
      <c r="AM18006" s="1" t="s">
        <v>46</v>
      </c>
      <c r="AN18006" s="1" t="s">
        <v>415</v>
      </c>
      <c r="AO18006" s="1" t="s">
        <v>19015</v>
      </c>
      <c r="AP18006" s="1" t="s">
        <v>46</v>
      </c>
      <c r="AQ18006" s="1" t="s">
        <v>46</v>
      </c>
      <c r="AR18006">
        <v>0</v>
      </c>
      <c r="AS18006" s="2"/>
    </row>
    <row r="18007" spans="1:45" x14ac:dyDescent="0.3">
      <c r="A18007">
        <v>36757</v>
      </c>
      <c r="B18007">
        <v>-1</v>
      </c>
      <c r="C18007" s="1" t="s">
        <v>631</v>
      </c>
      <c r="D18007" s="1" t="s">
        <v>95</v>
      </c>
      <c r="E18007" s="1" t="s">
        <v>46</v>
      </c>
      <c r="F18007" s="1" t="s">
        <v>46</v>
      </c>
      <c r="G18007" s="1" t="s">
        <v>199</v>
      </c>
      <c r="H18007" s="2">
        <v>36589.364583333336</v>
      </c>
      <c r="I18007" s="2">
        <v>36589.461805555555</v>
      </c>
      <c r="J18007" s="2">
        <v>36628</v>
      </c>
      <c r="K18007" s="1" t="s">
        <v>20054</v>
      </c>
      <c r="L18007">
        <v>100</v>
      </c>
      <c r="M18007">
        <v>0</v>
      </c>
      <c r="N18007">
        <v>0</v>
      </c>
      <c r="O18007">
        <v>100</v>
      </c>
      <c r="P18007">
        <v>0</v>
      </c>
      <c r="Q18007">
        <v>0</v>
      </c>
      <c r="R18007">
        <v>-1</v>
      </c>
      <c r="S18007">
        <v>0</v>
      </c>
      <c r="T18007">
        <v>0</v>
      </c>
      <c r="U18007" s="1" t="s">
        <v>49</v>
      </c>
      <c r="V18007" s="1" t="s">
        <v>49</v>
      </c>
      <c r="W18007" s="1" t="s">
        <v>49</v>
      </c>
      <c r="X18007" s="1" t="s">
        <v>85</v>
      </c>
      <c r="Y18007" s="1" t="s">
        <v>969</v>
      </c>
      <c r="Z18007" s="1" t="s">
        <v>19074</v>
      </c>
      <c r="AA18007" s="1" t="s">
        <v>46</v>
      </c>
      <c r="AB18007" s="1" t="s">
        <v>46</v>
      </c>
      <c r="AC18007" s="1" t="s">
        <v>88</v>
      </c>
      <c r="AD18007" s="1" t="s">
        <v>46</v>
      </c>
      <c r="AE18007" s="1" t="s">
        <v>46</v>
      </c>
      <c r="AF18007" s="1" t="s">
        <v>88</v>
      </c>
      <c r="AG18007" s="1" t="s">
        <v>46</v>
      </c>
      <c r="AH18007" s="1" t="s">
        <v>46</v>
      </c>
      <c r="AI18007" s="1" t="s">
        <v>664</v>
      </c>
      <c r="AJ18007">
        <v>1</v>
      </c>
      <c r="AK18007" s="1" t="s">
        <v>104</v>
      </c>
      <c r="AL18007" s="1" t="s">
        <v>91</v>
      </c>
      <c r="AM18007" s="1" t="s">
        <v>46</v>
      </c>
      <c r="AN18007" s="1" t="s">
        <v>19042</v>
      </c>
      <c r="AO18007" s="1" t="s">
        <v>46</v>
      </c>
      <c r="AP18007" s="1" t="s">
        <v>46</v>
      </c>
      <c r="AQ18007" s="1" t="s">
        <v>46</v>
      </c>
      <c r="AR18007">
        <v>0</v>
      </c>
      <c r="AS18007" s="2"/>
    </row>
    <row r="18008" spans="1:45" x14ac:dyDescent="0.3">
      <c r="A18008">
        <v>36756</v>
      </c>
      <c r="B18008">
        <v>0</v>
      </c>
      <c r="C18008" s="1" t="s">
        <v>1114</v>
      </c>
      <c r="D18008" s="1" t="s">
        <v>95</v>
      </c>
      <c r="E18008" s="1" t="s">
        <v>46</v>
      </c>
      <c r="F18008" s="1" t="s">
        <v>46</v>
      </c>
      <c r="G18008" s="1" t="s">
        <v>487</v>
      </c>
      <c r="H18008" s="2">
        <v>36589.012499999997</v>
      </c>
      <c r="I18008" s="2">
        <v>36589.109027777777</v>
      </c>
      <c r="J18008" s="2">
        <v>36589</v>
      </c>
      <c r="K18008" s="1" t="s">
        <v>20055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-1</v>
      </c>
      <c r="S18008">
        <v>0</v>
      </c>
      <c r="T18008">
        <v>0</v>
      </c>
      <c r="U18008" s="1" t="s">
        <v>49</v>
      </c>
      <c r="V18008" s="1" t="s">
        <v>49</v>
      </c>
      <c r="W18008" s="1" t="s">
        <v>49</v>
      </c>
      <c r="X18008" s="1" t="s">
        <v>85</v>
      </c>
      <c r="Y18008" s="1" t="s">
        <v>19026</v>
      </c>
      <c r="Z18008" s="1" t="s">
        <v>46</v>
      </c>
      <c r="AA18008" s="1" t="s">
        <v>46</v>
      </c>
      <c r="AB18008" s="1" t="s">
        <v>46</v>
      </c>
      <c r="AC18008" s="1" t="s">
        <v>337</v>
      </c>
      <c r="AD18008" s="1" t="s">
        <v>46</v>
      </c>
      <c r="AE18008" s="1" t="s">
        <v>46</v>
      </c>
      <c r="AF18008" s="1" t="s">
        <v>89</v>
      </c>
      <c r="AG18008" s="1" t="s">
        <v>46</v>
      </c>
      <c r="AH18008" s="1" t="s">
        <v>46</v>
      </c>
      <c r="AI18008" s="1" t="s">
        <v>664</v>
      </c>
      <c r="AJ18008">
        <v>2</v>
      </c>
      <c r="AK18008" s="1" t="s">
        <v>140</v>
      </c>
      <c r="AL18008" s="1" t="s">
        <v>91</v>
      </c>
      <c r="AM18008" s="1" t="s">
        <v>46</v>
      </c>
      <c r="AN18008" s="1" t="s">
        <v>18659</v>
      </c>
      <c r="AO18008" s="1" t="s">
        <v>46</v>
      </c>
      <c r="AP18008" s="1" t="s">
        <v>46</v>
      </c>
      <c r="AQ18008" s="1" t="s">
        <v>46</v>
      </c>
      <c r="AR18008">
        <v>0</v>
      </c>
      <c r="AS18008" s="2"/>
    </row>
    <row r="18009" spans="1:45" x14ac:dyDescent="0.3">
      <c r="A18009">
        <v>36755</v>
      </c>
      <c r="B18009">
        <v>0</v>
      </c>
      <c r="C18009" s="1" t="s">
        <v>574</v>
      </c>
      <c r="D18009" s="1" t="s">
        <v>95</v>
      </c>
      <c r="E18009" s="1" t="s">
        <v>81</v>
      </c>
      <c r="F18009" s="1" t="s">
        <v>46</v>
      </c>
      <c r="G18009" s="1" t="s">
        <v>82</v>
      </c>
      <c r="H18009" s="2">
        <v>36588.6875</v>
      </c>
      <c r="I18009" s="2">
        <v>36588.737500000003</v>
      </c>
      <c r="J18009" s="2">
        <v>36588</v>
      </c>
      <c r="K18009" s="1" t="s">
        <v>20056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 s="1" t="s">
        <v>49</v>
      </c>
      <c r="V18009" s="1" t="s">
        <v>49</v>
      </c>
      <c r="W18009" s="1" t="s">
        <v>49</v>
      </c>
      <c r="X18009" s="1" t="s">
        <v>85</v>
      </c>
      <c r="Y18009" s="1" t="s">
        <v>18197</v>
      </c>
      <c r="Z18009" s="1" t="s">
        <v>46</v>
      </c>
      <c r="AA18009" s="1" t="s">
        <v>46</v>
      </c>
      <c r="AB18009" s="1" t="s">
        <v>46</v>
      </c>
      <c r="AC18009" s="1" t="s">
        <v>201</v>
      </c>
      <c r="AD18009" s="1" t="s">
        <v>201</v>
      </c>
      <c r="AE18009" s="1" t="s">
        <v>46</v>
      </c>
      <c r="AF18009" s="1" t="s">
        <v>201</v>
      </c>
      <c r="AG18009" s="1" t="s">
        <v>201</v>
      </c>
      <c r="AH18009" s="1" t="s">
        <v>46</v>
      </c>
      <c r="AI18009" s="1" t="s">
        <v>664</v>
      </c>
      <c r="AJ18009">
        <v>3</v>
      </c>
      <c r="AK18009" s="1" t="s">
        <v>90</v>
      </c>
      <c r="AL18009" s="1" t="s">
        <v>91</v>
      </c>
      <c r="AM18009" s="1" t="s">
        <v>46</v>
      </c>
      <c r="AN18009" s="1" t="s">
        <v>415</v>
      </c>
      <c r="AO18009" s="1" t="s">
        <v>46</v>
      </c>
      <c r="AP18009" s="1" t="s">
        <v>46</v>
      </c>
      <c r="AQ18009" s="1" t="s">
        <v>46</v>
      </c>
      <c r="AR18009">
        <v>0</v>
      </c>
      <c r="AS18009" s="2"/>
    </row>
    <row r="18010" spans="1:45" x14ac:dyDescent="0.3">
      <c r="A18010">
        <v>36754</v>
      </c>
      <c r="B18010">
        <v>0</v>
      </c>
      <c r="C18010" s="1" t="s">
        <v>1381</v>
      </c>
      <c r="D18010" s="1" t="s">
        <v>95</v>
      </c>
      <c r="E18010" s="1" t="s">
        <v>46</v>
      </c>
      <c r="F18010" s="1" t="s">
        <v>46</v>
      </c>
      <c r="G18010" s="1" t="s">
        <v>112</v>
      </c>
      <c r="H18010" s="2">
        <v>36588.46875</v>
      </c>
      <c r="I18010" s="2">
        <v>36588.731944444444</v>
      </c>
      <c r="J18010" s="2">
        <v>36588</v>
      </c>
      <c r="K18010" s="1" t="s">
        <v>20057</v>
      </c>
      <c r="L18010">
        <v>100</v>
      </c>
      <c r="M18010">
        <v>0</v>
      </c>
      <c r="N18010">
        <v>0</v>
      </c>
      <c r="O18010">
        <v>100</v>
      </c>
      <c r="P18010">
        <v>0</v>
      </c>
      <c r="Q18010">
        <v>0</v>
      </c>
      <c r="R18010">
        <v>-1</v>
      </c>
      <c r="S18010">
        <v>0</v>
      </c>
      <c r="T18010">
        <v>0</v>
      </c>
      <c r="U18010" s="1" t="s">
        <v>49</v>
      </c>
      <c r="V18010" s="1" t="s">
        <v>49</v>
      </c>
      <c r="W18010" s="1" t="s">
        <v>49</v>
      </c>
      <c r="X18010" s="1" t="s">
        <v>85</v>
      </c>
      <c r="Y18010" s="1" t="s">
        <v>19023</v>
      </c>
      <c r="Z18010" s="1" t="s">
        <v>46</v>
      </c>
      <c r="AA18010" s="1" t="s">
        <v>46</v>
      </c>
      <c r="AB18010" s="1" t="s">
        <v>46</v>
      </c>
      <c r="AC18010" s="1" t="s">
        <v>88</v>
      </c>
      <c r="AD18010" s="1" t="s">
        <v>46</v>
      </c>
      <c r="AE18010" s="1" t="s">
        <v>46</v>
      </c>
      <c r="AF18010" s="1" t="s">
        <v>88</v>
      </c>
      <c r="AG18010" s="1" t="s">
        <v>46</v>
      </c>
      <c r="AH18010" s="1" t="s">
        <v>46</v>
      </c>
      <c r="AI18010" s="1" t="s">
        <v>664</v>
      </c>
      <c r="AJ18010">
        <v>3</v>
      </c>
      <c r="AK18010" s="1" t="s">
        <v>117</v>
      </c>
      <c r="AL18010" s="1" t="s">
        <v>91</v>
      </c>
      <c r="AM18010" s="1" t="s">
        <v>46</v>
      </c>
      <c r="AN18010" s="1" t="s">
        <v>19024</v>
      </c>
      <c r="AO18010" s="1" t="s">
        <v>46</v>
      </c>
      <c r="AP18010" s="1" t="s">
        <v>46</v>
      </c>
      <c r="AQ18010" s="1" t="s">
        <v>46</v>
      </c>
      <c r="AR18010">
        <v>0</v>
      </c>
      <c r="AS18010" s="2"/>
    </row>
    <row r="18011" spans="1:45" x14ac:dyDescent="0.3">
      <c r="A18011">
        <v>36753</v>
      </c>
      <c r="B18011">
        <v>0</v>
      </c>
      <c r="C18011" s="1" t="s">
        <v>565</v>
      </c>
      <c r="D18011" s="1" t="s">
        <v>46</v>
      </c>
      <c r="E18011" s="1" t="s">
        <v>81</v>
      </c>
      <c r="F18011" s="1" t="s">
        <v>46</v>
      </c>
      <c r="G18011" s="1" t="s">
        <v>277</v>
      </c>
      <c r="H18011" s="2">
        <v>36588.595138888886</v>
      </c>
      <c r="I18011" s="2">
        <v>36588.663888888892</v>
      </c>
      <c r="J18011" s="2">
        <v>36588</v>
      </c>
      <c r="K18011" s="1" t="s">
        <v>20058</v>
      </c>
      <c r="L18011">
        <v>0</v>
      </c>
      <c r="M18011">
        <v>0</v>
      </c>
      <c r="N18011">
        <v>0</v>
      </c>
      <c r="O18011">
        <v>0</v>
      </c>
      <c r="P18011">
        <v>28</v>
      </c>
      <c r="Q18011">
        <v>0</v>
      </c>
      <c r="R18011">
        <v>0</v>
      </c>
      <c r="S18011">
        <v>-1</v>
      </c>
      <c r="T18011">
        <v>0</v>
      </c>
      <c r="U18011" s="1" t="s">
        <v>49</v>
      </c>
      <c r="V18011" s="1" t="s">
        <v>252</v>
      </c>
      <c r="W18011" s="1" t="s">
        <v>49</v>
      </c>
      <c r="X18011" s="1" t="s">
        <v>85</v>
      </c>
      <c r="Y18011" s="1" t="s">
        <v>18658</v>
      </c>
      <c r="Z18011" s="1" t="s">
        <v>19026</v>
      </c>
      <c r="AA18011" s="1" t="s">
        <v>633</v>
      </c>
      <c r="AB18011" s="1" t="s">
        <v>46</v>
      </c>
      <c r="AC18011" s="1" t="s">
        <v>46</v>
      </c>
      <c r="AD18011" s="1" t="s">
        <v>88</v>
      </c>
      <c r="AE18011" s="1" t="s">
        <v>46</v>
      </c>
      <c r="AF18011" s="1" t="s">
        <v>46</v>
      </c>
      <c r="AG18011" s="1" t="s">
        <v>148</v>
      </c>
      <c r="AH18011" s="1" t="s">
        <v>46</v>
      </c>
      <c r="AI18011" s="1" t="s">
        <v>664</v>
      </c>
      <c r="AJ18011">
        <v>1</v>
      </c>
      <c r="AK18011" s="1" t="s">
        <v>104</v>
      </c>
      <c r="AL18011" s="1" t="s">
        <v>91</v>
      </c>
      <c r="AM18011" s="1" t="s">
        <v>46</v>
      </c>
      <c r="AN18011" s="1" t="s">
        <v>18659</v>
      </c>
      <c r="AO18011" s="1" t="s">
        <v>18659</v>
      </c>
      <c r="AP18011" s="1" t="s">
        <v>19015</v>
      </c>
      <c r="AQ18011" s="1" t="s">
        <v>46</v>
      </c>
      <c r="AR18011">
        <v>0</v>
      </c>
      <c r="AS18011" s="2"/>
    </row>
    <row r="18012" spans="1:45" x14ac:dyDescent="0.3">
      <c r="A18012">
        <v>36752</v>
      </c>
      <c r="B18012">
        <v>0</v>
      </c>
      <c r="C18012" s="1" t="s">
        <v>594</v>
      </c>
      <c r="D18012" s="1" t="s">
        <v>46</v>
      </c>
      <c r="E18012" s="1" t="s">
        <v>81</v>
      </c>
      <c r="F18012" s="1" t="s">
        <v>46</v>
      </c>
      <c r="G18012" s="1" t="s">
        <v>391</v>
      </c>
      <c r="H18012" s="2">
        <v>36588.581250000003</v>
      </c>
      <c r="I18012" s="2">
        <v>36588.603472222225</v>
      </c>
      <c r="J18012" s="2">
        <v>36588</v>
      </c>
      <c r="K18012" s="1" t="s">
        <v>20059</v>
      </c>
      <c r="L18012">
        <v>0</v>
      </c>
      <c r="M18012">
        <v>99</v>
      </c>
      <c r="N18012">
        <v>0</v>
      </c>
      <c r="O18012">
        <v>0</v>
      </c>
      <c r="P18012">
        <v>100</v>
      </c>
      <c r="Q18012">
        <v>0</v>
      </c>
      <c r="R18012">
        <v>0</v>
      </c>
      <c r="S18012">
        <v>-1</v>
      </c>
      <c r="T18012">
        <v>0</v>
      </c>
      <c r="U18012" s="1" t="s">
        <v>49</v>
      </c>
      <c r="V18012" s="1" t="s">
        <v>49</v>
      </c>
      <c r="W18012" s="1" t="s">
        <v>49</v>
      </c>
      <c r="X18012" s="1" t="s">
        <v>85</v>
      </c>
      <c r="Y18012" s="1" t="s">
        <v>640</v>
      </c>
      <c r="Z18012" s="1" t="s">
        <v>19074</v>
      </c>
      <c r="AA18012" s="1" t="s">
        <v>46</v>
      </c>
      <c r="AB18012" s="1" t="s">
        <v>46</v>
      </c>
      <c r="AC18012" s="1" t="s">
        <v>46</v>
      </c>
      <c r="AD18012" s="1" t="s">
        <v>88</v>
      </c>
      <c r="AE18012" s="1" t="s">
        <v>46</v>
      </c>
      <c r="AF18012" s="1" t="s">
        <v>46</v>
      </c>
      <c r="AG18012" s="1" t="s">
        <v>88</v>
      </c>
      <c r="AH18012" s="1" t="s">
        <v>46</v>
      </c>
      <c r="AI18012" s="1" t="s">
        <v>664</v>
      </c>
      <c r="AJ18012">
        <v>2</v>
      </c>
      <c r="AK18012" s="1" t="s">
        <v>133</v>
      </c>
      <c r="AL18012" s="1" t="s">
        <v>91</v>
      </c>
      <c r="AM18012" s="1" t="s">
        <v>46</v>
      </c>
      <c r="AN18012" s="1" t="s">
        <v>19011</v>
      </c>
      <c r="AO18012" s="1" t="s">
        <v>46</v>
      </c>
      <c r="AP18012" s="1" t="s">
        <v>46</v>
      </c>
      <c r="AQ18012" s="1" t="s">
        <v>46</v>
      </c>
      <c r="AR18012">
        <v>0</v>
      </c>
      <c r="AS18012" s="2"/>
    </row>
    <row r="18013" spans="1:45" x14ac:dyDescent="0.3">
      <c r="A18013">
        <v>36751</v>
      </c>
      <c r="B18013">
        <v>0</v>
      </c>
      <c r="C18013" s="1" t="s">
        <v>594</v>
      </c>
      <c r="D18013" s="1" t="s">
        <v>95</v>
      </c>
      <c r="E18013" s="1" t="s">
        <v>46</v>
      </c>
      <c r="F18013" s="1" t="s">
        <v>46</v>
      </c>
      <c r="G18013" s="1" t="s">
        <v>391</v>
      </c>
      <c r="H18013" s="2">
        <v>36588.396527777775</v>
      </c>
      <c r="I18013" s="2">
        <v>36588.559027777781</v>
      </c>
      <c r="J18013" s="2">
        <v>36588</v>
      </c>
      <c r="K18013" s="1" t="s">
        <v>2006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 s="1" t="s">
        <v>49</v>
      </c>
      <c r="V18013" s="1" t="s">
        <v>49</v>
      </c>
      <c r="W18013" s="1" t="s">
        <v>49</v>
      </c>
      <c r="X18013" s="1" t="s">
        <v>85</v>
      </c>
      <c r="Y18013" s="1" t="s">
        <v>19026</v>
      </c>
      <c r="Z18013" s="1" t="s">
        <v>969</v>
      </c>
      <c r="AA18013" s="1" t="s">
        <v>709</v>
      </c>
      <c r="AB18013" s="1" t="s">
        <v>46</v>
      </c>
      <c r="AC18013" s="1" t="s">
        <v>201</v>
      </c>
      <c r="AD18013" s="1" t="s">
        <v>46</v>
      </c>
      <c r="AE18013" s="1" t="s">
        <v>46</v>
      </c>
      <c r="AF18013" s="1" t="s">
        <v>201</v>
      </c>
      <c r="AG18013" s="1" t="s">
        <v>46</v>
      </c>
      <c r="AH18013" s="1" t="s">
        <v>46</v>
      </c>
      <c r="AI18013" s="1" t="s">
        <v>664</v>
      </c>
      <c r="AJ18013">
        <v>2</v>
      </c>
      <c r="AK18013" s="1" t="s">
        <v>133</v>
      </c>
      <c r="AL18013" s="1" t="s">
        <v>91</v>
      </c>
      <c r="AM18013" s="1" t="s">
        <v>46</v>
      </c>
      <c r="AN18013" s="1" t="s">
        <v>18659</v>
      </c>
      <c r="AO18013" s="1" t="s">
        <v>19042</v>
      </c>
      <c r="AP18013" s="1" t="s">
        <v>19047</v>
      </c>
      <c r="AQ18013" s="1" t="s">
        <v>46</v>
      </c>
      <c r="AR18013">
        <v>0</v>
      </c>
      <c r="AS18013" s="2"/>
    </row>
    <row r="18014" spans="1:45" x14ac:dyDescent="0.3">
      <c r="A18014">
        <v>36750</v>
      </c>
      <c r="B18014">
        <v>0</v>
      </c>
      <c r="C18014" s="1" t="s">
        <v>594</v>
      </c>
      <c r="D18014" s="1" t="s">
        <v>95</v>
      </c>
      <c r="E18014" s="1" t="s">
        <v>46</v>
      </c>
      <c r="F18014" s="1" t="s">
        <v>46</v>
      </c>
      <c r="G18014" s="1" t="s">
        <v>391</v>
      </c>
      <c r="H18014" s="2">
        <v>36588.409722222219</v>
      </c>
      <c r="I18014" s="2">
        <v>36588.443055555559</v>
      </c>
      <c r="J18014" s="2">
        <v>36588</v>
      </c>
      <c r="K18014" s="1" t="s">
        <v>20061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 s="1" t="s">
        <v>49</v>
      </c>
      <c r="V18014" s="1" t="s">
        <v>49</v>
      </c>
      <c r="W18014" s="1" t="s">
        <v>49</v>
      </c>
      <c r="X18014" s="1" t="s">
        <v>85</v>
      </c>
      <c r="Y18014" s="1" t="s">
        <v>815</v>
      </c>
      <c r="Z18014" s="1" t="s">
        <v>19778</v>
      </c>
      <c r="AA18014" s="1" t="s">
        <v>46</v>
      </c>
      <c r="AB18014" s="1" t="s">
        <v>46</v>
      </c>
      <c r="AC18014" s="1" t="s">
        <v>201</v>
      </c>
      <c r="AD18014" s="1" t="s">
        <v>46</v>
      </c>
      <c r="AE18014" s="1" t="s">
        <v>46</v>
      </c>
      <c r="AF18014" s="1" t="s">
        <v>201</v>
      </c>
      <c r="AG18014" s="1" t="s">
        <v>46</v>
      </c>
      <c r="AH18014" s="1" t="s">
        <v>46</v>
      </c>
      <c r="AI18014" s="1" t="s">
        <v>816</v>
      </c>
      <c r="AJ18014">
        <v>2</v>
      </c>
      <c r="AK18014" s="1" t="s">
        <v>133</v>
      </c>
      <c r="AL18014" s="1" t="s">
        <v>91</v>
      </c>
      <c r="AM18014" s="1" t="s">
        <v>46</v>
      </c>
      <c r="AN18014" s="1" t="s">
        <v>19078</v>
      </c>
      <c r="AO18014" s="1" t="s">
        <v>46</v>
      </c>
      <c r="AP18014" s="1" t="s">
        <v>46</v>
      </c>
      <c r="AQ18014" s="1" t="s">
        <v>46</v>
      </c>
      <c r="AR18014">
        <v>0</v>
      </c>
      <c r="AS18014" s="2"/>
    </row>
    <row r="18015" spans="1:45" x14ac:dyDescent="0.3">
      <c r="A18015">
        <v>36749</v>
      </c>
      <c r="B18015">
        <v>0</v>
      </c>
      <c r="C18015" s="1" t="s">
        <v>719</v>
      </c>
      <c r="D18015" s="1" t="s">
        <v>95</v>
      </c>
      <c r="E18015" s="1" t="s">
        <v>46</v>
      </c>
      <c r="F18015" s="1" t="s">
        <v>46</v>
      </c>
      <c r="G18015" s="1" t="s">
        <v>82</v>
      </c>
      <c r="H18015" s="2">
        <v>36587.6875</v>
      </c>
      <c r="I18015" s="2">
        <v>36587.809027777781</v>
      </c>
      <c r="J18015" s="2">
        <v>36587</v>
      </c>
      <c r="K18015" s="1" t="s">
        <v>20062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 s="1" t="s">
        <v>49</v>
      </c>
      <c r="V18015" s="1" t="s">
        <v>49</v>
      </c>
      <c r="W18015" s="1" t="s">
        <v>49</v>
      </c>
      <c r="X18015" s="1" t="s">
        <v>85</v>
      </c>
      <c r="Y18015" s="1" t="s">
        <v>19074</v>
      </c>
      <c r="Z18015" s="1" t="s">
        <v>19068</v>
      </c>
      <c r="AA18015" s="1" t="s">
        <v>46</v>
      </c>
      <c r="AB18015" s="1" t="s">
        <v>46</v>
      </c>
      <c r="AC18015" s="1" t="s">
        <v>279</v>
      </c>
      <c r="AD18015" s="1" t="s">
        <v>46</v>
      </c>
      <c r="AE18015" s="1" t="s">
        <v>46</v>
      </c>
      <c r="AF18015" s="1" t="s">
        <v>279</v>
      </c>
      <c r="AG18015" s="1" t="s">
        <v>46</v>
      </c>
      <c r="AH18015" s="1" t="s">
        <v>46</v>
      </c>
      <c r="AI18015" s="1" t="s">
        <v>664</v>
      </c>
      <c r="AJ18015">
        <v>4</v>
      </c>
      <c r="AK18015" s="1" t="s">
        <v>79</v>
      </c>
      <c r="AL18015" s="1" t="s">
        <v>91</v>
      </c>
      <c r="AM18015" s="1" t="s">
        <v>46</v>
      </c>
      <c r="AN18015" s="1" t="s">
        <v>46</v>
      </c>
      <c r="AO18015" s="1" t="s">
        <v>46</v>
      </c>
      <c r="AP18015" s="1" t="s">
        <v>46</v>
      </c>
      <c r="AQ18015" s="1" t="s">
        <v>46</v>
      </c>
      <c r="AR18015">
        <v>0</v>
      </c>
      <c r="AS18015" s="2"/>
    </row>
    <row r="18016" spans="1:45" x14ac:dyDescent="0.3">
      <c r="A18016">
        <v>36748</v>
      </c>
      <c r="B18016">
        <v>0</v>
      </c>
      <c r="C18016" s="1" t="s">
        <v>701</v>
      </c>
      <c r="D18016" s="1" t="s">
        <v>95</v>
      </c>
      <c r="E18016" s="1" t="s">
        <v>81</v>
      </c>
      <c r="F18016" s="1" t="s">
        <v>46</v>
      </c>
      <c r="G18016" s="1" t="s">
        <v>82</v>
      </c>
      <c r="H18016" s="2">
        <v>36587.75</v>
      </c>
      <c r="I18016" s="2">
        <v>36587.762499999997</v>
      </c>
      <c r="J18016" s="2">
        <v>36587</v>
      </c>
      <c r="K18016" s="1" t="s">
        <v>20063</v>
      </c>
      <c r="L18016">
        <v>100</v>
      </c>
      <c r="M18016">
        <v>100</v>
      </c>
      <c r="N18016">
        <v>0</v>
      </c>
      <c r="O18016">
        <v>100</v>
      </c>
      <c r="P18016">
        <v>100</v>
      </c>
      <c r="Q18016">
        <v>0</v>
      </c>
      <c r="R18016">
        <v>-1</v>
      </c>
      <c r="S18016">
        <v>-1</v>
      </c>
      <c r="T18016">
        <v>0</v>
      </c>
      <c r="U18016" s="1" t="s">
        <v>49</v>
      </c>
      <c r="V18016" s="1" t="s">
        <v>49</v>
      </c>
      <c r="W18016" s="1" t="s">
        <v>49</v>
      </c>
      <c r="X18016" s="1" t="s">
        <v>85</v>
      </c>
      <c r="Y18016" s="1" t="s">
        <v>19023</v>
      </c>
      <c r="Z18016" s="1" t="s">
        <v>46</v>
      </c>
      <c r="AA18016" s="1" t="s">
        <v>46</v>
      </c>
      <c r="AB18016" s="1" t="s">
        <v>46</v>
      </c>
      <c r="AC18016" s="1" t="s">
        <v>88</v>
      </c>
      <c r="AD18016" s="1" t="s">
        <v>88</v>
      </c>
      <c r="AE18016" s="1" t="s">
        <v>46</v>
      </c>
      <c r="AF18016" s="1" t="s">
        <v>88</v>
      </c>
      <c r="AG18016" s="1" t="s">
        <v>88</v>
      </c>
      <c r="AH18016" s="1" t="s">
        <v>46</v>
      </c>
      <c r="AI18016" s="1" t="s">
        <v>664</v>
      </c>
      <c r="AJ18016">
        <v>2</v>
      </c>
      <c r="AK18016" s="1" t="s">
        <v>133</v>
      </c>
      <c r="AL18016" s="1" t="s">
        <v>91</v>
      </c>
      <c r="AM18016" s="1" t="s">
        <v>46</v>
      </c>
      <c r="AN18016" s="1" t="s">
        <v>19024</v>
      </c>
      <c r="AO18016" s="1" t="s">
        <v>46</v>
      </c>
      <c r="AP18016" s="1" t="s">
        <v>46</v>
      </c>
      <c r="AQ18016" s="1" t="s">
        <v>46</v>
      </c>
      <c r="AR18016">
        <v>0</v>
      </c>
      <c r="AS18016" s="2"/>
    </row>
    <row r="18017" spans="1:45" x14ac:dyDescent="0.3">
      <c r="A18017">
        <v>36747</v>
      </c>
      <c r="B18017">
        <v>0</v>
      </c>
      <c r="C18017" s="1" t="s">
        <v>589</v>
      </c>
      <c r="D18017" s="1" t="s">
        <v>46</v>
      </c>
      <c r="E18017" s="1" t="s">
        <v>81</v>
      </c>
      <c r="F18017" s="1" t="s">
        <v>46</v>
      </c>
      <c r="G18017" s="1" t="s">
        <v>356</v>
      </c>
      <c r="H18017" s="2">
        <v>36586.325694444444</v>
      </c>
      <c r="I18017" s="2">
        <v>36586.809027777781</v>
      </c>
      <c r="J18017" s="2">
        <v>36586</v>
      </c>
      <c r="K18017" s="1" t="s">
        <v>20064</v>
      </c>
      <c r="L18017">
        <v>0</v>
      </c>
      <c r="M18017">
        <v>100</v>
      </c>
      <c r="N18017">
        <v>0</v>
      </c>
      <c r="O18017">
        <v>0</v>
      </c>
      <c r="P18017">
        <v>100</v>
      </c>
      <c r="Q18017">
        <v>0</v>
      </c>
      <c r="R18017">
        <v>0</v>
      </c>
      <c r="S18017">
        <v>-1</v>
      </c>
      <c r="T18017">
        <v>0</v>
      </c>
      <c r="U18017" s="1" t="s">
        <v>49</v>
      </c>
      <c r="V18017" s="1" t="s">
        <v>49</v>
      </c>
      <c r="W18017" s="1" t="s">
        <v>49</v>
      </c>
      <c r="X18017" s="1" t="s">
        <v>85</v>
      </c>
      <c r="Y18017" s="1" t="s">
        <v>647</v>
      </c>
      <c r="Z18017" s="1" t="s">
        <v>46</v>
      </c>
      <c r="AA18017" s="1" t="s">
        <v>46</v>
      </c>
      <c r="AB18017" s="1" t="s">
        <v>46</v>
      </c>
      <c r="AC18017" s="1" t="s">
        <v>46</v>
      </c>
      <c r="AD18017" s="1" t="s">
        <v>88</v>
      </c>
      <c r="AE18017" s="1" t="s">
        <v>46</v>
      </c>
      <c r="AF18017" s="1" t="s">
        <v>46</v>
      </c>
      <c r="AG18017" s="1" t="s">
        <v>88</v>
      </c>
      <c r="AH18017" s="1" t="s">
        <v>46</v>
      </c>
      <c r="AI18017" s="1" t="s">
        <v>664</v>
      </c>
      <c r="AJ18017">
        <v>4</v>
      </c>
      <c r="AK18017" s="1" t="s">
        <v>215</v>
      </c>
      <c r="AL18017" s="1" t="s">
        <v>91</v>
      </c>
      <c r="AM18017" s="1" t="s">
        <v>46</v>
      </c>
      <c r="AN18017" s="1" t="s">
        <v>12153</v>
      </c>
      <c r="AO18017" s="1" t="s">
        <v>46</v>
      </c>
      <c r="AP18017" s="1" t="s">
        <v>46</v>
      </c>
      <c r="AQ18017" s="1" t="s">
        <v>46</v>
      </c>
      <c r="AR18017">
        <v>0</v>
      </c>
      <c r="AS18017" s="2"/>
    </row>
    <row r="18018" spans="1:45" x14ac:dyDescent="0.3">
      <c r="A18018">
        <v>36746</v>
      </c>
      <c r="B18018">
        <v>0</v>
      </c>
      <c r="C18018" s="1" t="s">
        <v>20065</v>
      </c>
      <c r="D18018" s="1" t="s">
        <v>46</v>
      </c>
      <c r="E18018" s="1" t="s">
        <v>46</v>
      </c>
      <c r="F18018" s="1" t="s">
        <v>46</v>
      </c>
      <c r="G18018" s="1" t="s">
        <v>46</v>
      </c>
      <c r="H18018" s="2">
        <v>36584.333333333336</v>
      </c>
      <c r="I18018" s="2">
        <v>36586.598611111112</v>
      </c>
      <c r="J18018" s="2">
        <v>36586</v>
      </c>
      <c r="K18018" s="1" t="s">
        <v>20066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 s="1" t="s">
        <v>49</v>
      </c>
      <c r="V18018" s="1" t="s">
        <v>49</v>
      </c>
      <c r="W18018" s="1" t="s">
        <v>49</v>
      </c>
      <c r="X18018" s="1" t="s">
        <v>8667</v>
      </c>
      <c r="Y18018" s="1" t="s">
        <v>705</v>
      </c>
      <c r="Z18018" s="1" t="s">
        <v>46</v>
      </c>
      <c r="AA18018" s="1" t="s">
        <v>46</v>
      </c>
      <c r="AB18018" s="1" t="s">
        <v>46</v>
      </c>
      <c r="AC18018" s="1" t="s">
        <v>46</v>
      </c>
      <c r="AD18018" s="1" t="s">
        <v>46</v>
      </c>
      <c r="AE18018" s="1" t="s">
        <v>46</v>
      </c>
      <c r="AF18018" s="1" t="s">
        <v>46</v>
      </c>
      <c r="AG18018" s="1" t="s">
        <v>46</v>
      </c>
      <c r="AH18018" s="1" t="s">
        <v>46</v>
      </c>
      <c r="AI18018" s="1" t="s">
        <v>664</v>
      </c>
      <c r="AJ18018">
        <v>2</v>
      </c>
      <c r="AK18018" s="1" t="s">
        <v>179</v>
      </c>
      <c r="AL18018" s="1" t="s">
        <v>8668</v>
      </c>
      <c r="AM18018" s="1" t="s">
        <v>46</v>
      </c>
      <c r="AN18018" s="1" t="s">
        <v>266</v>
      </c>
      <c r="AO18018" s="1" t="s">
        <v>46</v>
      </c>
      <c r="AP18018" s="1" t="s">
        <v>46</v>
      </c>
      <c r="AQ18018" s="1" t="s">
        <v>46</v>
      </c>
      <c r="AR18018">
        <v>0</v>
      </c>
      <c r="AS18018" s="2"/>
    </row>
    <row r="18019" spans="1:45" x14ac:dyDescent="0.3">
      <c r="A18019">
        <v>36745</v>
      </c>
      <c r="B18019">
        <v>-1</v>
      </c>
      <c r="C18019" s="1" t="s">
        <v>1088</v>
      </c>
      <c r="D18019" s="1" t="s">
        <v>46</v>
      </c>
      <c r="E18019" s="1" t="s">
        <v>81</v>
      </c>
      <c r="F18019" s="1" t="s">
        <v>46</v>
      </c>
      <c r="G18019" s="1" t="s">
        <v>1089</v>
      </c>
      <c r="H18019" s="2">
        <v>36586.524305555555</v>
      </c>
      <c r="I18019" s="2">
        <v>36586.580555555556</v>
      </c>
      <c r="J18019" s="2">
        <v>36592</v>
      </c>
      <c r="K18019" s="1" t="s">
        <v>20067</v>
      </c>
      <c r="L18019">
        <v>0</v>
      </c>
      <c r="M18019">
        <v>100</v>
      </c>
      <c r="N18019">
        <v>0</v>
      </c>
      <c r="O18019">
        <v>0</v>
      </c>
      <c r="P18019">
        <v>100</v>
      </c>
      <c r="Q18019">
        <v>0</v>
      </c>
      <c r="R18019">
        <v>0</v>
      </c>
      <c r="S18019">
        <v>-1</v>
      </c>
      <c r="T18019">
        <v>0</v>
      </c>
      <c r="U18019" s="1" t="s">
        <v>49</v>
      </c>
      <c r="V18019" s="1" t="s">
        <v>49</v>
      </c>
      <c r="W18019" s="1" t="s">
        <v>49</v>
      </c>
      <c r="X18019" s="1" t="s">
        <v>85</v>
      </c>
      <c r="Y18019" s="1" t="s">
        <v>19372</v>
      </c>
      <c r="Z18019" s="1" t="s">
        <v>46</v>
      </c>
      <c r="AA18019" s="1" t="s">
        <v>46</v>
      </c>
      <c r="AB18019" s="1" t="s">
        <v>46</v>
      </c>
      <c r="AC18019" s="1" t="s">
        <v>46</v>
      </c>
      <c r="AD18019" s="1" t="s">
        <v>88</v>
      </c>
      <c r="AE18019" s="1" t="s">
        <v>46</v>
      </c>
      <c r="AF18019" s="1" t="s">
        <v>46</v>
      </c>
      <c r="AG18019" s="1" t="s">
        <v>88</v>
      </c>
      <c r="AH18019" s="1" t="s">
        <v>46</v>
      </c>
      <c r="AI18019" s="1" t="s">
        <v>664</v>
      </c>
      <c r="AJ18019">
        <v>4</v>
      </c>
      <c r="AK18019" s="1" t="s">
        <v>375</v>
      </c>
      <c r="AL18019" s="1" t="s">
        <v>91</v>
      </c>
      <c r="AM18019" s="1" t="s">
        <v>46</v>
      </c>
      <c r="AN18019" s="1" t="s">
        <v>19373</v>
      </c>
      <c r="AO18019" s="1" t="s">
        <v>46</v>
      </c>
      <c r="AP18019" s="1" t="s">
        <v>46</v>
      </c>
      <c r="AQ18019" s="1" t="s">
        <v>46</v>
      </c>
      <c r="AR18019">
        <v>0</v>
      </c>
      <c r="AS18019" s="2"/>
    </row>
    <row r="18020" spans="1:45" x14ac:dyDescent="0.3">
      <c r="A18020">
        <v>36744</v>
      </c>
      <c r="B18020">
        <v>0</v>
      </c>
      <c r="C18020" s="1" t="s">
        <v>1071</v>
      </c>
      <c r="D18020" s="1" t="s">
        <v>95</v>
      </c>
      <c r="E18020" s="1" t="s">
        <v>46</v>
      </c>
      <c r="F18020" s="1" t="s">
        <v>46</v>
      </c>
      <c r="G18020" s="1" t="s">
        <v>1072</v>
      </c>
      <c r="H18020" s="2">
        <v>36586.456944444442</v>
      </c>
      <c r="I18020" s="2">
        <v>36586.555555555555</v>
      </c>
      <c r="J18020" s="2">
        <v>36586</v>
      </c>
      <c r="K18020" s="1" t="s">
        <v>20068</v>
      </c>
      <c r="L18020">
        <v>0</v>
      </c>
      <c r="M18020">
        <v>0</v>
      </c>
      <c r="N18020">
        <v>0</v>
      </c>
      <c r="O18020">
        <v>24</v>
      </c>
      <c r="P18020">
        <v>0</v>
      </c>
      <c r="Q18020">
        <v>0</v>
      </c>
      <c r="R18020">
        <v>-1</v>
      </c>
      <c r="S18020">
        <v>0</v>
      </c>
      <c r="T18020">
        <v>0</v>
      </c>
      <c r="U18020" s="1" t="s">
        <v>252</v>
      </c>
      <c r="V18020" s="1" t="s">
        <v>49</v>
      </c>
      <c r="W18020" s="1" t="s">
        <v>49</v>
      </c>
      <c r="X18020" s="1" t="s">
        <v>85</v>
      </c>
      <c r="Y18020" s="1" t="s">
        <v>18658</v>
      </c>
      <c r="Z18020" s="1" t="s">
        <v>46</v>
      </c>
      <c r="AA18020" s="1" t="s">
        <v>46</v>
      </c>
      <c r="AB18020" s="1" t="s">
        <v>46</v>
      </c>
      <c r="AC18020" s="1" t="s">
        <v>88</v>
      </c>
      <c r="AD18020" s="1" t="s">
        <v>46</v>
      </c>
      <c r="AE18020" s="1" t="s">
        <v>46</v>
      </c>
      <c r="AF18020" s="1" t="s">
        <v>148</v>
      </c>
      <c r="AG18020" s="1" t="s">
        <v>46</v>
      </c>
      <c r="AH18020" s="1" t="s">
        <v>46</v>
      </c>
      <c r="AI18020" s="1" t="s">
        <v>664</v>
      </c>
      <c r="AJ18020">
        <v>1</v>
      </c>
      <c r="AK18020" s="1" t="s">
        <v>315</v>
      </c>
      <c r="AL18020" s="1" t="s">
        <v>91</v>
      </c>
      <c r="AM18020" s="1" t="s">
        <v>46</v>
      </c>
      <c r="AN18020" s="1" t="s">
        <v>18659</v>
      </c>
      <c r="AO18020" s="1" t="s">
        <v>46</v>
      </c>
      <c r="AP18020" s="1" t="s">
        <v>46</v>
      </c>
      <c r="AQ18020" s="1" t="s">
        <v>46</v>
      </c>
      <c r="AR18020">
        <v>0</v>
      </c>
      <c r="AS18020" s="2"/>
    </row>
    <row r="18021" spans="1:45" x14ac:dyDescent="0.3">
      <c r="A18021">
        <v>36743</v>
      </c>
      <c r="B18021">
        <v>0</v>
      </c>
      <c r="C18021" s="1" t="s">
        <v>572</v>
      </c>
      <c r="D18021" s="1" t="s">
        <v>95</v>
      </c>
      <c r="E18021" s="1" t="s">
        <v>46</v>
      </c>
      <c r="F18021" s="1" t="s">
        <v>46</v>
      </c>
      <c r="G18021" s="1" t="s">
        <v>131</v>
      </c>
      <c r="H18021" s="2">
        <v>36586.510416666664</v>
      </c>
      <c r="I18021" s="2">
        <v>36586.54583333333</v>
      </c>
      <c r="J18021" s="2">
        <v>36586</v>
      </c>
      <c r="K18021" s="1" t="s">
        <v>20069</v>
      </c>
      <c r="L18021">
        <v>100</v>
      </c>
      <c r="M18021">
        <v>0</v>
      </c>
      <c r="N18021">
        <v>0</v>
      </c>
      <c r="O18021">
        <v>100</v>
      </c>
      <c r="P18021">
        <v>0</v>
      </c>
      <c r="Q18021">
        <v>0</v>
      </c>
      <c r="R18021">
        <v>-1</v>
      </c>
      <c r="S18021">
        <v>0</v>
      </c>
      <c r="T18021">
        <v>0</v>
      </c>
      <c r="U18021" s="1" t="s">
        <v>49</v>
      </c>
      <c r="V18021" s="1" t="s">
        <v>49</v>
      </c>
      <c r="W18021" s="1" t="s">
        <v>49</v>
      </c>
      <c r="X18021" s="1" t="s">
        <v>85</v>
      </c>
      <c r="Y18021" s="1" t="s">
        <v>19023</v>
      </c>
      <c r="Z18021" s="1" t="s">
        <v>46</v>
      </c>
      <c r="AA18021" s="1" t="s">
        <v>46</v>
      </c>
      <c r="AB18021" s="1" t="s">
        <v>46</v>
      </c>
      <c r="AC18021" s="1" t="s">
        <v>88</v>
      </c>
      <c r="AD18021" s="1" t="s">
        <v>46</v>
      </c>
      <c r="AE18021" s="1" t="s">
        <v>46</v>
      </c>
      <c r="AF18021" s="1" t="s">
        <v>88</v>
      </c>
      <c r="AG18021" s="1" t="s">
        <v>46</v>
      </c>
      <c r="AH18021" s="1" t="s">
        <v>46</v>
      </c>
      <c r="AI18021" s="1" t="s">
        <v>664</v>
      </c>
      <c r="AJ18021">
        <v>2</v>
      </c>
      <c r="AK18021" s="1" t="s">
        <v>98</v>
      </c>
      <c r="AL18021" s="1" t="s">
        <v>91</v>
      </c>
      <c r="AM18021" s="1" t="s">
        <v>46</v>
      </c>
      <c r="AN18021" s="1" t="s">
        <v>19024</v>
      </c>
      <c r="AO18021" s="1" t="s">
        <v>46</v>
      </c>
      <c r="AP18021" s="1" t="s">
        <v>46</v>
      </c>
      <c r="AQ18021" s="1" t="s">
        <v>46</v>
      </c>
      <c r="AR18021">
        <v>0</v>
      </c>
      <c r="AS18021" s="2"/>
    </row>
    <row r="18022" spans="1:45" x14ac:dyDescent="0.3">
      <c r="A18022">
        <v>36742</v>
      </c>
      <c r="B18022">
        <v>0</v>
      </c>
      <c r="C18022" s="1" t="s">
        <v>4017</v>
      </c>
      <c r="D18022" s="1" t="s">
        <v>46</v>
      </c>
      <c r="E18022" s="1" t="s">
        <v>46</v>
      </c>
      <c r="F18022" s="1" t="s">
        <v>46</v>
      </c>
      <c r="G18022" s="1" t="s">
        <v>46</v>
      </c>
      <c r="H18022" s="2">
        <v>36586.4375</v>
      </c>
      <c r="I18022" s="2">
        <v>36586.484722222223</v>
      </c>
      <c r="J18022" s="2">
        <v>36586</v>
      </c>
      <c r="K18022" s="1" t="s">
        <v>2007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 s="1" t="s">
        <v>49</v>
      </c>
      <c r="V18022" s="1" t="s">
        <v>49</v>
      </c>
      <c r="W18022" s="1" t="s">
        <v>49</v>
      </c>
      <c r="X18022" s="1" t="s">
        <v>8667</v>
      </c>
      <c r="Y18022" s="1" t="s">
        <v>780</v>
      </c>
      <c r="Z18022" s="1" t="s">
        <v>46</v>
      </c>
      <c r="AA18022" s="1" t="s">
        <v>46</v>
      </c>
      <c r="AB18022" s="1" t="s">
        <v>46</v>
      </c>
      <c r="AC18022" s="1" t="s">
        <v>46</v>
      </c>
      <c r="AD18022" s="1" t="s">
        <v>46</v>
      </c>
      <c r="AE18022" s="1" t="s">
        <v>46</v>
      </c>
      <c r="AF18022" s="1" t="s">
        <v>46</v>
      </c>
      <c r="AG18022" s="1" t="s">
        <v>46</v>
      </c>
      <c r="AH18022" s="1" t="s">
        <v>46</v>
      </c>
      <c r="AI18022" s="1" t="s">
        <v>664</v>
      </c>
      <c r="AJ18022">
        <v>1</v>
      </c>
      <c r="AK18022" s="1" t="s">
        <v>123</v>
      </c>
      <c r="AL18022" s="1" t="s">
        <v>8668</v>
      </c>
      <c r="AM18022" s="1" t="s">
        <v>46</v>
      </c>
      <c r="AN18022" s="1" t="s">
        <v>434</v>
      </c>
      <c r="AO18022" s="1" t="s">
        <v>46</v>
      </c>
      <c r="AP18022" s="1" t="s">
        <v>46</v>
      </c>
      <c r="AQ18022" s="1" t="s">
        <v>46</v>
      </c>
      <c r="AR18022">
        <v>0</v>
      </c>
      <c r="AS18022" s="2"/>
    </row>
    <row r="18023" spans="1:45" x14ac:dyDescent="0.3">
      <c r="A18023">
        <v>36741</v>
      </c>
      <c r="B18023">
        <v>-1</v>
      </c>
      <c r="C18023" s="1" t="s">
        <v>20071</v>
      </c>
      <c r="D18023" s="1" t="s">
        <v>46</v>
      </c>
      <c r="E18023" s="1" t="s">
        <v>46</v>
      </c>
      <c r="F18023" s="1" t="s">
        <v>46</v>
      </c>
      <c r="G18023" s="1" t="s">
        <v>46</v>
      </c>
      <c r="H18023" s="2">
        <v>36573.5</v>
      </c>
      <c r="I18023" s="2">
        <v>36586.441666666666</v>
      </c>
      <c r="J18023" s="2">
        <v>36587</v>
      </c>
      <c r="K18023" s="1" t="s">
        <v>20072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 s="1" t="s">
        <v>49</v>
      </c>
      <c r="V18023" s="1" t="s">
        <v>49</v>
      </c>
      <c r="W18023" s="1" t="s">
        <v>49</v>
      </c>
      <c r="X18023" s="1" t="s">
        <v>9712</v>
      </c>
      <c r="Y18023" s="1" t="s">
        <v>20073</v>
      </c>
      <c r="Z18023" s="1" t="s">
        <v>46</v>
      </c>
      <c r="AA18023" s="1" t="s">
        <v>46</v>
      </c>
      <c r="AB18023" s="1" t="s">
        <v>46</v>
      </c>
      <c r="AC18023" s="1" t="s">
        <v>46</v>
      </c>
      <c r="AD18023" s="1" t="s">
        <v>46</v>
      </c>
      <c r="AE18023" s="1" t="s">
        <v>46</v>
      </c>
      <c r="AF18023" s="1" t="s">
        <v>46</v>
      </c>
      <c r="AG18023" s="1" t="s">
        <v>46</v>
      </c>
      <c r="AH18023" s="1" t="s">
        <v>46</v>
      </c>
      <c r="AI18023" s="1" t="s">
        <v>664</v>
      </c>
      <c r="AJ18023">
        <v>3</v>
      </c>
      <c r="AK18023" s="1" t="s">
        <v>69</v>
      </c>
      <c r="AL18023" s="1" t="s">
        <v>60</v>
      </c>
      <c r="AM18023" s="1" t="s">
        <v>2541</v>
      </c>
      <c r="AN18023" s="1" t="s">
        <v>20074</v>
      </c>
      <c r="AO18023" s="1" t="s">
        <v>46</v>
      </c>
      <c r="AP18023" s="1" t="s">
        <v>46</v>
      </c>
      <c r="AQ18023" s="1" t="s">
        <v>46</v>
      </c>
      <c r="AR18023">
        <v>0</v>
      </c>
      <c r="AS18023" s="2"/>
    </row>
    <row r="18024" spans="1:45" x14ac:dyDescent="0.3">
      <c r="A18024">
        <v>36740</v>
      </c>
      <c r="B18024">
        <v>0</v>
      </c>
      <c r="C18024" s="1" t="s">
        <v>20075</v>
      </c>
      <c r="D18024" s="1" t="s">
        <v>46</v>
      </c>
      <c r="E18024" s="1" t="s">
        <v>46</v>
      </c>
      <c r="F18024" s="1" t="s">
        <v>46</v>
      </c>
      <c r="G18024" s="1" t="s">
        <v>46</v>
      </c>
      <c r="H18024" s="2">
        <v>36556.5</v>
      </c>
      <c r="I18024" s="2">
        <v>36586.373611111114</v>
      </c>
      <c r="J18024" s="2">
        <v>36586</v>
      </c>
      <c r="K18024" s="1" t="s">
        <v>20076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 s="1" t="s">
        <v>49</v>
      </c>
      <c r="V18024" s="1" t="s">
        <v>49</v>
      </c>
      <c r="W18024" s="1" t="s">
        <v>49</v>
      </c>
      <c r="X18024" s="1" t="s">
        <v>8667</v>
      </c>
      <c r="Y18024" s="1" t="s">
        <v>629</v>
      </c>
      <c r="Z18024" s="1" t="s">
        <v>17274</v>
      </c>
      <c r="AA18024" s="1" t="s">
        <v>46</v>
      </c>
      <c r="AB18024" s="1" t="s">
        <v>46</v>
      </c>
      <c r="AC18024" s="1" t="s">
        <v>46</v>
      </c>
      <c r="AD18024" s="1" t="s">
        <v>46</v>
      </c>
      <c r="AE18024" s="1" t="s">
        <v>46</v>
      </c>
      <c r="AF18024" s="1" t="s">
        <v>46</v>
      </c>
      <c r="AG18024" s="1" t="s">
        <v>46</v>
      </c>
      <c r="AH18024" s="1" t="s">
        <v>46</v>
      </c>
      <c r="AI18024" s="1" t="s">
        <v>664</v>
      </c>
      <c r="AJ18024">
        <v>2</v>
      </c>
      <c r="AK18024" s="1" t="s">
        <v>110</v>
      </c>
      <c r="AL18024" s="1" t="s">
        <v>8668</v>
      </c>
      <c r="AM18024" s="1" t="s">
        <v>46</v>
      </c>
      <c r="AN18024" s="1" t="s">
        <v>46</v>
      </c>
      <c r="AO18024" s="1" t="s">
        <v>17275</v>
      </c>
      <c r="AP18024" s="1" t="s">
        <v>46</v>
      </c>
      <c r="AQ18024" s="1" t="s">
        <v>46</v>
      </c>
      <c r="AR18024">
        <v>0</v>
      </c>
      <c r="AS18024" s="2"/>
    </row>
    <row r="18025" spans="1:45" x14ac:dyDescent="0.3">
      <c r="A18025">
        <v>36739</v>
      </c>
      <c r="B18025">
        <v>-1</v>
      </c>
      <c r="C18025" s="1" t="s">
        <v>765</v>
      </c>
      <c r="D18025" s="1" t="s">
        <v>81</v>
      </c>
      <c r="E18025" s="1" t="s">
        <v>46</v>
      </c>
      <c r="F18025" s="1" t="s">
        <v>46</v>
      </c>
      <c r="G18025" s="1" t="s">
        <v>466</v>
      </c>
      <c r="H18025" s="2">
        <v>36586.229166666664</v>
      </c>
      <c r="I18025" s="2">
        <v>36586.268750000003</v>
      </c>
      <c r="J18025" s="2">
        <v>36586</v>
      </c>
      <c r="K18025" s="1" t="s">
        <v>20077</v>
      </c>
      <c r="L18025">
        <v>97</v>
      </c>
      <c r="M18025">
        <v>0</v>
      </c>
      <c r="N18025">
        <v>0</v>
      </c>
      <c r="O18025">
        <v>97</v>
      </c>
      <c r="P18025">
        <v>0</v>
      </c>
      <c r="Q18025">
        <v>0</v>
      </c>
      <c r="R18025">
        <v>-1</v>
      </c>
      <c r="S18025">
        <v>0</v>
      </c>
      <c r="T18025">
        <v>0</v>
      </c>
      <c r="U18025" s="1" t="s">
        <v>49</v>
      </c>
      <c r="V18025" s="1" t="s">
        <v>49</v>
      </c>
      <c r="W18025" s="1" t="s">
        <v>49</v>
      </c>
      <c r="X18025" s="1" t="s">
        <v>85</v>
      </c>
      <c r="Y18025" s="1" t="s">
        <v>869</v>
      </c>
      <c r="Z18025" s="1" t="s">
        <v>46</v>
      </c>
      <c r="AA18025" s="1" t="s">
        <v>46</v>
      </c>
      <c r="AB18025" s="1" t="s">
        <v>46</v>
      </c>
      <c r="AC18025" s="1" t="s">
        <v>88</v>
      </c>
      <c r="AD18025" s="1" t="s">
        <v>46</v>
      </c>
      <c r="AE18025" s="1" t="s">
        <v>46</v>
      </c>
      <c r="AF18025" s="1" t="s">
        <v>88</v>
      </c>
      <c r="AG18025" s="1" t="s">
        <v>46</v>
      </c>
      <c r="AH18025" s="1" t="s">
        <v>46</v>
      </c>
      <c r="AI18025" s="1" t="s">
        <v>664</v>
      </c>
      <c r="AJ18025">
        <v>3</v>
      </c>
      <c r="AK18025" s="1" t="s">
        <v>90</v>
      </c>
      <c r="AL18025" s="1" t="s">
        <v>91</v>
      </c>
      <c r="AM18025" s="1" t="s">
        <v>46</v>
      </c>
      <c r="AN18025" s="1" t="s">
        <v>55</v>
      </c>
      <c r="AO18025" s="1" t="s">
        <v>46</v>
      </c>
      <c r="AP18025" s="1" t="s">
        <v>46</v>
      </c>
      <c r="AQ18025" s="1" t="s">
        <v>46</v>
      </c>
      <c r="AR18025">
        <v>0</v>
      </c>
      <c r="AS18025" s="2"/>
    </row>
    <row r="18026" spans="1:45" x14ac:dyDescent="0.3">
      <c r="A18026">
        <v>36738</v>
      </c>
      <c r="B18026">
        <v>0</v>
      </c>
      <c r="C18026" s="1" t="s">
        <v>638</v>
      </c>
      <c r="D18026" s="1" t="s">
        <v>95</v>
      </c>
      <c r="E18026" s="1" t="s">
        <v>81</v>
      </c>
      <c r="F18026" s="1" t="s">
        <v>46</v>
      </c>
      <c r="G18026" s="1" t="s">
        <v>487</v>
      </c>
      <c r="H18026" s="2">
        <v>36585.335416666669</v>
      </c>
      <c r="I18026" s="2">
        <v>36585.352777777778</v>
      </c>
      <c r="J18026" s="2">
        <v>36585</v>
      </c>
      <c r="K18026" s="1" t="s">
        <v>20078</v>
      </c>
      <c r="L18026">
        <v>72</v>
      </c>
      <c r="M18026">
        <v>100</v>
      </c>
      <c r="N18026">
        <v>0</v>
      </c>
      <c r="O18026">
        <v>72</v>
      </c>
      <c r="P18026">
        <v>100</v>
      </c>
      <c r="Q18026">
        <v>0</v>
      </c>
      <c r="R18026">
        <v>-1</v>
      </c>
      <c r="S18026">
        <v>-1</v>
      </c>
      <c r="T18026">
        <v>0</v>
      </c>
      <c r="U18026" s="1" t="s">
        <v>49</v>
      </c>
      <c r="V18026" s="1" t="s">
        <v>49</v>
      </c>
      <c r="W18026" s="1" t="s">
        <v>49</v>
      </c>
      <c r="X18026" s="1" t="s">
        <v>85</v>
      </c>
      <c r="Y18026" s="1" t="s">
        <v>709</v>
      </c>
      <c r="Z18026" s="1" t="s">
        <v>46</v>
      </c>
      <c r="AA18026" s="1" t="s">
        <v>46</v>
      </c>
      <c r="AB18026" s="1" t="s">
        <v>46</v>
      </c>
      <c r="AC18026" s="1" t="s">
        <v>88</v>
      </c>
      <c r="AD18026" s="1" t="s">
        <v>88</v>
      </c>
      <c r="AE18026" s="1" t="s">
        <v>46</v>
      </c>
      <c r="AF18026" s="1" t="s">
        <v>88</v>
      </c>
      <c r="AG18026" s="1" t="s">
        <v>88</v>
      </c>
      <c r="AH18026" s="1" t="s">
        <v>46</v>
      </c>
      <c r="AI18026" s="1" t="s">
        <v>664</v>
      </c>
      <c r="AJ18026">
        <v>2</v>
      </c>
      <c r="AK18026" s="1" t="s">
        <v>179</v>
      </c>
      <c r="AL18026" s="1" t="s">
        <v>91</v>
      </c>
      <c r="AM18026" s="1" t="s">
        <v>46</v>
      </c>
      <c r="AN18026" s="1" t="s">
        <v>19047</v>
      </c>
      <c r="AO18026" s="1" t="s">
        <v>46</v>
      </c>
      <c r="AP18026" s="1" t="s">
        <v>46</v>
      </c>
      <c r="AQ18026" s="1" t="s">
        <v>46</v>
      </c>
      <c r="AR18026">
        <v>0</v>
      </c>
      <c r="AS18026" s="2"/>
    </row>
    <row r="18027" spans="1:45" x14ac:dyDescent="0.3">
      <c r="A18027">
        <v>36737</v>
      </c>
      <c r="B18027">
        <v>-1</v>
      </c>
      <c r="C18027" s="1" t="s">
        <v>615</v>
      </c>
      <c r="D18027" s="1" t="s">
        <v>46</v>
      </c>
      <c r="E18027" s="1" t="s">
        <v>81</v>
      </c>
      <c r="F18027" s="1" t="s">
        <v>46</v>
      </c>
      <c r="G18027" s="1" t="s">
        <v>157</v>
      </c>
      <c r="H18027" s="2">
        <v>36584.964583333334</v>
      </c>
      <c r="I18027" s="2">
        <v>36584.978472222225</v>
      </c>
      <c r="J18027" s="2">
        <v>36616</v>
      </c>
      <c r="K18027" s="1" t="s">
        <v>20079</v>
      </c>
      <c r="L18027">
        <v>0</v>
      </c>
      <c r="M18027">
        <v>97</v>
      </c>
      <c r="N18027">
        <v>0</v>
      </c>
      <c r="O18027">
        <v>0</v>
      </c>
      <c r="P18027">
        <v>100</v>
      </c>
      <c r="Q18027">
        <v>0</v>
      </c>
      <c r="R18027">
        <v>0</v>
      </c>
      <c r="S18027">
        <v>-1</v>
      </c>
      <c r="T18027">
        <v>0</v>
      </c>
      <c r="U18027" s="1" t="s">
        <v>49</v>
      </c>
      <c r="V18027" s="1" t="s">
        <v>49</v>
      </c>
      <c r="W18027" s="1" t="s">
        <v>49</v>
      </c>
      <c r="X18027" s="1" t="s">
        <v>85</v>
      </c>
      <c r="Y18027" s="1" t="s">
        <v>640</v>
      </c>
      <c r="Z18027" s="1" t="s">
        <v>46</v>
      </c>
      <c r="AA18027" s="1" t="s">
        <v>46</v>
      </c>
      <c r="AB18027" s="1" t="s">
        <v>46</v>
      </c>
      <c r="AC18027" s="1" t="s">
        <v>46</v>
      </c>
      <c r="AD18027" s="1" t="s">
        <v>88</v>
      </c>
      <c r="AE18027" s="1" t="s">
        <v>46</v>
      </c>
      <c r="AF18027" s="1" t="s">
        <v>46</v>
      </c>
      <c r="AG18027" s="1" t="s">
        <v>88</v>
      </c>
      <c r="AH18027" s="1" t="s">
        <v>46</v>
      </c>
      <c r="AI18027" s="1" t="s">
        <v>664</v>
      </c>
      <c r="AJ18027">
        <v>1</v>
      </c>
      <c r="AK18027" s="1" t="s">
        <v>161</v>
      </c>
      <c r="AL18027" s="1" t="s">
        <v>91</v>
      </c>
      <c r="AM18027" s="1" t="s">
        <v>46</v>
      </c>
      <c r="AN18027" s="1" t="s">
        <v>19011</v>
      </c>
      <c r="AO18027" s="1" t="s">
        <v>46</v>
      </c>
      <c r="AP18027" s="1" t="s">
        <v>46</v>
      </c>
      <c r="AQ18027" s="1" t="s">
        <v>46</v>
      </c>
      <c r="AR18027">
        <v>0</v>
      </c>
      <c r="AS18027" s="2"/>
    </row>
    <row r="18028" spans="1:45" x14ac:dyDescent="0.3">
      <c r="A18028">
        <v>36736</v>
      </c>
      <c r="B18028">
        <v>0</v>
      </c>
      <c r="C18028" s="1" t="s">
        <v>882</v>
      </c>
      <c r="D18028" s="1" t="s">
        <v>95</v>
      </c>
      <c r="E18028" s="1" t="s">
        <v>46</v>
      </c>
      <c r="F18028" s="1" t="s">
        <v>46</v>
      </c>
      <c r="G18028" s="1" t="s">
        <v>125</v>
      </c>
      <c r="H18028" s="2">
        <v>36584.59375</v>
      </c>
      <c r="I18028" s="2">
        <v>36584.76666666667</v>
      </c>
      <c r="J18028" s="2">
        <v>36587</v>
      </c>
      <c r="K18028" s="1" t="s">
        <v>20080</v>
      </c>
      <c r="L18028">
        <v>100</v>
      </c>
      <c r="M18028">
        <v>0</v>
      </c>
      <c r="N18028">
        <v>0</v>
      </c>
      <c r="O18028">
        <v>100</v>
      </c>
      <c r="P18028">
        <v>0</v>
      </c>
      <c r="Q18028">
        <v>0</v>
      </c>
      <c r="R18028">
        <v>-1</v>
      </c>
      <c r="S18028">
        <v>0</v>
      </c>
      <c r="T18028">
        <v>0</v>
      </c>
      <c r="U18028" s="1" t="s">
        <v>49</v>
      </c>
      <c r="V18028" s="1" t="s">
        <v>49</v>
      </c>
      <c r="W18028" s="1" t="s">
        <v>49</v>
      </c>
      <c r="X18028" s="1" t="s">
        <v>85</v>
      </c>
      <c r="Y18028" s="1" t="s">
        <v>633</v>
      </c>
      <c r="Z18028" s="1" t="s">
        <v>19074</v>
      </c>
      <c r="AA18028" s="1" t="s">
        <v>46</v>
      </c>
      <c r="AB18028" s="1" t="s">
        <v>46</v>
      </c>
      <c r="AC18028" s="1" t="s">
        <v>88</v>
      </c>
      <c r="AD18028" s="1" t="s">
        <v>46</v>
      </c>
      <c r="AE18028" s="1" t="s">
        <v>46</v>
      </c>
      <c r="AF18028" s="1" t="s">
        <v>88</v>
      </c>
      <c r="AG18028" s="1" t="s">
        <v>46</v>
      </c>
      <c r="AH18028" s="1" t="s">
        <v>46</v>
      </c>
      <c r="AI18028" s="1" t="s">
        <v>664</v>
      </c>
      <c r="AJ18028">
        <v>3</v>
      </c>
      <c r="AK18028" s="1" t="s">
        <v>69</v>
      </c>
      <c r="AL18028" s="1" t="s">
        <v>91</v>
      </c>
      <c r="AM18028" s="1" t="s">
        <v>46</v>
      </c>
      <c r="AN18028" s="1" t="s">
        <v>19015</v>
      </c>
      <c r="AO18028" s="1" t="s">
        <v>46</v>
      </c>
      <c r="AP18028" s="1" t="s">
        <v>46</v>
      </c>
      <c r="AQ18028" s="1" t="s">
        <v>46</v>
      </c>
      <c r="AR18028">
        <v>0</v>
      </c>
      <c r="AS18028" s="2"/>
    </row>
    <row r="18029" spans="1:45" x14ac:dyDescent="0.3">
      <c r="A18029">
        <v>36735</v>
      </c>
      <c r="B18029">
        <v>0</v>
      </c>
      <c r="C18029" s="1" t="s">
        <v>20081</v>
      </c>
      <c r="D18029" s="1" t="s">
        <v>46</v>
      </c>
      <c r="E18029" s="1" t="s">
        <v>46</v>
      </c>
      <c r="F18029" s="1" t="s">
        <v>46</v>
      </c>
      <c r="G18029" s="1" t="s">
        <v>46</v>
      </c>
      <c r="H18029" s="2">
        <v>36565</v>
      </c>
      <c r="I18029" s="2">
        <v>36584.444444444445</v>
      </c>
      <c r="J18029" s="2">
        <v>36584</v>
      </c>
      <c r="K18029" s="1" t="s">
        <v>20082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 s="1" t="s">
        <v>49</v>
      </c>
      <c r="V18029" s="1" t="s">
        <v>49</v>
      </c>
      <c r="W18029" s="1" t="s">
        <v>49</v>
      </c>
      <c r="X18029" s="1" t="s">
        <v>9712</v>
      </c>
      <c r="Y18029" s="1" t="s">
        <v>629</v>
      </c>
      <c r="Z18029" s="1" t="s">
        <v>46</v>
      </c>
      <c r="AA18029" s="1" t="s">
        <v>46</v>
      </c>
      <c r="AB18029" s="1" t="s">
        <v>46</v>
      </c>
      <c r="AC18029" s="1" t="s">
        <v>46</v>
      </c>
      <c r="AD18029" s="1" t="s">
        <v>46</v>
      </c>
      <c r="AE18029" s="1" t="s">
        <v>46</v>
      </c>
      <c r="AF18029" s="1" t="s">
        <v>46</v>
      </c>
      <c r="AG18029" s="1" t="s">
        <v>46</v>
      </c>
      <c r="AH18029" s="1" t="s">
        <v>46</v>
      </c>
      <c r="AI18029" s="1" t="s">
        <v>664</v>
      </c>
      <c r="AJ18029">
        <v>1</v>
      </c>
      <c r="AK18029" s="1" t="s">
        <v>104</v>
      </c>
      <c r="AL18029" s="1" t="s">
        <v>60</v>
      </c>
      <c r="AM18029" s="1" t="s">
        <v>61</v>
      </c>
      <c r="AN18029" s="1" t="s">
        <v>46</v>
      </c>
      <c r="AO18029" s="1" t="s">
        <v>46</v>
      </c>
      <c r="AP18029" s="1" t="s">
        <v>46</v>
      </c>
      <c r="AQ18029" s="1" t="s">
        <v>46</v>
      </c>
      <c r="AR18029">
        <v>0</v>
      </c>
      <c r="AS18029" s="2"/>
    </row>
    <row r="18030" spans="1:45" x14ac:dyDescent="0.3">
      <c r="A18030">
        <v>36734</v>
      </c>
      <c r="B18030">
        <v>-1</v>
      </c>
      <c r="C18030" s="1" t="s">
        <v>1274</v>
      </c>
      <c r="D18030" s="1" t="s">
        <v>95</v>
      </c>
      <c r="E18030" s="1" t="s">
        <v>46</v>
      </c>
      <c r="F18030" s="1" t="s">
        <v>46</v>
      </c>
      <c r="G18030" s="1" t="s">
        <v>199</v>
      </c>
      <c r="H18030" s="2">
        <v>36584.239583333336</v>
      </c>
      <c r="I18030" s="2">
        <v>36584.273611111108</v>
      </c>
      <c r="J18030" s="2">
        <v>36592</v>
      </c>
      <c r="K18030" s="1" t="s">
        <v>20083</v>
      </c>
      <c r="L18030">
        <v>100</v>
      </c>
      <c r="M18030">
        <v>0</v>
      </c>
      <c r="N18030">
        <v>0</v>
      </c>
      <c r="O18030">
        <v>100</v>
      </c>
      <c r="P18030">
        <v>0</v>
      </c>
      <c r="Q18030">
        <v>0</v>
      </c>
      <c r="R18030">
        <v>-1</v>
      </c>
      <c r="S18030">
        <v>0</v>
      </c>
      <c r="T18030">
        <v>0</v>
      </c>
      <c r="U18030" s="1" t="s">
        <v>49</v>
      </c>
      <c r="V18030" s="1" t="s">
        <v>49</v>
      </c>
      <c r="W18030" s="1" t="s">
        <v>49</v>
      </c>
      <c r="X18030" s="1" t="s">
        <v>85</v>
      </c>
      <c r="Y18030" s="1" t="s">
        <v>869</v>
      </c>
      <c r="Z18030" s="1" t="s">
        <v>780</v>
      </c>
      <c r="AA18030" s="1" t="s">
        <v>46</v>
      </c>
      <c r="AB18030" s="1" t="s">
        <v>46</v>
      </c>
      <c r="AC18030" s="1" t="s">
        <v>88</v>
      </c>
      <c r="AD18030" s="1" t="s">
        <v>46</v>
      </c>
      <c r="AE18030" s="1" t="s">
        <v>46</v>
      </c>
      <c r="AF18030" s="1" t="s">
        <v>88</v>
      </c>
      <c r="AG18030" s="1" t="s">
        <v>46</v>
      </c>
      <c r="AH18030" s="1" t="s">
        <v>46</v>
      </c>
      <c r="AI18030" s="1" t="s">
        <v>664</v>
      </c>
      <c r="AJ18030">
        <v>1</v>
      </c>
      <c r="AK18030" s="1" t="s">
        <v>315</v>
      </c>
      <c r="AL18030" s="1" t="s">
        <v>91</v>
      </c>
      <c r="AM18030" s="1" t="s">
        <v>46</v>
      </c>
      <c r="AN18030" s="1" t="s">
        <v>55</v>
      </c>
      <c r="AO18030" s="1" t="s">
        <v>434</v>
      </c>
      <c r="AP18030" s="1" t="s">
        <v>46</v>
      </c>
      <c r="AQ18030" s="1" t="s">
        <v>46</v>
      </c>
      <c r="AR18030">
        <v>0</v>
      </c>
      <c r="AS18030" s="2"/>
    </row>
    <row r="18031" spans="1:45" x14ac:dyDescent="0.3">
      <c r="A18031">
        <v>36733</v>
      </c>
      <c r="B18031">
        <v>0</v>
      </c>
      <c r="C18031" s="1" t="s">
        <v>591</v>
      </c>
      <c r="D18031" s="1" t="s">
        <v>46</v>
      </c>
      <c r="E18031" s="1" t="s">
        <v>81</v>
      </c>
      <c r="F18031" s="1" t="s">
        <v>46</v>
      </c>
      <c r="G18031" s="1" t="s">
        <v>391</v>
      </c>
      <c r="H18031" s="2">
        <v>36583.6875</v>
      </c>
      <c r="I18031" s="2">
        <v>36583.709722222222</v>
      </c>
      <c r="J18031" s="2">
        <v>36583</v>
      </c>
      <c r="K18031" s="1" t="s">
        <v>20084</v>
      </c>
      <c r="L18031">
        <v>0</v>
      </c>
      <c r="M18031">
        <v>100</v>
      </c>
      <c r="N18031">
        <v>0</v>
      </c>
      <c r="O18031">
        <v>0</v>
      </c>
      <c r="P18031">
        <v>100</v>
      </c>
      <c r="Q18031">
        <v>0</v>
      </c>
      <c r="R18031">
        <v>0</v>
      </c>
      <c r="S18031">
        <v>-1</v>
      </c>
      <c r="T18031">
        <v>0</v>
      </c>
      <c r="U18031" s="1" t="s">
        <v>49</v>
      </c>
      <c r="V18031" s="1" t="s">
        <v>49</v>
      </c>
      <c r="W18031" s="1" t="s">
        <v>49</v>
      </c>
      <c r="X18031" s="1" t="s">
        <v>85</v>
      </c>
      <c r="Y18031" s="1" t="s">
        <v>633</v>
      </c>
      <c r="Z18031" s="1" t="s">
        <v>19074</v>
      </c>
      <c r="AA18031" s="1" t="s">
        <v>46</v>
      </c>
      <c r="AB18031" s="1" t="s">
        <v>46</v>
      </c>
      <c r="AC18031" s="1" t="s">
        <v>46</v>
      </c>
      <c r="AD18031" s="1" t="s">
        <v>88</v>
      </c>
      <c r="AE18031" s="1" t="s">
        <v>46</v>
      </c>
      <c r="AF18031" s="1" t="s">
        <v>46</v>
      </c>
      <c r="AG18031" s="1" t="s">
        <v>88</v>
      </c>
      <c r="AH18031" s="1" t="s">
        <v>46</v>
      </c>
      <c r="AI18031" s="1" t="s">
        <v>664</v>
      </c>
      <c r="AJ18031">
        <v>2</v>
      </c>
      <c r="AK18031" s="1" t="s">
        <v>262</v>
      </c>
      <c r="AL18031" s="1" t="s">
        <v>91</v>
      </c>
      <c r="AM18031" s="1" t="s">
        <v>46</v>
      </c>
      <c r="AN18031" s="1" t="s">
        <v>19015</v>
      </c>
      <c r="AO18031" s="1" t="s">
        <v>46</v>
      </c>
      <c r="AP18031" s="1" t="s">
        <v>46</v>
      </c>
      <c r="AQ18031" s="1" t="s">
        <v>46</v>
      </c>
      <c r="AR18031">
        <v>0</v>
      </c>
      <c r="AS18031" s="2"/>
    </row>
    <row r="18032" spans="1:45" x14ac:dyDescent="0.3">
      <c r="A18032">
        <v>36732</v>
      </c>
      <c r="B18032">
        <v>0</v>
      </c>
      <c r="C18032" s="1" t="s">
        <v>1475</v>
      </c>
      <c r="D18032" s="1" t="s">
        <v>46</v>
      </c>
      <c r="E18032" s="1" t="s">
        <v>142</v>
      </c>
      <c r="F18032" s="1" t="s">
        <v>46</v>
      </c>
      <c r="G18032" s="1" t="s">
        <v>1476</v>
      </c>
      <c r="H18032" s="2">
        <v>36582.579861111109</v>
      </c>
      <c r="I18032" s="2">
        <v>36582.638194444444</v>
      </c>
      <c r="J18032" s="2">
        <v>36582</v>
      </c>
      <c r="K18032" s="1" t="s">
        <v>20085</v>
      </c>
      <c r="L18032">
        <v>0</v>
      </c>
      <c r="M18032">
        <v>100</v>
      </c>
      <c r="N18032">
        <v>0</v>
      </c>
      <c r="O18032">
        <v>0</v>
      </c>
      <c r="P18032">
        <v>100</v>
      </c>
      <c r="Q18032">
        <v>0</v>
      </c>
      <c r="R18032">
        <v>0</v>
      </c>
      <c r="S18032">
        <v>-1</v>
      </c>
      <c r="T18032">
        <v>0</v>
      </c>
      <c r="U18032" s="1" t="s">
        <v>49</v>
      </c>
      <c r="V18032" s="1" t="s">
        <v>49</v>
      </c>
      <c r="W18032" s="1" t="s">
        <v>49</v>
      </c>
      <c r="X18032" s="1" t="s">
        <v>85</v>
      </c>
      <c r="Y18032" s="1" t="s">
        <v>709</v>
      </c>
      <c r="Z18032" s="1" t="s">
        <v>46</v>
      </c>
      <c r="AA18032" s="1" t="s">
        <v>46</v>
      </c>
      <c r="AB18032" s="1" t="s">
        <v>46</v>
      </c>
      <c r="AC18032" s="1" t="s">
        <v>46</v>
      </c>
      <c r="AD18032" s="1" t="s">
        <v>88</v>
      </c>
      <c r="AE18032" s="1" t="s">
        <v>46</v>
      </c>
      <c r="AF18032" s="1" t="s">
        <v>46</v>
      </c>
      <c r="AG18032" s="1" t="s">
        <v>88</v>
      </c>
      <c r="AH18032" s="1" t="s">
        <v>46</v>
      </c>
      <c r="AI18032" s="1" t="s">
        <v>664</v>
      </c>
      <c r="AJ18032">
        <v>1</v>
      </c>
      <c r="AK18032" s="1" t="s">
        <v>104</v>
      </c>
      <c r="AL18032" s="1" t="s">
        <v>91</v>
      </c>
      <c r="AM18032" s="1" t="s">
        <v>46</v>
      </c>
      <c r="AN18032" s="1" t="s">
        <v>19047</v>
      </c>
      <c r="AO18032" s="1" t="s">
        <v>46</v>
      </c>
      <c r="AP18032" s="1" t="s">
        <v>46</v>
      </c>
      <c r="AQ18032" s="1" t="s">
        <v>46</v>
      </c>
      <c r="AR18032">
        <v>0</v>
      </c>
      <c r="AS18032" s="2"/>
    </row>
    <row r="18033" spans="1:45" x14ac:dyDescent="0.3">
      <c r="A18033">
        <v>36731</v>
      </c>
      <c r="B18033">
        <v>-1</v>
      </c>
      <c r="C18033" s="1" t="s">
        <v>1085</v>
      </c>
      <c r="D18033" s="1" t="s">
        <v>81</v>
      </c>
      <c r="E18033" s="1" t="s">
        <v>142</v>
      </c>
      <c r="F18033" s="1" t="s">
        <v>46</v>
      </c>
      <c r="G18033" s="1" t="s">
        <v>188</v>
      </c>
      <c r="H18033" s="2">
        <v>36582.033333333333</v>
      </c>
      <c r="I18033" s="2">
        <v>36582.121527777781</v>
      </c>
      <c r="J18033" s="2">
        <v>36584</v>
      </c>
      <c r="K18033" s="1" t="s">
        <v>20086</v>
      </c>
      <c r="L18033">
        <v>100</v>
      </c>
      <c r="M18033">
        <v>100</v>
      </c>
      <c r="N18033">
        <v>0</v>
      </c>
      <c r="O18033">
        <v>100</v>
      </c>
      <c r="P18033">
        <v>100</v>
      </c>
      <c r="Q18033">
        <v>0</v>
      </c>
      <c r="R18033">
        <v>-1</v>
      </c>
      <c r="S18033">
        <v>-1</v>
      </c>
      <c r="T18033">
        <v>0</v>
      </c>
      <c r="U18033" s="1" t="s">
        <v>49</v>
      </c>
      <c r="V18033" s="1" t="s">
        <v>49</v>
      </c>
      <c r="W18033" s="1" t="s">
        <v>49</v>
      </c>
      <c r="X18033" s="1" t="s">
        <v>85</v>
      </c>
      <c r="Y18033" s="1" t="s">
        <v>869</v>
      </c>
      <c r="Z18033" s="1" t="s">
        <v>46</v>
      </c>
      <c r="AA18033" s="1" t="s">
        <v>46</v>
      </c>
      <c r="AB18033" s="1" t="s">
        <v>46</v>
      </c>
      <c r="AC18033" s="1" t="s">
        <v>88</v>
      </c>
      <c r="AD18033" s="1" t="s">
        <v>88</v>
      </c>
      <c r="AE18033" s="1" t="s">
        <v>46</v>
      </c>
      <c r="AF18033" s="1" t="s">
        <v>88</v>
      </c>
      <c r="AG18033" s="1" t="s">
        <v>88</v>
      </c>
      <c r="AH18033" s="1" t="s">
        <v>46</v>
      </c>
      <c r="AI18033" s="1" t="s">
        <v>664</v>
      </c>
      <c r="AJ18033">
        <v>1</v>
      </c>
      <c r="AK18033" s="1" t="s">
        <v>123</v>
      </c>
      <c r="AL18033" s="1" t="s">
        <v>91</v>
      </c>
      <c r="AM18033" s="1" t="s">
        <v>46</v>
      </c>
      <c r="AN18033" s="1" t="s">
        <v>55</v>
      </c>
      <c r="AO18033" s="1" t="s">
        <v>46</v>
      </c>
      <c r="AP18033" s="1" t="s">
        <v>46</v>
      </c>
      <c r="AQ18033" s="1" t="s">
        <v>46</v>
      </c>
      <c r="AR18033">
        <v>0</v>
      </c>
      <c r="AS18033" s="2"/>
    </row>
    <row r="18034" spans="1:45" x14ac:dyDescent="0.3">
      <c r="A18034">
        <v>36730</v>
      </c>
      <c r="B18034">
        <v>0</v>
      </c>
      <c r="C18034" s="1" t="s">
        <v>762</v>
      </c>
      <c r="D18034" s="1" t="s">
        <v>95</v>
      </c>
      <c r="E18034" s="1" t="s">
        <v>46</v>
      </c>
      <c r="F18034" s="1" t="s">
        <v>46</v>
      </c>
      <c r="G18034" s="1" t="s">
        <v>181</v>
      </c>
      <c r="H18034" s="2">
        <v>36582.04583333333</v>
      </c>
      <c r="I18034" s="2">
        <v>36582.064583333333</v>
      </c>
      <c r="J18034" s="2">
        <v>36582</v>
      </c>
      <c r="K18034" s="1" t="s">
        <v>20087</v>
      </c>
      <c r="L18034">
        <v>100</v>
      </c>
      <c r="M18034">
        <v>0</v>
      </c>
      <c r="N18034">
        <v>0</v>
      </c>
      <c r="O18034">
        <v>100</v>
      </c>
      <c r="P18034">
        <v>0</v>
      </c>
      <c r="Q18034">
        <v>0</v>
      </c>
      <c r="R18034">
        <v>-1</v>
      </c>
      <c r="S18034">
        <v>0</v>
      </c>
      <c r="T18034">
        <v>0</v>
      </c>
      <c r="U18034" s="1" t="s">
        <v>49</v>
      </c>
      <c r="V18034" s="1" t="s">
        <v>49</v>
      </c>
      <c r="W18034" s="1" t="s">
        <v>49</v>
      </c>
      <c r="X18034" s="1" t="s">
        <v>85</v>
      </c>
      <c r="Y18034" s="1" t="s">
        <v>709</v>
      </c>
      <c r="Z18034" s="1" t="s">
        <v>46</v>
      </c>
      <c r="AA18034" s="1" t="s">
        <v>46</v>
      </c>
      <c r="AB18034" s="1" t="s">
        <v>46</v>
      </c>
      <c r="AC18034" s="1" t="s">
        <v>88</v>
      </c>
      <c r="AD18034" s="1" t="s">
        <v>46</v>
      </c>
      <c r="AE18034" s="1" t="s">
        <v>46</v>
      </c>
      <c r="AF18034" s="1" t="s">
        <v>88</v>
      </c>
      <c r="AG18034" s="1" t="s">
        <v>46</v>
      </c>
      <c r="AH18034" s="1" t="s">
        <v>46</v>
      </c>
      <c r="AI18034" s="1" t="s">
        <v>664</v>
      </c>
      <c r="AJ18034">
        <v>1</v>
      </c>
      <c r="AK18034" s="1" t="s">
        <v>501</v>
      </c>
      <c r="AL18034" s="1" t="s">
        <v>91</v>
      </c>
      <c r="AM18034" s="1" t="s">
        <v>46</v>
      </c>
      <c r="AN18034" s="1" t="s">
        <v>19047</v>
      </c>
      <c r="AO18034" s="1" t="s">
        <v>46</v>
      </c>
      <c r="AP18034" s="1" t="s">
        <v>46</v>
      </c>
      <c r="AQ18034" s="1" t="s">
        <v>46</v>
      </c>
      <c r="AR18034">
        <v>0</v>
      </c>
      <c r="AS18034" s="2"/>
    </row>
    <row r="18035" spans="1:45" x14ac:dyDescent="0.3">
      <c r="A18035">
        <v>36729</v>
      </c>
      <c r="B18035">
        <v>0</v>
      </c>
      <c r="C18035" s="1" t="s">
        <v>965</v>
      </c>
      <c r="D18035" s="1" t="s">
        <v>46</v>
      </c>
      <c r="E18035" s="1" t="s">
        <v>46</v>
      </c>
      <c r="F18035" s="1" t="s">
        <v>46</v>
      </c>
      <c r="G18035" s="1" t="s">
        <v>46</v>
      </c>
      <c r="H18035" s="2">
        <v>36581</v>
      </c>
      <c r="I18035" s="2">
        <v>36581.652777777781</v>
      </c>
      <c r="J18035" s="2">
        <v>36581</v>
      </c>
      <c r="K18035" s="1" t="s">
        <v>20088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 s="1" t="s">
        <v>49</v>
      </c>
      <c r="V18035" s="1" t="s">
        <v>49</v>
      </c>
      <c r="W18035" s="1" t="s">
        <v>49</v>
      </c>
      <c r="X18035" s="1" t="s">
        <v>9712</v>
      </c>
      <c r="Y18035" s="1" t="s">
        <v>629</v>
      </c>
      <c r="Z18035" s="1" t="s">
        <v>1041</v>
      </c>
      <c r="AA18035" s="1" t="s">
        <v>46</v>
      </c>
      <c r="AB18035" s="1" t="s">
        <v>46</v>
      </c>
      <c r="AC18035" s="1" t="s">
        <v>46</v>
      </c>
      <c r="AD18035" s="1" t="s">
        <v>46</v>
      </c>
      <c r="AE18035" s="1" t="s">
        <v>46</v>
      </c>
      <c r="AF18035" s="1" t="s">
        <v>46</v>
      </c>
      <c r="AG18035" s="1" t="s">
        <v>46</v>
      </c>
      <c r="AH18035" s="1" t="s">
        <v>46</v>
      </c>
      <c r="AI18035" s="1" t="s">
        <v>664</v>
      </c>
      <c r="AJ18035">
        <v>4</v>
      </c>
      <c r="AK18035" s="1" t="s">
        <v>850</v>
      </c>
      <c r="AL18035" s="1" t="s">
        <v>60</v>
      </c>
      <c r="AM18035" s="1" t="s">
        <v>61</v>
      </c>
      <c r="AN18035" s="1" t="s">
        <v>46</v>
      </c>
      <c r="AO18035" s="1" t="s">
        <v>325</v>
      </c>
      <c r="AP18035" s="1" t="s">
        <v>46</v>
      </c>
      <c r="AQ18035" s="1" t="s">
        <v>46</v>
      </c>
      <c r="AR18035">
        <v>0</v>
      </c>
      <c r="AS18035" s="2"/>
    </row>
    <row r="18036" spans="1:45" x14ac:dyDescent="0.3">
      <c r="A18036">
        <v>36728</v>
      </c>
      <c r="B18036">
        <v>0</v>
      </c>
      <c r="C18036" s="1" t="s">
        <v>10242</v>
      </c>
      <c r="D18036" s="1" t="s">
        <v>46</v>
      </c>
      <c r="E18036" s="1" t="s">
        <v>46</v>
      </c>
      <c r="F18036" s="1" t="s">
        <v>46</v>
      </c>
      <c r="G18036" s="1" t="s">
        <v>877</v>
      </c>
      <c r="H18036" s="2">
        <v>36581.357638888891</v>
      </c>
      <c r="I18036" s="2">
        <v>36581.611111111109</v>
      </c>
      <c r="J18036" s="2">
        <v>36581</v>
      </c>
      <c r="K18036" s="1" t="s">
        <v>20089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 s="1" t="s">
        <v>49</v>
      </c>
      <c r="V18036" s="1" t="s">
        <v>49</v>
      </c>
      <c r="W18036" s="1" t="s">
        <v>49</v>
      </c>
      <c r="X18036" s="1" t="s">
        <v>223</v>
      </c>
      <c r="Y18036" s="1" t="s">
        <v>6678</v>
      </c>
      <c r="Z18036" s="1" t="s">
        <v>46</v>
      </c>
      <c r="AA18036" s="1" t="s">
        <v>46</v>
      </c>
      <c r="AB18036" s="1" t="s">
        <v>46</v>
      </c>
      <c r="AC18036" s="1" t="s">
        <v>46</v>
      </c>
      <c r="AD18036" s="1" t="s">
        <v>46</v>
      </c>
      <c r="AE18036" s="1" t="s">
        <v>46</v>
      </c>
      <c r="AF18036" s="1" t="s">
        <v>46</v>
      </c>
      <c r="AG18036" s="1" t="s">
        <v>46</v>
      </c>
      <c r="AH18036" s="1" t="s">
        <v>46</v>
      </c>
      <c r="AI18036" s="1" t="s">
        <v>664</v>
      </c>
      <c r="AJ18036">
        <v>3</v>
      </c>
      <c r="AK18036" s="1" t="s">
        <v>174</v>
      </c>
      <c r="AL18036" s="1" t="s">
        <v>225</v>
      </c>
      <c r="AM18036" s="1" t="s">
        <v>46</v>
      </c>
      <c r="AN18036" s="1" t="s">
        <v>46</v>
      </c>
      <c r="AO18036" s="1" t="s">
        <v>46</v>
      </c>
      <c r="AP18036" s="1" t="s">
        <v>46</v>
      </c>
      <c r="AQ18036" s="1" t="s">
        <v>46</v>
      </c>
      <c r="AR18036">
        <v>0</v>
      </c>
      <c r="AS18036" s="2"/>
    </row>
    <row r="18037" spans="1:45" x14ac:dyDescent="0.3">
      <c r="A18037">
        <v>36727</v>
      </c>
      <c r="B18037">
        <v>0</v>
      </c>
      <c r="C18037" s="1" t="s">
        <v>1062</v>
      </c>
      <c r="D18037" s="1" t="s">
        <v>46</v>
      </c>
      <c r="E18037" s="1" t="s">
        <v>46</v>
      </c>
      <c r="F18037" s="1" t="s">
        <v>46</v>
      </c>
      <c r="G18037" s="1" t="s">
        <v>584</v>
      </c>
      <c r="H18037" s="2">
        <v>36581.458333333336</v>
      </c>
      <c r="I18037" s="2">
        <v>36581.57708333333</v>
      </c>
      <c r="J18037" s="2">
        <v>36581</v>
      </c>
      <c r="K18037" s="1" t="s">
        <v>2009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 s="1" t="s">
        <v>49</v>
      </c>
      <c r="V18037" s="1" t="s">
        <v>49</v>
      </c>
      <c r="W18037" s="1" t="s">
        <v>49</v>
      </c>
      <c r="X18037" s="1" t="s">
        <v>223</v>
      </c>
      <c r="Y18037" s="1" t="s">
        <v>20073</v>
      </c>
      <c r="Z18037" s="1" t="s">
        <v>46</v>
      </c>
      <c r="AA18037" s="1" t="s">
        <v>46</v>
      </c>
      <c r="AB18037" s="1" t="s">
        <v>46</v>
      </c>
      <c r="AC18037" s="1" t="s">
        <v>46</v>
      </c>
      <c r="AD18037" s="1" t="s">
        <v>46</v>
      </c>
      <c r="AE18037" s="1" t="s">
        <v>46</v>
      </c>
      <c r="AF18037" s="1" t="s">
        <v>46</v>
      </c>
      <c r="AG18037" s="1" t="s">
        <v>46</v>
      </c>
      <c r="AH18037" s="1" t="s">
        <v>46</v>
      </c>
      <c r="AI18037" s="1" t="s">
        <v>664</v>
      </c>
      <c r="AJ18037">
        <v>2</v>
      </c>
      <c r="AK18037" s="1" t="s">
        <v>98</v>
      </c>
      <c r="AL18037" s="1" t="s">
        <v>225</v>
      </c>
      <c r="AM18037" s="1" t="s">
        <v>46</v>
      </c>
      <c r="AN18037" s="1" t="s">
        <v>20091</v>
      </c>
      <c r="AO18037" s="1" t="s">
        <v>46</v>
      </c>
      <c r="AP18037" s="1" t="s">
        <v>46</v>
      </c>
      <c r="AQ18037" s="1" t="s">
        <v>46</v>
      </c>
      <c r="AR18037">
        <v>0</v>
      </c>
      <c r="AS18037" s="2"/>
    </row>
    <row r="18038" spans="1:45" x14ac:dyDescent="0.3">
      <c r="A18038">
        <v>36726</v>
      </c>
      <c r="B18038">
        <v>0</v>
      </c>
      <c r="C18038" s="1" t="s">
        <v>927</v>
      </c>
      <c r="D18038" s="1" t="s">
        <v>142</v>
      </c>
      <c r="E18038" s="1" t="s">
        <v>46</v>
      </c>
      <c r="F18038" s="1" t="s">
        <v>46</v>
      </c>
      <c r="G18038" s="1" t="s">
        <v>2722</v>
      </c>
      <c r="H18038" s="2">
        <v>36581.395833333336</v>
      </c>
      <c r="I18038" s="2">
        <v>36581.482638888891</v>
      </c>
      <c r="J18038" s="2">
        <v>36581</v>
      </c>
      <c r="K18038" s="1" t="s">
        <v>20092</v>
      </c>
      <c r="L18038">
        <v>100</v>
      </c>
      <c r="M18038">
        <v>0</v>
      </c>
      <c r="N18038">
        <v>0</v>
      </c>
      <c r="O18038">
        <v>100</v>
      </c>
      <c r="P18038">
        <v>0</v>
      </c>
      <c r="Q18038">
        <v>0</v>
      </c>
      <c r="R18038">
        <v>-1</v>
      </c>
      <c r="S18038">
        <v>0</v>
      </c>
      <c r="T18038">
        <v>0</v>
      </c>
      <c r="U18038" s="1" t="s">
        <v>49</v>
      </c>
      <c r="V18038" s="1" t="s">
        <v>49</v>
      </c>
      <c r="W18038" s="1" t="s">
        <v>49</v>
      </c>
      <c r="X18038" s="1" t="s">
        <v>85</v>
      </c>
      <c r="Y18038" s="1" t="s">
        <v>709</v>
      </c>
      <c r="Z18038" s="1" t="s">
        <v>46</v>
      </c>
      <c r="AA18038" s="1" t="s">
        <v>46</v>
      </c>
      <c r="AB18038" s="1" t="s">
        <v>46</v>
      </c>
      <c r="AC18038" s="1" t="s">
        <v>88</v>
      </c>
      <c r="AD18038" s="1" t="s">
        <v>46</v>
      </c>
      <c r="AE18038" s="1" t="s">
        <v>46</v>
      </c>
      <c r="AF18038" s="1" t="s">
        <v>88</v>
      </c>
      <c r="AG18038" s="1" t="s">
        <v>46</v>
      </c>
      <c r="AH18038" s="1" t="s">
        <v>46</v>
      </c>
      <c r="AI18038" s="1" t="s">
        <v>664</v>
      </c>
      <c r="AJ18038">
        <v>2</v>
      </c>
      <c r="AK18038" s="1" t="s">
        <v>110</v>
      </c>
      <c r="AL18038" s="1" t="s">
        <v>91</v>
      </c>
      <c r="AM18038" s="1" t="s">
        <v>46</v>
      </c>
      <c r="AN18038" s="1" t="s">
        <v>19047</v>
      </c>
      <c r="AO18038" s="1" t="s">
        <v>46</v>
      </c>
      <c r="AP18038" s="1" t="s">
        <v>46</v>
      </c>
      <c r="AQ18038" s="1" t="s">
        <v>46</v>
      </c>
      <c r="AR18038">
        <v>0</v>
      </c>
      <c r="AS18038" s="2"/>
    </row>
    <row r="18039" spans="1:45" x14ac:dyDescent="0.3">
      <c r="A18039">
        <v>36725</v>
      </c>
      <c r="B18039">
        <v>0</v>
      </c>
      <c r="C18039" s="1" t="s">
        <v>19670</v>
      </c>
      <c r="D18039" s="1" t="s">
        <v>46</v>
      </c>
      <c r="E18039" s="1" t="s">
        <v>46</v>
      </c>
      <c r="F18039" s="1" t="s">
        <v>46</v>
      </c>
      <c r="G18039" s="1" t="s">
        <v>46</v>
      </c>
      <c r="H18039" s="2">
        <v>36581.081944444442</v>
      </c>
      <c r="I18039" s="2">
        <v>36581.385416666664</v>
      </c>
      <c r="J18039" s="2">
        <v>36581</v>
      </c>
      <c r="K18039" s="1" t="s">
        <v>20093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 s="1" t="s">
        <v>49</v>
      </c>
      <c r="V18039" s="1" t="s">
        <v>49</v>
      </c>
      <c r="W18039" s="1" t="s">
        <v>49</v>
      </c>
      <c r="X18039" s="1" t="s">
        <v>9709</v>
      </c>
      <c r="Y18039" s="1" t="s">
        <v>19447</v>
      </c>
      <c r="Z18039" s="1" t="s">
        <v>46</v>
      </c>
      <c r="AA18039" s="1" t="s">
        <v>46</v>
      </c>
      <c r="AB18039" s="1" t="s">
        <v>46</v>
      </c>
      <c r="AC18039" s="1" t="s">
        <v>46</v>
      </c>
      <c r="AD18039" s="1" t="s">
        <v>46</v>
      </c>
      <c r="AE18039" s="1" t="s">
        <v>46</v>
      </c>
      <c r="AF18039" s="1" t="s">
        <v>46</v>
      </c>
      <c r="AG18039" s="1" t="s">
        <v>46</v>
      </c>
      <c r="AH18039" s="1" t="s">
        <v>46</v>
      </c>
      <c r="AI18039" s="1" t="s">
        <v>664</v>
      </c>
      <c r="AJ18039">
        <v>3</v>
      </c>
      <c r="AK18039" s="1" t="s">
        <v>74</v>
      </c>
      <c r="AL18039" s="1" t="s">
        <v>75</v>
      </c>
      <c r="AM18039" s="1" t="s">
        <v>46</v>
      </c>
      <c r="AN18039" s="1" t="s">
        <v>46</v>
      </c>
      <c r="AO18039" s="1" t="s">
        <v>46</v>
      </c>
      <c r="AP18039" s="1" t="s">
        <v>46</v>
      </c>
      <c r="AQ18039" s="1" t="s">
        <v>46</v>
      </c>
      <c r="AR18039">
        <v>0</v>
      </c>
      <c r="AS18039" s="2"/>
    </row>
    <row r="18040" spans="1:45" x14ac:dyDescent="0.3">
      <c r="A18040">
        <v>36724</v>
      </c>
      <c r="B18040">
        <v>0</v>
      </c>
      <c r="C18040" s="1" t="s">
        <v>18750</v>
      </c>
      <c r="D18040" s="1" t="s">
        <v>46</v>
      </c>
      <c r="E18040" s="1" t="s">
        <v>46</v>
      </c>
      <c r="F18040" s="1" t="s">
        <v>46</v>
      </c>
      <c r="G18040" s="1" t="s">
        <v>46</v>
      </c>
      <c r="H18040" s="2">
        <v>36579.5</v>
      </c>
      <c r="I18040" s="2">
        <v>36580.617361111108</v>
      </c>
      <c r="J18040" s="2">
        <v>36580</v>
      </c>
      <c r="K18040" s="1" t="s">
        <v>20094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 s="1" t="s">
        <v>49</v>
      </c>
      <c r="V18040" s="1" t="s">
        <v>49</v>
      </c>
      <c r="W18040" s="1" t="s">
        <v>49</v>
      </c>
      <c r="X18040" s="1" t="s">
        <v>9712</v>
      </c>
      <c r="Y18040" s="1" t="s">
        <v>629</v>
      </c>
      <c r="Z18040" s="1" t="s">
        <v>780</v>
      </c>
      <c r="AA18040" s="1" t="s">
        <v>46</v>
      </c>
      <c r="AB18040" s="1" t="s">
        <v>46</v>
      </c>
      <c r="AC18040" s="1" t="s">
        <v>46</v>
      </c>
      <c r="AD18040" s="1" t="s">
        <v>46</v>
      </c>
      <c r="AE18040" s="1" t="s">
        <v>46</v>
      </c>
      <c r="AF18040" s="1" t="s">
        <v>46</v>
      </c>
      <c r="AG18040" s="1" t="s">
        <v>46</v>
      </c>
      <c r="AH18040" s="1" t="s">
        <v>46</v>
      </c>
      <c r="AI18040" s="1" t="s">
        <v>664</v>
      </c>
      <c r="AJ18040">
        <v>4</v>
      </c>
      <c r="AK18040" s="1" t="s">
        <v>375</v>
      </c>
      <c r="AL18040" s="1" t="s">
        <v>60</v>
      </c>
      <c r="AM18040" s="1" t="s">
        <v>61</v>
      </c>
      <c r="AN18040" s="1" t="s">
        <v>46</v>
      </c>
      <c r="AO18040" s="1" t="s">
        <v>434</v>
      </c>
      <c r="AP18040" s="1" t="s">
        <v>46</v>
      </c>
      <c r="AQ18040" s="1" t="s">
        <v>46</v>
      </c>
      <c r="AR18040">
        <v>0</v>
      </c>
      <c r="AS18040" s="2"/>
    </row>
    <row r="18041" spans="1:45" x14ac:dyDescent="0.3">
      <c r="A18041">
        <v>36723</v>
      </c>
      <c r="B18041">
        <v>0</v>
      </c>
      <c r="C18041" s="1" t="s">
        <v>594</v>
      </c>
      <c r="D18041" s="1" t="s">
        <v>95</v>
      </c>
      <c r="E18041" s="1" t="s">
        <v>81</v>
      </c>
      <c r="F18041" s="1" t="s">
        <v>46</v>
      </c>
      <c r="G18041" s="1" t="s">
        <v>391</v>
      </c>
      <c r="H18041" s="2">
        <v>36580.367361111108</v>
      </c>
      <c r="I18041" s="2">
        <v>36580.407638888886</v>
      </c>
      <c r="J18041" s="2">
        <v>36580</v>
      </c>
      <c r="K18041" s="1" t="s">
        <v>20095</v>
      </c>
      <c r="L18041">
        <v>99</v>
      </c>
      <c r="M18041">
        <v>100</v>
      </c>
      <c r="N18041">
        <v>0</v>
      </c>
      <c r="O18041">
        <v>99</v>
      </c>
      <c r="P18041">
        <v>100</v>
      </c>
      <c r="Q18041">
        <v>0</v>
      </c>
      <c r="R18041">
        <v>-1</v>
      </c>
      <c r="S18041">
        <v>-1</v>
      </c>
      <c r="T18041">
        <v>0</v>
      </c>
      <c r="U18041" s="1" t="s">
        <v>49</v>
      </c>
      <c r="V18041" s="1" t="s">
        <v>49</v>
      </c>
      <c r="W18041" s="1" t="s">
        <v>49</v>
      </c>
      <c r="X18041" s="1" t="s">
        <v>85</v>
      </c>
      <c r="Y18041" s="1" t="s">
        <v>17825</v>
      </c>
      <c r="Z18041" s="1" t="s">
        <v>709</v>
      </c>
      <c r="AA18041" s="1" t="s">
        <v>46</v>
      </c>
      <c r="AB18041" s="1" t="s">
        <v>46</v>
      </c>
      <c r="AC18041" s="1" t="s">
        <v>88</v>
      </c>
      <c r="AD18041" s="1" t="s">
        <v>88</v>
      </c>
      <c r="AE18041" s="1" t="s">
        <v>46</v>
      </c>
      <c r="AF18041" s="1" t="s">
        <v>88</v>
      </c>
      <c r="AG18041" s="1" t="s">
        <v>88</v>
      </c>
      <c r="AH18041" s="1" t="s">
        <v>46</v>
      </c>
      <c r="AI18041" s="1" t="s">
        <v>664</v>
      </c>
      <c r="AJ18041">
        <v>2</v>
      </c>
      <c r="AK18041" s="1" t="s">
        <v>133</v>
      </c>
      <c r="AL18041" s="1" t="s">
        <v>91</v>
      </c>
      <c r="AM18041" s="1" t="s">
        <v>46</v>
      </c>
      <c r="AN18041" s="1" t="s">
        <v>17826</v>
      </c>
      <c r="AO18041" s="1" t="s">
        <v>19047</v>
      </c>
      <c r="AP18041" s="1" t="s">
        <v>46</v>
      </c>
      <c r="AQ18041" s="1" t="s">
        <v>46</v>
      </c>
      <c r="AR18041">
        <v>0</v>
      </c>
      <c r="AS18041" s="2"/>
    </row>
    <row r="18042" spans="1:45" x14ac:dyDescent="0.3">
      <c r="A18042">
        <v>36722</v>
      </c>
      <c r="B18042">
        <v>0</v>
      </c>
      <c r="C18042" s="1" t="s">
        <v>973</v>
      </c>
      <c r="D18042" s="1" t="s">
        <v>142</v>
      </c>
      <c r="E18042" s="1" t="s">
        <v>295</v>
      </c>
      <c r="F18042" s="1" t="s">
        <v>46</v>
      </c>
      <c r="G18042" s="1" t="s">
        <v>332</v>
      </c>
      <c r="H18042" s="2">
        <v>36580.090277777781</v>
      </c>
      <c r="I18042" s="2">
        <v>36580.116666666669</v>
      </c>
      <c r="J18042" s="2">
        <v>36580</v>
      </c>
      <c r="K18042" s="1" t="s">
        <v>20096</v>
      </c>
      <c r="L18042">
        <v>100</v>
      </c>
      <c r="M18042">
        <v>100</v>
      </c>
      <c r="N18042">
        <v>0</v>
      </c>
      <c r="O18042">
        <v>100</v>
      </c>
      <c r="P18042">
        <v>100</v>
      </c>
      <c r="Q18042">
        <v>0</v>
      </c>
      <c r="R18042">
        <v>-1</v>
      </c>
      <c r="S18042">
        <v>-1</v>
      </c>
      <c r="T18042">
        <v>0</v>
      </c>
      <c r="U18042" s="1" t="s">
        <v>49</v>
      </c>
      <c r="V18042" s="1" t="s">
        <v>49</v>
      </c>
      <c r="W18042" s="1" t="s">
        <v>49</v>
      </c>
      <c r="X18042" s="1" t="s">
        <v>85</v>
      </c>
      <c r="Y18042" s="1" t="s">
        <v>19020</v>
      </c>
      <c r="Z18042" s="1" t="s">
        <v>46</v>
      </c>
      <c r="AA18042" s="1" t="s">
        <v>46</v>
      </c>
      <c r="AB18042" s="1" t="s">
        <v>46</v>
      </c>
      <c r="AC18042" s="1" t="s">
        <v>88</v>
      </c>
      <c r="AD18042" s="1" t="s">
        <v>88</v>
      </c>
      <c r="AE18042" s="1" t="s">
        <v>46</v>
      </c>
      <c r="AF18042" s="1" t="s">
        <v>88</v>
      </c>
      <c r="AG18042" s="1" t="s">
        <v>88</v>
      </c>
      <c r="AH18042" s="1" t="s">
        <v>46</v>
      </c>
      <c r="AI18042" s="1" t="s">
        <v>664</v>
      </c>
      <c r="AJ18042">
        <v>2</v>
      </c>
      <c r="AK18042" s="1" t="s">
        <v>110</v>
      </c>
      <c r="AL18042" s="1" t="s">
        <v>91</v>
      </c>
      <c r="AM18042" s="1" t="s">
        <v>46</v>
      </c>
      <c r="AN18042" s="1" t="s">
        <v>17826</v>
      </c>
      <c r="AO18042" s="1" t="s">
        <v>46</v>
      </c>
      <c r="AP18042" s="1" t="s">
        <v>46</v>
      </c>
      <c r="AQ18042" s="1" t="s">
        <v>46</v>
      </c>
      <c r="AR18042">
        <v>0</v>
      </c>
      <c r="AS18042" s="2"/>
    </row>
    <row r="18043" spans="1:45" x14ac:dyDescent="0.3">
      <c r="A18043">
        <v>36721</v>
      </c>
      <c r="B18043">
        <v>-1</v>
      </c>
      <c r="C18043" s="1" t="s">
        <v>10242</v>
      </c>
      <c r="D18043" s="1" t="s">
        <v>46</v>
      </c>
      <c r="E18043" s="1" t="s">
        <v>46</v>
      </c>
      <c r="F18043" s="1" t="s">
        <v>46</v>
      </c>
      <c r="G18043" s="1" t="s">
        <v>877</v>
      </c>
      <c r="H18043" s="2">
        <v>36579.357638888891</v>
      </c>
      <c r="I18043" s="2">
        <v>36579.799305555556</v>
      </c>
      <c r="J18043" s="2">
        <v>36595</v>
      </c>
      <c r="K18043" s="1" t="s">
        <v>20097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 s="1" t="s">
        <v>49</v>
      </c>
      <c r="V18043" s="1" t="s">
        <v>49</v>
      </c>
      <c r="W18043" s="1" t="s">
        <v>49</v>
      </c>
      <c r="X18043" s="1" t="s">
        <v>223</v>
      </c>
      <c r="Y18043" s="1" t="s">
        <v>19060</v>
      </c>
      <c r="Z18043" s="1" t="s">
        <v>46</v>
      </c>
      <c r="AA18043" s="1" t="s">
        <v>46</v>
      </c>
      <c r="AB18043" s="1" t="s">
        <v>46</v>
      </c>
      <c r="AC18043" s="1" t="s">
        <v>46</v>
      </c>
      <c r="AD18043" s="1" t="s">
        <v>46</v>
      </c>
      <c r="AE18043" s="1" t="s">
        <v>46</v>
      </c>
      <c r="AF18043" s="1" t="s">
        <v>46</v>
      </c>
      <c r="AG18043" s="1" t="s">
        <v>46</v>
      </c>
      <c r="AH18043" s="1" t="s">
        <v>46</v>
      </c>
      <c r="AI18043" s="1" t="s">
        <v>664</v>
      </c>
      <c r="AJ18043">
        <v>3</v>
      </c>
      <c r="AK18043" s="1" t="s">
        <v>174</v>
      </c>
      <c r="AL18043" s="1" t="s">
        <v>225</v>
      </c>
      <c r="AM18043" s="1" t="s">
        <v>46</v>
      </c>
      <c r="AN18043" s="1" t="s">
        <v>46</v>
      </c>
      <c r="AO18043" s="1" t="s">
        <v>46</v>
      </c>
      <c r="AP18043" s="1" t="s">
        <v>46</v>
      </c>
      <c r="AQ18043" s="1" t="s">
        <v>46</v>
      </c>
      <c r="AR18043">
        <v>0</v>
      </c>
      <c r="AS18043" s="2"/>
    </row>
    <row r="18044" spans="1:45" x14ac:dyDescent="0.3">
      <c r="A18044">
        <v>36720</v>
      </c>
      <c r="B18044">
        <v>0</v>
      </c>
      <c r="C18044" s="1" t="s">
        <v>1381</v>
      </c>
      <c r="D18044" s="1" t="s">
        <v>95</v>
      </c>
      <c r="E18044" s="1" t="s">
        <v>46</v>
      </c>
      <c r="F18044" s="1" t="s">
        <v>46</v>
      </c>
      <c r="G18044" s="1" t="s">
        <v>112</v>
      </c>
      <c r="H18044" s="2">
        <v>36579.583333333336</v>
      </c>
      <c r="I18044" s="2">
        <v>36579.75</v>
      </c>
      <c r="J18044" s="2">
        <v>36579</v>
      </c>
      <c r="K18044" s="1" t="s">
        <v>20098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 s="1" t="s">
        <v>49</v>
      </c>
      <c r="V18044" s="1" t="s">
        <v>49</v>
      </c>
      <c r="W18044" s="1" t="s">
        <v>49</v>
      </c>
      <c r="X18044" s="1" t="s">
        <v>85</v>
      </c>
      <c r="Y18044" s="1" t="s">
        <v>767</v>
      </c>
      <c r="Z18044" s="1" t="s">
        <v>46</v>
      </c>
      <c r="AA18044" s="1" t="s">
        <v>46</v>
      </c>
      <c r="AB18044" s="1" t="s">
        <v>46</v>
      </c>
      <c r="AC18044" s="1" t="s">
        <v>279</v>
      </c>
      <c r="AD18044" s="1" t="s">
        <v>46</v>
      </c>
      <c r="AE18044" s="1" t="s">
        <v>46</v>
      </c>
      <c r="AF18044" s="1" t="s">
        <v>279</v>
      </c>
      <c r="AG18044" s="1" t="s">
        <v>46</v>
      </c>
      <c r="AH18044" s="1" t="s">
        <v>46</v>
      </c>
      <c r="AI18044" s="1" t="s">
        <v>664</v>
      </c>
      <c r="AJ18044">
        <v>3</v>
      </c>
      <c r="AK18044" s="1" t="s">
        <v>117</v>
      </c>
      <c r="AL18044" s="1" t="s">
        <v>91</v>
      </c>
      <c r="AM18044" s="1" t="s">
        <v>46</v>
      </c>
      <c r="AN18044" s="1" t="s">
        <v>19039</v>
      </c>
      <c r="AO18044" s="1" t="s">
        <v>46</v>
      </c>
      <c r="AP18044" s="1" t="s">
        <v>46</v>
      </c>
      <c r="AQ18044" s="1" t="s">
        <v>46</v>
      </c>
      <c r="AR18044">
        <v>0</v>
      </c>
      <c r="AS18044" s="2"/>
    </row>
    <row r="18045" spans="1:45" x14ac:dyDescent="0.3">
      <c r="A18045">
        <v>36719</v>
      </c>
      <c r="B18045">
        <v>0</v>
      </c>
      <c r="C18045" s="1" t="s">
        <v>10242</v>
      </c>
      <c r="D18045" s="1" t="s">
        <v>46</v>
      </c>
      <c r="E18045" s="1" t="s">
        <v>46</v>
      </c>
      <c r="F18045" s="1" t="s">
        <v>46</v>
      </c>
      <c r="G18045" s="1" t="s">
        <v>877</v>
      </c>
      <c r="H18045" s="2">
        <v>36577.989583333336</v>
      </c>
      <c r="I18045" s="2">
        <v>36578.978472222225</v>
      </c>
      <c r="J18045" s="2">
        <v>36579</v>
      </c>
      <c r="K18045" s="1" t="s">
        <v>20099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 s="1" t="s">
        <v>49</v>
      </c>
      <c r="V18045" s="1" t="s">
        <v>49</v>
      </c>
      <c r="W18045" s="1" t="s">
        <v>49</v>
      </c>
      <c r="X18045" s="1" t="s">
        <v>223</v>
      </c>
      <c r="Y18045" s="1" t="s">
        <v>19060</v>
      </c>
      <c r="Z18045" s="1" t="s">
        <v>46</v>
      </c>
      <c r="AA18045" s="1" t="s">
        <v>46</v>
      </c>
      <c r="AB18045" s="1" t="s">
        <v>46</v>
      </c>
      <c r="AC18045" s="1" t="s">
        <v>46</v>
      </c>
      <c r="AD18045" s="1" t="s">
        <v>46</v>
      </c>
      <c r="AE18045" s="1" t="s">
        <v>46</v>
      </c>
      <c r="AF18045" s="1" t="s">
        <v>46</v>
      </c>
      <c r="AG18045" s="1" t="s">
        <v>46</v>
      </c>
      <c r="AH18045" s="1" t="s">
        <v>46</v>
      </c>
      <c r="AI18045" s="1" t="s">
        <v>664</v>
      </c>
      <c r="AJ18045">
        <v>3</v>
      </c>
      <c r="AK18045" s="1" t="s">
        <v>174</v>
      </c>
      <c r="AL18045" s="1" t="s">
        <v>225</v>
      </c>
      <c r="AM18045" s="1" t="s">
        <v>46</v>
      </c>
      <c r="AN18045" s="1" t="s">
        <v>46</v>
      </c>
      <c r="AO18045" s="1" t="s">
        <v>46</v>
      </c>
      <c r="AP18045" s="1" t="s">
        <v>46</v>
      </c>
      <c r="AQ18045" s="1" t="s">
        <v>46</v>
      </c>
      <c r="AR18045">
        <v>0</v>
      </c>
      <c r="AS18045" s="2"/>
    </row>
    <row r="18046" spans="1:45" x14ac:dyDescent="0.3">
      <c r="A18046">
        <v>36718</v>
      </c>
      <c r="B18046">
        <v>-1</v>
      </c>
      <c r="C18046" s="1" t="s">
        <v>765</v>
      </c>
      <c r="D18046" s="1" t="s">
        <v>81</v>
      </c>
      <c r="E18046" s="1" t="s">
        <v>46</v>
      </c>
      <c r="F18046" s="1" t="s">
        <v>46</v>
      </c>
      <c r="G18046" s="1" t="s">
        <v>466</v>
      </c>
      <c r="H18046" s="2">
        <v>36578.920138888891</v>
      </c>
      <c r="I18046" s="2">
        <v>36578.957638888889</v>
      </c>
      <c r="J18046" s="2">
        <v>36584</v>
      </c>
      <c r="K18046" s="1" t="s">
        <v>20100</v>
      </c>
      <c r="L18046">
        <v>97</v>
      </c>
      <c r="M18046">
        <v>0</v>
      </c>
      <c r="N18046">
        <v>0</v>
      </c>
      <c r="O18046">
        <v>97</v>
      </c>
      <c r="P18046">
        <v>0</v>
      </c>
      <c r="Q18046">
        <v>0</v>
      </c>
      <c r="R18046">
        <v>-1</v>
      </c>
      <c r="S18046">
        <v>0</v>
      </c>
      <c r="T18046">
        <v>0</v>
      </c>
      <c r="U18046" s="1" t="s">
        <v>49</v>
      </c>
      <c r="V18046" s="1" t="s">
        <v>49</v>
      </c>
      <c r="W18046" s="1" t="s">
        <v>49</v>
      </c>
      <c r="X18046" s="1" t="s">
        <v>85</v>
      </c>
      <c r="Y18046" s="1" t="s">
        <v>869</v>
      </c>
      <c r="Z18046" s="1" t="s">
        <v>46</v>
      </c>
      <c r="AA18046" s="1" t="s">
        <v>46</v>
      </c>
      <c r="AB18046" s="1" t="s">
        <v>46</v>
      </c>
      <c r="AC18046" s="1" t="s">
        <v>88</v>
      </c>
      <c r="AD18046" s="1" t="s">
        <v>46</v>
      </c>
      <c r="AE18046" s="1" t="s">
        <v>46</v>
      </c>
      <c r="AF18046" s="1" t="s">
        <v>88</v>
      </c>
      <c r="AG18046" s="1" t="s">
        <v>46</v>
      </c>
      <c r="AH18046" s="1" t="s">
        <v>46</v>
      </c>
      <c r="AI18046" s="1" t="s">
        <v>664</v>
      </c>
      <c r="AJ18046">
        <v>3</v>
      </c>
      <c r="AK18046" s="1" t="s">
        <v>90</v>
      </c>
      <c r="AL18046" s="1" t="s">
        <v>91</v>
      </c>
      <c r="AM18046" s="1" t="s">
        <v>46</v>
      </c>
      <c r="AN18046" s="1" t="s">
        <v>55</v>
      </c>
      <c r="AO18046" s="1" t="s">
        <v>46</v>
      </c>
      <c r="AP18046" s="1" t="s">
        <v>46</v>
      </c>
      <c r="AQ18046" s="1" t="s">
        <v>46</v>
      </c>
      <c r="AR18046">
        <v>0</v>
      </c>
      <c r="AS18046" s="2"/>
    </row>
    <row r="18047" spans="1:45" x14ac:dyDescent="0.3">
      <c r="A18047">
        <v>36717</v>
      </c>
      <c r="B18047">
        <v>0</v>
      </c>
      <c r="C18047" s="1" t="s">
        <v>10242</v>
      </c>
      <c r="D18047" s="1" t="s">
        <v>46</v>
      </c>
      <c r="E18047" s="1" t="s">
        <v>46</v>
      </c>
      <c r="F18047" s="1" t="s">
        <v>46</v>
      </c>
      <c r="G18047" s="1" t="s">
        <v>877</v>
      </c>
      <c r="H18047" s="2">
        <v>36578.5</v>
      </c>
      <c r="I18047" s="2">
        <v>36578.662499999999</v>
      </c>
      <c r="J18047" s="2">
        <v>36578</v>
      </c>
      <c r="K18047" s="1" t="s">
        <v>20101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 s="1" t="s">
        <v>49</v>
      </c>
      <c r="V18047" s="1" t="s">
        <v>49</v>
      </c>
      <c r="W18047" s="1" t="s">
        <v>49</v>
      </c>
      <c r="X18047" s="1" t="s">
        <v>223</v>
      </c>
      <c r="Y18047" s="1" t="s">
        <v>6678</v>
      </c>
      <c r="Z18047" s="1" t="s">
        <v>46</v>
      </c>
      <c r="AA18047" s="1" t="s">
        <v>46</v>
      </c>
      <c r="AB18047" s="1" t="s">
        <v>46</v>
      </c>
      <c r="AC18047" s="1" t="s">
        <v>46</v>
      </c>
      <c r="AD18047" s="1" t="s">
        <v>46</v>
      </c>
      <c r="AE18047" s="1" t="s">
        <v>46</v>
      </c>
      <c r="AF18047" s="1" t="s">
        <v>46</v>
      </c>
      <c r="AG18047" s="1" t="s">
        <v>46</v>
      </c>
      <c r="AH18047" s="1" t="s">
        <v>46</v>
      </c>
      <c r="AI18047" s="1" t="s">
        <v>664</v>
      </c>
      <c r="AJ18047">
        <v>3</v>
      </c>
      <c r="AK18047" s="1" t="s">
        <v>174</v>
      </c>
      <c r="AL18047" s="1" t="s">
        <v>225</v>
      </c>
      <c r="AM18047" s="1" t="s">
        <v>46</v>
      </c>
      <c r="AN18047" s="1" t="s">
        <v>46</v>
      </c>
      <c r="AO18047" s="1" t="s">
        <v>46</v>
      </c>
      <c r="AP18047" s="1" t="s">
        <v>46</v>
      </c>
      <c r="AQ18047" s="1" t="s">
        <v>46</v>
      </c>
      <c r="AR18047">
        <v>0</v>
      </c>
      <c r="AS18047" s="2"/>
    </row>
    <row r="18048" spans="1:45" x14ac:dyDescent="0.3">
      <c r="A18048">
        <v>36716</v>
      </c>
      <c r="B18048">
        <v>0</v>
      </c>
      <c r="C18048" s="1" t="s">
        <v>988</v>
      </c>
      <c r="D18048" s="1" t="s">
        <v>46</v>
      </c>
      <c r="E18048" s="1" t="s">
        <v>46</v>
      </c>
      <c r="F18048" s="1" t="s">
        <v>46</v>
      </c>
      <c r="G18048" s="1" t="s">
        <v>46</v>
      </c>
      <c r="H18048" s="2">
        <v>36578.427083333336</v>
      </c>
      <c r="I18048" s="2">
        <v>36578.511111111111</v>
      </c>
      <c r="J18048" s="2">
        <v>36578</v>
      </c>
      <c r="K18048" s="1" t="s">
        <v>20102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 s="1" t="s">
        <v>49</v>
      </c>
      <c r="V18048" s="1" t="s">
        <v>49</v>
      </c>
      <c r="W18048" s="1" t="s">
        <v>49</v>
      </c>
      <c r="X18048" s="1" t="s">
        <v>9712</v>
      </c>
      <c r="Y18048" s="1" t="s">
        <v>629</v>
      </c>
      <c r="Z18048" s="1" t="s">
        <v>46</v>
      </c>
      <c r="AA18048" s="1" t="s">
        <v>46</v>
      </c>
      <c r="AB18048" s="1" t="s">
        <v>46</v>
      </c>
      <c r="AC18048" s="1" t="s">
        <v>46</v>
      </c>
      <c r="AD18048" s="1" t="s">
        <v>46</v>
      </c>
      <c r="AE18048" s="1" t="s">
        <v>46</v>
      </c>
      <c r="AF18048" s="1" t="s">
        <v>46</v>
      </c>
      <c r="AG18048" s="1" t="s">
        <v>46</v>
      </c>
      <c r="AH18048" s="1" t="s">
        <v>46</v>
      </c>
      <c r="AI18048" s="1" t="s">
        <v>664</v>
      </c>
      <c r="AJ18048">
        <v>2</v>
      </c>
      <c r="AK18048" s="1" t="s">
        <v>133</v>
      </c>
      <c r="AL18048" s="1" t="s">
        <v>60</v>
      </c>
      <c r="AM18048" s="1" t="s">
        <v>2541</v>
      </c>
      <c r="AN18048" s="1" t="s">
        <v>46</v>
      </c>
      <c r="AO18048" s="1" t="s">
        <v>46</v>
      </c>
      <c r="AP18048" s="1" t="s">
        <v>46</v>
      </c>
      <c r="AQ18048" s="1" t="s">
        <v>46</v>
      </c>
      <c r="AR18048">
        <v>0</v>
      </c>
      <c r="AS18048" s="2"/>
    </row>
    <row r="18049" spans="1:45" x14ac:dyDescent="0.3">
      <c r="A18049">
        <v>36715</v>
      </c>
      <c r="B18049">
        <v>0</v>
      </c>
      <c r="C18049" s="1" t="s">
        <v>1381</v>
      </c>
      <c r="D18049" s="1" t="s">
        <v>95</v>
      </c>
      <c r="E18049" s="1" t="s">
        <v>46</v>
      </c>
      <c r="F18049" s="1" t="s">
        <v>46</v>
      </c>
      <c r="G18049" s="1" t="s">
        <v>112</v>
      </c>
      <c r="H18049" s="2">
        <v>36577.708333333336</v>
      </c>
      <c r="I18049" s="2">
        <v>36577.826388888891</v>
      </c>
      <c r="J18049" s="2">
        <v>36577</v>
      </c>
      <c r="K18049" s="1" t="s">
        <v>20103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 s="1" t="s">
        <v>49</v>
      </c>
      <c r="V18049" s="1" t="s">
        <v>49</v>
      </c>
      <c r="W18049" s="1" t="s">
        <v>49</v>
      </c>
      <c r="X18049" s="1" t="s">
        <v>85</v>
      </c>
      <c r="Y18049" s="1" t="s">
        <v>18197</v>
      </c>
      <c r="Z18049" s="1" t="s">
        <v>46</v>
      </c>
      <c r="AA18049" s="1" t="s">
        <v>46</v>
      </c>
      <c r="AB18049" s="1" t="s">
        <v>46</v>
      </c>
      <c r="AC18049" s="1" t="s">
        <v>279</v>
      </c>
      <c r="AD18049" s="1" t="s">
        <v>46</v>
      </c>
      <c r="AE18049" s="1" t="s">
        <v>46</v>
      </c>
      <c r="AF18049" s="1" t="s">
        <v>279</v>
      </c>
      <c r="AG18049" s="1" t="s">
        <v>46</v>
      </c>
      <c r="AH18049" s="1" t="s">
        <v>46</v>
      </c>
      <c r="AI18049" s="1" t="s">
        <v>664</v>
      </c>
      <c r="AJ18049">
        <v>3</v>
      </c>
      <c r="AK18049" s="1" t="s">
        <v>117</v>
      </c>
      <c r="AL18049" s="1" t="s">
        <v>91</v>
      </c>
      <c r="AM18049" s="1" t="s">
        <v>46</v>
      </c>
      <c r="AN18049" s="1" t="s">
        <v>415</v>
      </c>
      <c r="AO18049" s="1" t="s">
        <v>46</v>
      </c>
      <c r="AP18049" s="1" t="s">
        <v>46</v>
      </c>
      <c r="AQ18049" s="1" t="s">
        <v>46</v>
      </c>
      <c r="AR18049">
        <v>0</v>
      </c>
      <c r="AS18049" s="2"/>
    </row>
    <row r="18050" spans="1:45" x14ac:dyDescent="0.3">
      <c r="A18050">
        <v>36714</v>
      </c>
      <c r="B18050">
        <v>0</v>
      </c>
      <c r="C18050" s="1" t="s">
        <v>719</v>
      </c>
      <c r="D18050" s="1" t="s">
        <v>95</v>
      </c>
      <c r="E18050" s="1" t="s">
        <v>46</v>
      </c>
      <c r="F18050" s="1" t="s">
        <v>46</v>
      </c>
      <c r="G18050" s="1" t="s">
        <v>82</v>
      </c>
      <c r="H18050" s="2">
        <v>36574.895833333336</v>
      </c>
      <c r="I18050" s="2">
        <v>36577.708333333336</v>
      </c>
      <c r="J18050" s="2">
        <v>36577</v>
      </c>
      <c r="K18050" s="1" t="s">
        <v>20104</v>
      </c>
      <c r="L18050">
        <v>96</v>
      </c>
      <c r="M18050">
        <v>0</v>
      </c>
      <c r="N18050">
        <v>0</v>
      </c>
      <c r="O18050">
        <v>96</v>
      </c>
      <c r="P18050">
        <v>0</v>
      </c>
      <c r="Q18050">
        <v>0</v>
      </c>
      <c r="R18050">
        <v>-1</v>
      </c>
      <c r="S18050">
        <v>0</v>
      </c>
      <c r="T18050">
        <v>0</v>
      </c>
      <c r="U18050" s="1" t="s">
        <v>49</v>
      </c>
      <c r="V18050" s="1" t="s">
        <v>49</v>
      </c>
      <c r="W18050" s="1" t="s">
        <v>49</v>
      </c>
      <c r="X18050" s="1" t="s">
        <v>85</v>
      </c>
      <c r="Y18050" s="1" t="s">
        <v>19068</v>
      </c>
      <c r="Z18050" s="1" t="s">
        <v>19074</v>
      </c>
      <c r="AA18050" s="1" t="s">
        <v>46</v>
      </c>
      <c r="AB18050" s="1" t="s">
        <v>46</v>
      </c>
      <c r="AC18050" s="1" t="s">
        <v>88</v>
      </c>
      <c r="AD18050" s="1" t="s">
        <v>46</v>
      </c>
      <c r="AE18050" s="1" t="s">
        <v>46</v>
      </c>
      <c r="AF18050" s="1" t="s">
        <v>88</v>
      </c>
      <c r="AG18050" s="1" t="s">
        <v>46</v>
      </c>
      <c r="AH18050" s="1" t="s">
        <v>46</v>
      </c>
      <c r="AI18050" s="1" t="s">
        <v>664</v>
      </c>
      <c r="AJ18050">
        <v>4</v>
      </c>
      <c r="AK18050" s="1" t="s">
        <v>79</v>
      </c>
      <c r="AL18050" s="1" t="s">
        <v>91</v>
      </c>
      <c r="AM18050" s="1" t="s">
        <v>46</v>
      </c>
      <c r="AN18050" s="1" t="s">
        <v>46</v>
      </c>
      <c r="AO18050" s="1" t="s">
        <v>46</v>
      </c>
      <c r="AP18050" s="1" t="s">
        <v>46</v>
      </c>
      <c r="AQ18050" s="1" t="s">
        <v>46</v>
      </c>
      <c r="AR18050">
        <v>0</v>
      </c>
      <c r="AS18050" s="2"/>
    </row>
    <row r="18051" spans="1:45" x14ac:dyDescent="0.3">
      <c r="A18051">
        <v>36713</v>
      </c>
      <c r="B18051">
        <v>-1</v>
      </c>
      <c r="C18051" s="1" t="s">
        <v>719</v>
      </c>
      <c r="D18051" s="1" t="s">
        <v>95</v>
      </c>
      <c r="E18051" s="1" t="s">
        <v>46</v>
      </c>
      <c r="F18051" s="1" t="s">
        <v>46</v>
      </c>
      <c r="G18051" s="1" t="s">
        <v>82</v>
      </c>
      <c r="H18051" s="2">
        <v>36577.361111111109</v>
      </c>
      <c r="I18051" s="2">
        <v>36577.677777777775</v>
      </c>
      <c r="J18051" s="2">
        <v>36579</v>
      </c>
      <c r="K18051" s="1" t="s">
        <v>20105</v>
      </c>
      <c r="L18051">
        <v>94</v>
      </c>
      <c r="M18051">
        <v>0</v>
      </c>
      <c r="N18051">
        <v>0</v>
      </c>
      <c r="O18051">
        <v>94</v>
      </c>
      <c r="P18051">
        <v>0</v>
      </c>
      <c r="Q18051">
        <v>0</v>
      </c>
      <c r="R18051">
        <v>-1</v>
      </c>
      <c r="S18051">
        <v>0</v>
      </c>
      <c r="T18051">
        <v>0</v>
      </c>
      <c r="U18051" s="1" t="s">
        <v>49</v>
      </c>
      <c r="V18051" s="1" t="s">
        <v>49</v>
      </c>
      <c r="W18051" s="1" t="s">
        <v>49</v>
      </c>
      <c r="X18051" s="1" t="s">
        <v>85</v>
      </c>
      <c r="Y18051" s="1" t="s">
        <v>19068</v>
      </c>
      <c r="Z18051" s="1" t="s">
        <v>19074</v>
      </c>
      <c r="AA18051" s="1" t="s">
        <v>46</v>
      </c>
      <c r="AB18051" s="1" t="s">
        <v>46</v>
      </c>
      <c r="AC18051" s="1" t="s">
        <v>88</v>
      </c>
      <c r="AD18051" s="1" t="s">
        <v>46</v>
      </c>
      <c r="AE18051" s="1" t="s">
        <v>46</v>
      </c>
      <c r="AF18051" s="1" t="s">
        <v>88</v>
      </c>
      <c r="AG18051" s="1" t="s">
        <v>46</v>
      </c>
      <c r="AH18051" s="1" t="s">
        <v>46</v>
      </c>
      <c r="AI18051" s="1" t="s">
        <v>664</v>
      </c>
      <c r="AJ18051">
        <v>4</v>
      </c>
      <c r="AK18051" s="1" t="s">
        <v>79</v>
      </c>
      <c r="AL18051" s="1" t="s">
        <v>91</v>
      </c>
      <c r="AM18051" s="1" t="s">
        <v>46</v>
      </c>
      <c r="AN18051" s="1" t="s">
        <v>46</v>
      </c>
      <c r="AO18051" s="1" t="s">
        <v>46</v>
      </c>
      <c r="AP18051" s="1" t="s">
        <v>46</v>
      </c>
      <c r="AQ18051" s="1" t="s">
        <v>46</v>
      </c>
      <c r="AR18051">
        <v>0</v>
      </c>
      <c r="AS18051" s="2"/>
    </row>
    <row r="18052" spans="1:45" x14ac:dyDescent="0.3">
      <c r="A18052">
        <v>36712</v>
      </c>
      <c r="B18052">
        <v>0</v>
      </c>
      <c r="C18052" s="1" t="s">
        <v>5828</v>
      </c>
      <c r="D18052" s="1" t="s">
        <v>46</v>
      </c>
      <c r="E18052" s="1" t="s">
        <v>46</v>
      </c>
      <c r="F18052" s="1" t="s">
        <v>46</v>
      </c>
      <c r="G18052" s="1" t="s">
        <v>877</v>
      </c>
      <c r="H18052" s="2">
        <v>36577.416666666664</v>
      </c>
      <c r="I18052" s="2">
        <v>36577.515277777777</v>
      </c>
      <c r="J18052" s="2">
        <v>36703</v>
      </c>
      <c r="K18052" s="1" t="s">
        <v>20106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 s="1" t="s">
        <v>49</v>
      </c>
      <c r="V18052" s="1" t="s">
        <v>49</v>
      </c>
      <c r="W18052" s="1" t="s">
        <v>49</v>
      </c>
      <c r="X18052" s="1" t="s">
        <v>223</v>
      </c>
      <c r="Y18052" s="1" t="s">
        <v>6678</v>
      </c>
      <c r="Z18052" s="1" t="s">
        <v>46</v>
      </c>
      <c r="AA18052" s="1" t="s">
        <v>46</v>
      </c>
      <c r="AB18052" s="1" t="s">
        <v>46</v>
      </c>
      <c r="AC18052" s="1" t="s">
        <v>46</v>
      </c>
      <c r="AD18052" s="1" t="s">
        <v>46</v>
      </c>
      <c r="AE18052" s="1" t="s">
        <v>46</v>
      </c>
      <c r="AF18052" s="1" t="s">
        <v>46</v>
      </c>
      <c r="AG18052" s="1" t="s">
        <v>46</v>
      </c>
      <c r="AH18052" s="1" t="s">
        <v>46</v>
      </c>
      <c r="AI18052" s="1" t="s">
        <v>664</v>
      </c>
      <c r="AJ18052">
        <v>3</v>
      </c>
      <c r="AK18052" s="1" t="s">
        <v>290</v>
      </c>
      <c r="AL18052" s="1" t="s">
        <v>225</v>
      </c>
      <c r="AM18052" s="1" t="s">
        <v>46</v>
      </c>
      <c r="AN18052" s="1" t="s">
        <v>46</v>
      </c>
      <c r="AO18052" s="1" t="s">
        <v>46</v>
      </c>
      <c r="AP18052" s="1" t="s">
        <v>46</v>
      </c>
      <c r="AQ18052" s="1" t="s">
        <v>46</v>
      </c>
      <c r="AR18052">
        <v>0</v>
      </c>
      <c r="AS18052" s="2"/>
    </row>
    <row r="18053" spans="1:45" x14ac:dyDescent="0.3">
      <c r="A18053">
        <v>36711</v>
      </c>
      <c r="B18053">
        <v>0</v>
      </c>
      <c r="C18053" s="1" t="s">
        <v>828</v>
      </c>
      <c r="D18053" s="1" t="s">
        <v>95</v>
      </c>
      <c r="E18053" s="1" t="s">
        <v>81</v>
      </c>
      <c r="F18053" s="1" t="s">
        <v>46</v>
      </c>
      <c r="G18053" s="1" t="s">
        <v>82</v>
      </c>
      <c r="H18053" s="2">
        <v>36577.451388888891</v>
      </c>
      <c r="I18053" s="2">
        <v>36577.451388888891</v>
      </c>
      <c r="J18053" s="2">
        <v>36577</v>
      </c>
      <c r="K18053" s="1" t="s">
        <v>20107</v>
      </c>
      <c r="L18053">
        <v>100</v>
      </c>
      <c r="M18053">
        <v>100</v>
      </c>
      <c r="N18053">
        <v>0</v>
      </c>
      <c r="O18053">
        <v>100</v>
      </c>
      <c r="P18053">
        <v>100</v>
      </c>
      <c r="Q18053">
        <v>0</v>
      </c>
      <c r="R18053">
        <v>-1</v>
      </c>
      <c r="S18053">
        <v>-1</v>
      </c>
      <c r="T18053">
        <v>0</v>
      </c>
      <c r="U18053" s="1" t="s">
        <v>49</v>
      </c>
      <c r="V18053" s="1" t="s">
        <v>49</v>
      </c>
      <c r="W18053" s="1" t="s">
        <v>49</v>
      </c>
      <c r="X18053" s="1" t="s">
        <v>85</v>
      </c>
      <c r="Y18053" s="1" t="s">
        <v>19023</v>
      </c>
      <c r="Z18053" s="1" t="s">
        <v>46</v>
      </c>
      <c r="AA18053" s="1" t="s">
        <v>46</v>
      </c>
      <c r="AB18053" s="1" t="s">
        <v>46</v>
      </c>
      <c r="AC18053" s="1" t="s">
        <v>88</v>
      </c>
      <c r="AD18053" s="1" t="s">
        <v>88</v>
      </c>
      <c r="AE18053" s="1" t="s">
        <v>46</v>
      </c>
      <c r="AF18053" s="1" t="s">
        <v>88</v>
      </c>
      <c r="AG18053" s="1" t="s">
        <v>88</v>
      </c>
      <c r="AH18053" s="1" t="s">
        <v>46</v>
      </c>
      <c r="AI18053" s="1" t="s">
        <v>664</v>
      </c>
      <c r="AJ18053">
        <v>2</v>
      </c>
      <c r="AK18053" s="1" t="s">
        <v>98</v>
      </c>
      <c r="AL18053" s="1" t="s">
        <v>91</v>
      </c>
      <c r="AM18053" s="1" t="s">
        <v>46</v>
      </c>
      <c r="AN18053" s="1" t="s">
        <v>19024</v>
      </c>
      <c r="AO18053" s="1" t="s">
        <v>46</v>
      </c>
      <c r="AP18053" s="1" t="s">
        <v>46</v>
      </c>
      <c r="AQ18053" s="1" t="s">
        <v>46</v>
      </c>
      <c r="AR18053">
        <v>0</v>
      </c>
      <c r="AS18053" s="2"/>
    </row>
    <row r="18054" spans="1:45" x14ac:dyDescent="0.3">
      <c r="A18054">
        <v>36710</v>
      </c>
      <c r="B18054">
        <v>0</v>
      </c>
      <c r="C18054" s="1" t="s">
        <v>819</v>
      </c>
      <c r="D18054" s="1" t="s">
        <v>95</v>
      </c>
      <c r="E18054" s="1" t="s">
        <v>46</v>
      </c>
      <c r="F18054" s="1" t="s">
        <v>46</v>
      </c>
      <c r="G18054" s="1" t="s">
        <v>199</v>
      </c>
      <c r="H18054" s="2">
        <v>36575.50277777778</v>
      </c>
      <c r="I18054" s="2">
        <v>36575.620138888888</v>
      </c>
      <c r="J18054" s="2">
        <v>36575</v>
      </c>
      <c r="K18054" s="1" t="s">
        <v>20108</v>
      </c>
      <c r="L18054">
        <v>100</v>
      </c>
      <c r="M18054">
        <v>0</v>
      </c>
      <c r="N18054">
        <v>0</v>
      </c>
      <c r="O18054">
        <v>100</v>
      </c>
      <c r="P18054">
        <v>0</v>
      </c>
      <c r="Q18054">
        <v>0</v>
      </c>
      <c r="R18054">
        <v>-1</v>
      </c>
      <c r="S18054">
        <v>0</v>
      </c>
      <c r="T18054">
        <v>0</v>
      </c>
      <c r="U18054" s="1" t="s">
        <v>49</v>
      </c>
      <c r="V18054" s="1" t="s">
        <v>49</v>
      </c>
      <c r="W18054" s="1" t="s">
        <v>49</v>
      </c>
      <c r="X18054" s="1" t="s">
        <v>85</v>
      </c>
      <c r="Y18054" s="1" t="s">
        <v>709</v>
      </c>
      <c r="Z18054" s="1" t="s">
        <v>46</v>
      </c>
      <c r="AA18054" s="1" t="s">
        <v>46</v>
      </c>
      <c r="AB18054" s="1" t="s">
        <v>46</v>
      </c>
      <c r="AC18054" s="1" t="s">
        <v>88</v>
      </c>
      <c r="AD18054" s="1" t="s">
        <v>46</v>
      </c>
      <c r="AE18054" s="1" t="s">
        <v>46</v>
      </c>
      <c r="AF18054" s="1" t="s">
        <v>88</v>
      </c>
      <c r="AG18054" s="1" t="s">
        <v>46</v>
      </c>
      <c r="AH18054" s="1" t="s">
        <v>46</v>
      </c>
      <c r="AI18054" s="1" t="s">
        <v>664</v>
      </c>
      <c r="AJ18054">
        <v>3</v>
      </c>
      <c r="AK18054" s="1" t="s">
        <v>241</v>
      </c>
      <c r="AL18054" s="1" t="s">
        <v>91</v>
      </c>
      <c r="AM18054" s="1" t="s">
        <v>46</v>
      </c>
      <c r="AN18054" s="1" t="s">
        <v>19047</v>
      </c>
      <c r="AO18054" s="1" t="s">
        <v>46</v>
      </c>
      <c r="AP18054" s="1" t="s">
        <v>46</v>
      </c>
      <c r="AQ18054" s="1" t="s">
        <v>46</v>
      </c>
      <c r="AR18054">
        <v>0</v>
      </c>
      <c r="AS18054" s="2"/>
    </row>
    <row r="18055" spans="1:45" x14ac:dyDescent="0.3">
      <c r="A18055">
        <v>36709</v>
      </c>
      <c r="B18055">
        <v>-1</v>
      </c>
      <c r="C18055" s="1" t="s">
        <v>5828</v>
      </c>
      <c r="D18055" s="1" t="s">
        <v>46</v>
      </c>
      <c r="E18055" s="1" t="s">
        <v>46</v>
      </c>
      <c r="F18055" s="1" t="s">
        <v>46</v>
      </c>
      <c r="G18055" s="1" t="s">
        <v>877</v>
      </c>
      <c r="H18055" s="2">
        <v>36574.559027777781</v>
      </c>
      <c r="I18055" s="2">
        <v>36575.411111111112</v>
      </c>
      <c r="J18055" s="2">
        <v>36598</v>
      </c>
      <c r="K18055" s="1" t="s">
        <v>20109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 s="1" t="s">
        <v>49</v>
      </c>
      <c r="V18055" s="1" t="s">
        <v>49</v>
      </c>
      <c r="W18055" s="1" t="s">
        <v>49</v>
      </c>
      <c r="X18055" s="1" t="s">
        <v>223</v>
      </c>
      <c r="Y18055" s="1" t="s">
        <v>19071</v>
      </c>
      <c r="Z18055" s="1" t="s">
        <v>46</v>
      </c>
      <c r="AA18055" s="1" t="s">
        <v>46</v>
      </c>
      <c r="AB18055" s="1" t="s">
        <v>46</v>
      </c>
      <c r="AC18055" s="1" t="s">
        <v>46</v>
      </c>
      <c r="AD18055" s="1" t="s">
        <v>46</v>
      </c>
      <c r="AE18055" s="1" t="s">
        <v>46</v>
      </c>
      <c r="AF18055" s="1" t="s">
        <v>46</v>
      </c>
      <c r="AG18055" s="1" t="s">
        <v>46</v>
      </c>
      <c r="AH18055" s="1" t="s">
        <v>46</v>
      </c>
      <c r="AI18055" s="1" t="s">
        <v>664</v>
      </c>
      <c r="AJ18055">
        <v>3</v>
      </c>
      <c r="AK18055" s="1" t="s">
        <v>290</v>
      </c>
      <c r="AL18055" s="1" t="s">
        <v>225</v>
      </c>
      <c r="AM18055" s="1" t="s">
        <v>46</v>
      </c>
      <c r="AN18055" s="1" t="s">
        <v>19072</v>
      </c>
      <c r="AO18055" s="1" t="s">
        <v>46</v>
      </c>
      <c r="AP18055" s="1" t="s">
        <v>46</v>
      </c>
      <c r="AQ18055" s="1" t="s">
        <v>46</v>
      </c>
      <c r="AR18055">
        <v>0</v>
      </c>
      <c r="AS18055" s="2"/>
    </row>
    <row r="18056" spans="1:45" x14ac:dyDescent="0.3">
      <c r="A18056">
        <v>36708</v>
      </c>
      <c r="B18056">
        <v>0</v>
      </c>
      <c r="C18056" s="1" t="s">
        <v>20110</v>
      </c>
      <c r="D18056" s="1" t="s">
        <v>46</v>
      </c>
      <c r="E18056" s="1" t="s">
        <v>46</v>
      </c>
      <c r="F18056" s="1" t="s">
        <v>46</v>
      </c>
      <c r="G18056" s="1" t="s">
        <v>46</v>
      </c>
      <c r="H18056" s="2">
        <v>36511.5</v>
      </c>
      <c r="I18056" s="2">
        <v>36574.6</v>
      </c>
      <c r="J18056" s="2">
        <v>36574</v>
      </c>
      <c r="K18056" s="1" t="s">
        <v>20111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 s="1" t="s">
        <v>49</v>
      </c>
      <c r="V18056" s="1" t="s">
        <v>49</v>
      </c>
      <c r="W18056" s="1" t="s">
        <v>49</v>
      </c>
      <c r="X18056" s="1" t="s">
        <v>9712</v>
      </c>
      <c r="Y18056" s="1" t="s">
        <v>8320</v>
      </c>
      <c r="Z18056" s="1" t="s">
        <v>46</v>
      </c>
      <c r="AA18056" s="1" t="s">
        <v>46</v>
      </c>
      <c r="AB18056" s="1" t="s">
        <v>46</v>
      </c>
      <c r="AC18056" s="1" t="s">
        <v>46</v>
      </c>
      <c r="AD18056" s="1" t="s">
        <v>46</v>
      </c>
      <c r="AE18056" s="1" t="s">
        <v>46</v>
      </c>
      <c r="AF18056" s="1" t="s">
        <v>46</v>
      </c>
      <c r="AG18056" s="1" t="s">
        <v>46</v>
      </c>
      <c r="AH18056" s="1" t="s">
        <v>46</v>
      </c>
      <c r="AI18056" s="1" t="s">
        <v>664</v>
      </c>
      <c r="AJ18056">
        <v>1</v>
      </c>
      <c r="AK18056" s="1" t="s">
        <v>104</v>
      </c>
      <c r="AL18056" s="1" t="s">
        <v>60</v>
      </c>
      <c r="AM18056" s="1" t="s">
        <v>196</v>
      </c>
      <c r="AN18056" s="1" t="s">
        <v>8321</v>
      </c>
      <c r="AO18056" s="1" t="s">
        <v>46</v>
      </c>
      <c r="AP18056" s="1" t="s">
        <v>46</v>
      </c>
      <c r="AQ18056" s="1" t="s">
        <v>46</v>
      </c>
      <c r="AR18056">
        <v>0</v>
      </c>
      <c r="AS18056" s="2"/>
    </row>
    <row r="18057" spans="1:45" x14ac:dyDescent="0.3">
      <c r="A18057">
        <v>36707</v>
      </c>
      <c r="B18057">
        <v>-1</v>
      </c>
      <c r="C18057" s="1" t="s">
        <v>10242</v>
      </c>
      <c r="D18057" s="1" t="s">
        <v>46</v>
      </c>
      <c r="E18057" s="1" t="s">
        <v>46</v>
      </c>
      <c r="F18057" s="1" t="s">
        <v>46</v>
      </c>
      <c r="G18057" s="1" t="s">
        <v>877</v>
      </c>
      <c r="H18057" s="2">
        <v>36574</v>
      </c>
      <c r="I18057" s="2">
        <v>36574.585416666669</v>
      </c>
      <c r="J18057" s="2">
        <v>36588</v>
      </c>
      <c r="K18057" s="1" t="s">
        <v>20112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 s="1" t="s">
        <v>49</v>
      </c>
      <c r="V18057" s="1" t="s">
        <v>49</v>
      </c>
      <c r="W18057" s="1" t="s">
        <v>49</v>
      </c>
      <c r="X18057" s="1" t="s">
        <v>223</v>
      </c>
      <c r="Y18057" s="1" t="s">
        <v>19060</v>
      </c>
      <c r="Z18057" s="1" t="s">
        <v>46</v>
      </c>
      <c r="AA18057" s="1" t="s">
        <v>46</v>
      </c>
      <c r="AB18057" s="1" t="s">
        <v>46</v>
      </c>
      <c r="AC18057" s="1" t="s">
        <v>46</v>
      </c>
      <c r="AD18057" s="1" t="s">
        <v>46</v>
      </c>
      <c r="AE18057" s="1" t="s">
        <v>46</v>
      </c>
      <c r="AF18057" s="1" t="s">
        <v>46</v>
      </c>
      <c r="AG18057" s="1" t="s">
        <v>46</v>
      </c>
      <c r="AH18057" s="1" t="s">
        <v>46</v>
      </c>
      <c r="AI18057" s="1" t="s">
        <v>664</v>
      </c>
      <c r="AJ18057">
        <v>3</v>
      </c>
      <c r="AK18057" s="1" t="s">
        <v>174</v>
      </c>
      <c r="AL18057" s="1" t="s">
        <v>225</v>
      </c>
      <c r="AM18057" s="1" t="s">
        <v>46</v>
      </c>
      <c r="AN18057" s="1" t="s">
        <v>46</v>
      </c>
      <c r="AO18057" s="1" t="s">
        <v>46</v>
      </c>
      <c r="AP18057" s="1" t="s">
        <v>46</v>
      </c>
      <c r="AQ18057" s="1" t="s">
        <v>46</v>
      </c>
      <c r="AR18057">
        <v>0</v>
      </c>
      <c r="AS18057" s="2"/>
    </row>
    <row r="18058" spans="1:45" x14ac:dyDescent="0.3">
      <c r="A18058">
        <v>36706</v>
      </c>
      <c r="B18058">
        <v>0</v>
      </c>
      <c r="C18058" s="1" t="s">
        <v>10242</v>
      </c>
      <c r="D18058" s="1" t="s">
        <v>46</v>
      </c>
      <c r="E18058" s="1" t="s">
        <v>46</v>
      </c>
      <c r="F18058" s="1" t="s">
        <v>46</v>
      </c>
      <c r="G18058" s="1" t="s">
        <v>877</v>
      </c>
      <c r="H18058" s="2">
        <v>36572.666666666664</v>
      </c>
      <c r="I18058" s="2">
        <v>36573.557638888888</v>
      </c>
      <c r="J18058" s="2">
        <v>36574</v>
      </c>
      <c r="K18058" s="1" t="s">
        <v>20113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 s="1" t="s">
        <v>49</v>
      </c>
      <c r="V18058" s="1" t="s">
        <v>49</v>
      </c>
      <c r="W18058" s="1" t="s">
        <v>49</v>
      </c>
      <c r="X18058" s="1" t="s">
        <v>223</v>
      </c>
      <c r="Y18058" s="1" t="s">
        <v>6678</v>
      </c>
      <c r="Z18058" s="1" t="s">
        <v>46</v>
      </c>
      <c r="AA18058" s="1" t="s">
        <v>46</v>
      </c>
      <c r="AB18058" s="1" t="s">
        <v>46</v>
      </c>
      <c r="AC18058" s="1" t="s">
        <v>46</v>
      </c>
      <c r="AD18058" s="1" t="s">
        <v>46</v>
      </c>
      <c r="AE18058" s="1" t="s">
        <v>46</v>
      </c>
      <c r="AF18058" s="1" t="s">
        <v>46</v>
      </c>
      <c r="AG18058" s="1" t="s">
        <v>46</v>
      </c>
      <c r="AH18058" s="1" t="s">
        <v>46</v>
      </c>
      <c r="AI18058" s="1" t="s">
        <v>664</v>
      </c>
      <c r="AJ18058">
        <v>3</v>
      </c>
      <c r="AK18058" s="1" t="s">
        <v>174</v>
      </c>
      <c r="AL18058" s="1" t="s">
        <v>225</v>
      </c>
      <c r="AM18058" s="1" t="s">
        <v>46</v>
      </c>
      <c r="AN18058" s="1" t="s">
        <v>46</v>
      </c>
      <c r="AO18058" s="1" t="s">
        <v>46</v>
      </c>
      <c r="AP18058" s="1" t="s">
        <v>46</v>
      </c>
      <c r="AQ18058" s="1" t="s">
        <v>46</v>
      </c>
      <c r="AR18058">
        <v>0</v>
      </c>
      <c r="AS18058" s="2"/>
    </row>
    <row r="18059" spans="1:45" x14ac:dyDescent="0.3">
      <c r="A18059">
        <v>36705</v>
      </c>
      <c r="B18059">
        <v>0</v>
      </c>
      <c r="C18059" s="1" t="s">
        <v>1787</v>
      </c>
      <c r="D18059" s="1" t="s">
        <v>95</v>
      </c>
      <c r="E18059" s="1" t="s">
        <v>81</v>
      </c>
      <c r="F18059" s="1" t="s">
        <v>46</v>
      </c>
      <c r="G18059" s="1" t="s">
        <v>145</v>
      </c>
      <c r="H18059" s="2">
        <v>36573.416666666664</v>
      </c>
      <c r="I18059" s="2">
        <v>36573.479166666664</v>
      </c>
      <c r="J18059" s="2">
        <v>36573</v>
      </c>
      <c r="K18059" s="1" t="s">
        <v>20114</v>
      </c>
      <c r="L18059">
        <v>100</v>
      </c>
      <c r="M18059">
        <v>100</v>
      </c>
      <c r="N18059">
        <v>0</v>
      </c>
      <c r="O18059">
        <v>100</v>
      </c>
      <c r="P18059">
        <v>100</v>
      </c>
      <c r="Q18059">
        <v>0</v>
      </c>
      <c r="R18059">
        <v>-1</v>
      </c>
      <c r="S18059">
        <v>-1</v>
      </c>
      <c r="T18059">
        <v>0</v>
      </c>
      <c r="U18059" s="1" t="s">
        <v>49</v>
      </c>
      <c r="V18059" s="1" t="s">
        <v>49</v>
      </c>
      <c r="W18059" s="1" t="s">
        <v>49</v>
      </c>
      <c r="X18059" s="1" t="s">
        <v>85</v>
      </c>
      <c r="Y18059" s="1" t="s">
        <v>19023</v>
      </c>
      <c r="Z18059" s="1" t="s">
        <v>46</v>
      </c>
      <c r="AA18059" s="1" t="s">
        <v>46</v>
      </c>
      <c r="AB18059" s="1" t="s">
        <v>46</v>
      </c>
      <c r="AC18059" s="1" t="s">
        <v>88</v>
      </c>
      <c r="AD18059" s="1" t="s">
        <v>88</v>
      </c>
      <c r="AE18059" s="1" t="s">
        <v>46</v>
      </c>
      <c r="AF18059" s="1" t="s">
        <v>88</v>
      </c>
      <c r="AG18059" s="1" t="s">
        <v>88</v>
      </c>
      <c r="AH18059" s="1" t="s">
        <v>46</v>
      </c>
      <c r="AI18059" s="1" t="s">
        <v>664</v>
      </c>
      <c r="AJ18059">
        <v>3</v>
      </c>
      <c r="AK18059" s="1" t="s">
        <v>149</v>
      </c>
      <c r="AL18059" s="1" t="s">
        <v>91</v>
      </c>
      <c r="AM18059" s="1" t="s">
        <v>46</v>
      </c>
      <c r="AN18059" s="1" t="s">
        <v>19024</v>
      </c>
      <c r="AO18059" s="1" t="s">
        <v>46</v>
      </c>
      <c r="AP18059" s="1" t="s">
        <v>46</v>
      </c>
      <c r="AQ18059" s="1" t="s">
        <v>46</v>
      </c>
      <c r="AR18059">
        <v>0</v>
      </c>
      <c r="AS18059" s="2"/>
    </row>
    <row r="18060" spans="1:45" x14ac:dyDescent="0.3">
      <c r="A18060">
        <v>36704</v>
      </c>
      <c r="B18060">
        <v>0</v>
      </c>
      <c r="C18060" s="1" t="s">
        <v>18663</v>
      </c>
      <c r="D18060" s="1" t="s">
        <v>46</v>
      </c>
      <c r="E18060" s="1" t="s">
        <v>46</v>
      </c>
      <c r="F18060" s="1" t="s">
        <v>46</v>
      </c>
      <c r="G18060" s="1" t="s">
        <v>46</v>
      </c>
      <c r="H18060" s="2">
        <v>36560</v>
      </c>
      <c r="I18060" s="2">
        <v>36573.454861111109</v>
      </c>
      <c r="J18060" s="2">
        <v>36573</v>
      </c>
      <c r="K18060" s="1" t="s">
        <v>20115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 s="1" t="s">
        <v>49</v>
      </c>
      <c r="V18060" s="1" t="s">
        <v>49</v>
      </c>
      <c r="W18060" s="1" t="s">
        <v>49</v>
      </c>
      <c r="X18060" s="1" t="s">
        <v>9709</v>
      </c>
      <c r="Y18060" s="1" t="s">
        <v>629</v>
      </c>
      <c r="Z18060" s="1" t="s">
        <v>46</v>
      </c>
      <c r="AA18060" s="1" t="s">
        <v>46</v>
      </c>
      <c r="AB18060" s="1" t="s">
        <v>46</v>
      </c>
      <c r="AC18060" s="1" t="s">
        <v>46</v>
      </c>
      <c r="AD18060" s="1" t="s">
        <v>46</v>
      </c>
      <c r="AE18060" s="1" t="s">
        <v>46</v>
      </c>
      <c r="AF18060" s="1" t="s">
        <v>46</v>
      </c>
      <c r="AG18060" s="1" t="s">
        <v>46</v>
      </c>
      <c r="AH18060" s="1" t="s">
        <v>46</v>
      </c>
      <c r="AI18060" s="1" t="s">
        <v>664</v>
      </c>
      <c r="AJ18060">
        <v>2</v>
      </c>
      <c r="AK18060" s="1" t="s">
        <v>133</v>
      </c>
      <c r="AL18060" s="1" t="s">
        <v>75</v>
      </c>
      <c r="AM18060" s="1" t="s">
        <v>46</v>
      </c>
      <c r="AN18060" s="1" t="s">
        <v>46</v>
      </c>
      <c r="AO18060" s="1" t="s">
        <v>46</v>
      </c>
      <c r="AP18060" s="1" t="s">
        <v>46</v>
      </c>
      <c r="AQ18060" s="1" t="s">
        <v>46</v>
      </c>
      <c r="AR18060">
        <v>0</v>
      </c>
      <c r="AS18060" s="2"/>
    </row>
    <row r="18061" spans="1:45" x14ac:dyDescent="0.3">
      <c r="A18061">
        <v>36703</v>
      </c>
      <c r="B18061">
        <v>-1</v>
      </c>
      <c r="C18061" s="1" t="s">
        <v>826</v>
      </c>
      <c r="D18061" s="1" t="s">
        <v>46</v>
      </c>
      <c r="E18061" s="1" t="s">
        <v>81</v>
      </c>
      <c r="F18061" s="1" t="s">
        <v>46</v>
      </c>
      <c r="G18061" s="1" t="s">
        <v>82</v>
      </c>
      <c r="H18061" s="2">
        <v>36572.332638888889</v>
      </c>
      <c r="I18061" s="2">
        <v>36573.443749999999</v>
      </c>
      <c r="J18061" s="2">
        <v>36602</v>
      </c>
      <c r="K18061" s="1" t="s">
        <v>20116</v>
      </c>
      <c r="L18061">
        <v>0</v>
      </c>
      <c r="M18061">
        <v>100</v>
      </c>
      <c r="N18061">
        <v>0</v>
      </c>
      <c r="O18061">
        <v>0</v>
      </c>
      <c r="P18061">
        <v>100</v>
      </c>
      <c r="Q18061">
        <v>0</v>
      </c>
      <c r="R18061">
        <v>0</v>
      </c>
      <c r="S18061">
        <v>-1</v>
      </c>
      <c r="T18061">
        <v>0</v>
      </c>
      <c r="U18061" s="1" t="s">
        <v>49</v>
      </c>
      <c r="V18061" s="1" t="s">
        <v>49</v>
      </c>
      <c r="W18061" s="1" t="s">
        <v>49</v>
      </c>
      <c r="X18061" s="1" t="s">
        <v>85</v>
      </c>
      <c r="Y18061" s="1" t="s">
        <v>19068</v>
      </c>
      <c r="Z18061" s="1" t="s">
        <v>46</v>
      </c>
      <c r="AA18061" s="1" t="s">
        <v>46</v>
      </c>
      <c r="AB18061" s="1" t="s">
        <v>46</v>
      </c>
      <c r="AC18061" s="1" t="s">
        <v>46</v>
      </c>
      <c r="AD18061" s="1" t="s">
        <v>88</v>
      </c>
      <c r="AE18061" s="1" t="s">
        <v>46</v>
      </c>
      <c r="AF18061" s="1" t="s">
        <v>46</v>
      </c>
      <c r="AG18061" s="1" t="s">
        <v>88</v>
      </c>
      <c r="AH18061" s="1" t="s">
        <v>46</v>
      </c>
      <c r="AI18061" s="1" t="s">
        <v>664</v>
      </c>
      <c r="AJ18061">
        <v>4</v>
      </c>
      <c r="AK18061" s="1" t="s">
        <v>53</v>
      </c>
      <c r="AL18061" s="1" t="s">
        <v>91</v>
      </c>
      <c r="AM18061" s="1" t="s">
        <v>46</v>
      </c>
      <c r="AN18061" s="1" t="s">
        <v>46</v>
      </c>
      <c r="AO18061" s="1" t="s">
        <v>46</v>
      </c>
      <c r="AP18061" s="1" t="s">
        <v>46</v>
      </c>
      <c r="AQ18061" s="1" t="s">
        <v>46</v>
      </c>
      <c r="AR18061">
        <v>0</v>
      </c>
      <c r="AS18061" s="2"/>
    </row>
    <row r="18062" spans="1:45" x14ac:dyDescent="0.3">
      <c r="A18062">
        <v>36702</v>
      </c>
      <c r="B18062">
        <v>0</v>
      </c>
      <c r="C18062" s="1" t="s">
        <v>2259</v>
      </c>
      <c r="D18062" s="1" t="s">
        <v>46</v>
      </c>
      <c r="E18062" s="1" t="s">
        <v>46</v>
      </c>
      <c r="F18062" s="1" t="s">
        <v>46</v>
      </c>
      <c r="G18062" s="1" t="s">
        <v>46</v>
      </c>
      <c r="H18062" s="2">
        <v>36558</v>
      </c>
      <c r="I18062" s="2">
        <v>36573.408333333333</v>
      </c>
      <c r="J18062" s="2">
        <v>36573</v>
      </c>
      <c r="K18062" s="1" t="s">
        <v>20117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 s="1" t="s">
        <v>49</v>
      </c>
      <c r="V18062" s="1" t="s">
        <v>49</v>
      </c>
      <c r="W18062" s="1" t="s">
        <v>49</v>
      </c>
      <c r="X18062" s="1" t="s">
        <v>9709</v>
      </c>
      <c r="Y18062" s="1" t="s">
        <v>705</v>
      </c>
      <c r="Z18062" s="1" t="s">
        <v>46</v>
      </c>
      <c r="AA18062" s="1" t="s">
        <v>46</v>
      </c>
      <c r="AB18062" s="1" t="s">
        <v>46</v>
      </c>
      <c r="AC18062" s="1" t="s">
        <v>46</v>
      </c>
      <c r="AD18062" s="1" t="s">
        <v>46</v>
      </c>
      <c r="AE18062" s="1" t="s">
        <v>46</v>
      </c>
      <c r="AF18062" s="1" t="s">
        <v>46</v>
      </c>
      <c r="AG18062" s="1" t="s">
        <v>46</v>
      </c>
      <c r="AH18062" s="1" t="s">
        <v>46</v>
      </c>
      <c r="AI18062" s="1" t="s">
        <v>664</v>
      </c>
      <c r="AJ18062">
        <v>2</v>
      </c>
      <c r="AK18062" s="1" t="s">
        <v>133</v>
      </c>
      <c r="AL18062" s="1" t="s">
        <v>75</v>
      </c>
      <c r="AM18062" s="1" t="s">
        <v>46</v>
      </c>
      <c r="AN18062" s="1" t="s">
        <v>266</v>
      </c>
      <c r="AO18062" s="1" t="s">
        <v>46</v>
      </c>
      <c r="AP18062" s="1" t="s">
        <v>46</v>
      </c>
      <c r="AQ18062" s="1" t="s">
        <v>46</v>
      </c>
      <c r="AR18062">
        <v>0</v>
      </c>
      <c r="AS18062" s="2"/>
    </row>
    <row r="18063" spans="1:45" x14ac:dyDescent="0.3">
      <c r="A18063">
        <v>36701</v>
      </c>
      <c r="B18063">
        <v>0</v>
      </c>
      <c r="C18063" s="1" t="s">
        <v>10242</v>
      </c>
      <c r="D18063" s="1" t="s">
        <v>46</v>
      </c>
      <c r="E18063" s="1" t="s">
        <v>46</v>
      </c>
      <c r="F18063" s="1" t="s">
        <v>46</v>
      </c>
      <c r="G18063" s="1" t="s">
        <v>877</v>
      </c>
      <c r="H18063" s="2">
        <v>36572.5</v>
      </c>
      <c r="I18063" s="2">
        <v>36573.388194444444</v>
      </c>
      <c r="J18063" s="2">
        <v>36573</v>
      </c>
      <c r="K18063" s="1" t="s">
        <v>20118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 s="1" t="s">
        <v>49</v>
      </c>
      <c r="V18063" s="1" t="s">
        <v>49</v>
      </c>
      <c r="W18063" s="1" t="s">
        <v>49</v>
      </c>
      <c r="X18063" s="1" t="s">
        <v>223</v>
      </c>
      <c r="Y18063" s="1" t="s">
        <v>6678</v>
      </c>
      <c r="Z18063" s="1" t="s">
        <v>46</v>
      </c>
      <c r="AA18063" s="1" t="s">
        <v>46</v>
      </c>
      <c r="AB18063" s="1" t="s">
        <v>46</v>
      </c>
      <c r="AC18063" s="1" t="s">
        <v>46</v>
      </c>
      <c r="AD18063" s="1" t="s">
        <v>46</v>
      </c>
      <c r="AE18063" s="1" t="s">
        <v>46</v>
      </c>
      <c r="AF18063" s="1" t="s">
        <v>46</v>
      </c>
      <c r="AG18063" s="1" t="s">
        <v>46</v>
      </c>
      <c r="AH18063" s="1" t="s">
        <v>46</v>
      </c>
      <c r="AI18063" s="1" t="s">
        <v>664</v>
      </c>
      <c r="AJ18063">
        <v>3</v>
      </c>
      <c r="AK18063" s="1" t="s">
        <v>174</v>
      </c>
      <c r="AL18063" s="1" t="s">
        <v>225</v>
      </c>
      <c r="AM18063" s="1" t="s">
        <v>46</v>
      </c>
      <c r="AN18063" s="1" t="s">
        <v>46</v>
      </c>
      <c r="AO18063" s="1" t="s">
        <v>46</v>
      </c>
      <c r="AP18063" s="1" t="s">
        <v>46</v>
      </c>
      <c r="AQ18063" s="1" t="s">
        <v>46</v>
      </c>
      <c r="AR18063">
        <v>0</v>
      </c>
      <c r="AS18063" s="2"/>
    </row>
    <row r="18064" spans="1:45" x14ac:dyDescent="0.3">
      <c r="A18064">
        <v>36700</v>
      </c>
      <c r="B18064">
        <v>0</v>
      </c>
      <c r="C18064" s="1" t="s">
        <v>1787</v>
      </c>
      <c r="D18064" s="1" t="s">
        <v>95</v>
      </c>
      <c r="E18064" s="1" t="s">
        <v>81</v>
      </c>
      <c r="F18064" s="1" t="s">
        <v>46</v>
      </c>
      <c r="G18064" s="1" t="s">
        <v>145</v>
      </c>
      <c r="H18064" s="2">
        <v>36572.746527777781</v>
      </c>
      <c r="I18064" s="2">
        <v>36572.804861111108</v>
      </c>
      <c r="J18064" s="2">
        <v>36572</v>
      </c>
      <c r="K18064" s="1" t="s">
        <v>20119</v>
      </c>
      <c r="L18064">
        <v>100</v>
      </c>
      <c r="M18064">
        <v>100</v>
      </c>
      <c r="N18064">
        <v>0</v>
      </c>
      <c r="O18064">
        <v>100</v>
      </c>
      <c r="P18064">
        <v>100</v>
      </c>
      <c r="Q18064">
        <v>0</v>
      </c>
      <c r="R18064">
        <v>-1</v>
      </c>
      <c r="S18064">
        <v>-1</v>
      </c>
      <c r="T18064">
        <v>0</v>
      </c>
      <c r="U18064" s="1" t="s">
        <v>49</v>
      </c>
      <c r="V18064" s="1" t="s">
        <v>49</v>
      </c>
      <c r="W18064" s="1" t="s">
        <v>49</v>
      </c>
      <c r="X18064" s="1" t="s">
        <v>85</v>
      </c>
      <c r="Y18064" s="1" t="s">
        <v>19023</v>
      </c>
      <c r="Z18064" s="1" t="s">
        <v>46</v>
      </c>
      <c r="AA18064" s="1" t="s">
        <v>46</v>
      </c>
      <c r="AB18064" s="1" t="s">
        <v>46</v>
      </c>
      <c r="AC18064" s="1" t="s">
        <v>88</v>
      </c>
      <c r="AD18064" s="1" t="s">
        <v>88</v>
      </c>
      <c r="AE18064" s="1" t="s">
        <v>46</v>
      </c>
      <c r="AF18064" s="1" t="s">
        <v>88</v>
      </c>
      <c r="AG18064" s="1" t="s">
        <v>88</v>
      </c>
      <c r="AH18064" s="1" t="s">
        <v>46</v>
      </c>
      <c r="AI18064" s="1" t="s">
        <v>664</v>
      </c>
      <c r="AJ18064">
        <v>3</v>
      </c>
      <c r="AK18064" s="1" t="s">
        <v>149</v>
      </c>
      <c r="AL18064" s="1" t="s">
        <v>91</v>
      </c>
      <c r="AM18064" s="1" t="s">
        <v>46</v>
      </c>
      <c r="AN18064" s="1" t="s">
        <v>19024</v>
      </c>
      <c r="AO18064" s="1" t="s">
        <v>46</v>
      </c>
      <c r="AP18064" s="1" t="s">
        <v>46</v>
      </c>
      <c r="AQ18064" s="1" t="s">
        <v>46</v>
      </c>
      <c r="AR18064">
        <v>0</v>
      </c>
      <c r="AS18064" s="2"/>
    </row>
    <row r="18065" spans="1:45" x14ac:dyDescent="0.3">
      <c r="A18065">
        <v>36699</v>
      </c>
      <c r="B18065">
        <v>0</v>
      </c>
      <c r="C18065" s="1" t="s">
        <v>20120</v>
      </c>
      <c r="D18065" s="1" t="s">
        <v>46</v>
      </c>
      <c r="E18065" s="1" t="s">
        <v>46</v>
      </c>
      <c r="F18065" s="1" t="s">
        <v>46</v>
      </c>
      <c r="G18065" s="1" t="s">
        <v>46</v>
      </c>
      <c r="H18065" s="2">
        <v>36572.625</v>
      </c>
      <c r="I18065" s="2">
        <v>36572.675000000003</v>
      </c>
      <c r="J18065" s="2">
        <v>36572</v>
      </c>
      <c r="K18065" s="1" t="s">
        <v>20121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 s="1" t="s">
        <v>49</v>
      </c>
      <c r="V18065" s="1" t="s">
        <v>49</v>
      </c>
      <c r="W18065" s="1" t="s">
        <v>49</v>
      </c>
      <c r="X18065" s="1" t="s">
        <v>8667</v>
      </c>
      <c r="Y18065" s="1" t="s">
        <v>17274</v>
      </c>
      <c r="Z18065" s="1" t="s">
        <v>46</v>
      </c>
      <c r="AA18065" s="1" t="s">
        <v>46</v>
      </c>
      <c r="AB18065" s="1" t="s">
        <v>46</v>
      </c>
      <c r="AC18065" s="1" t="s">
        <v>46</v>
      </c>
      <c r="AD18065" s="1" t="s">
        <v>46</v>
      </c>
      <c r="AE18065" s="1" t="s">
        <v>46</v>
      </c>
      <c r="AF18065" s="1" t="s">
        <v>46</v>
      </c>
      <c r="AG18065" s="1" t="s">
        <v>46</v>
      </c>
      <c r="AH18065" s="1" t="s">
        <v>46</v>
      </c>
      <c r="AI18065" s="1" t="s">
        <v>664</v>
      </c>
      <c r="AJ18065">
        <v>3</v>
      </c>
      <c r="AK18065" s="1" t="s">
        <v>74</v>
      </c>
      <c r="AL18065" s="1" t="s">
        <v>8668</v>
      </c>
      <c r="AM18065" s="1" t="s">
        <v>46</v>
      </c>
      <c r="AN18065" s="1" t="s">
        <v>17275</v>
      </c>
      <c r="AO18065" s="1" t="s">
        <v>46</v>
      </c>
      <c r="AP18065" s="1" t="s">
        <v>46</v>
      </c>
      <c r="AQ18065" s="1" t="s">
        <v>46</v>
      </c>
      <c r="AR18065">
        <v>0</v>
      </c>
      <c r="AS18065" s="2"/>
    </row>
    <row r="18066" spans="1:45" x14ac:dyDescent="0.3">
      <c r="A18066">
        <v>36698</v>
      </c>
      <c r="B18066">
        <v>0</v>
      </c>
      <c r="C18066" s="1" t="s">
        <v>620</v>
      </c>
      <c r="D18066" s="1" t="s">
        <v>95</v>
      </c>
      <c r="E18066" s="1" t="s">
        <v>46</v>
      </c>
      <c r="F18066" s="1" t="s">
        <v>46</v>
      </c>
      <c r="G18066" s="1" t="s">
        <v>451</v>
      </c>
      <c r="H18066" s="2">
        <v>36572.577777777777</v>
      </c>
      <c r="I18066" s="2">
        <v>36572.611805555556</v>
      </c>
      <c r="J18066" s="2">
        <v>36572</v>
      </c>
      <c r="K18066" s="1" t="s">
        <v>20122</v>
      </c>
      <c r="L18066">
        <v>80</v>
      </c>
      <c r="M18066">
        <v>0</v>
      </c>
      <c r="N18066">
        <v>0</v>
      </c>
      <c r="O18066">
        <v>100</v>
      </c>
      <c r="P18066">
        <v>0</v>
      </c>
      <c r="Q18066">
        <v>0</v>
      </c>
      <c r="R18066">
        <v>-1</v>
      </c>
      <c r="S18066">
        <v>0</v>
      </c>
      <c r="T18066">
        <v>0</v>
      </c>
      <c r="U18066" s="1" t="s">
        <v>49</v>
      </c>
      <c r="V18066" s="1" t="s">
        <v>49</v>
      </c>
      <c r="W18066" s="1" t="s">
        <v>49</v>
      </c>
      <c r="X18066" s="1" t="s">
        <v>85</v>
      </c>
      <c r="Y18066" s="1" t="s">
        <v>640</v>
      </c>
      <c r="Z18066" s="1" t="s">
        <v>46</v>
      </c>
      <c r="AA18066" s="1" t="s">
        <v>46</v>
      </c>
      <c r="AB18066" s="1" t="s">
        <v>46</v>
      </c>
      <c r="AC18066" s="1" t="s">
        <v>88</v>
      </c>
      <c r="AD18066" s="1" t="s">
        <v>46</v>
      </c>
      <c r="AE18066" s="1" t="s">
        <v>46</v>
      </c>
      <c r="AF18066" s="1" t="s">
        <v>88</v>
      </c>
      <c r="AG18066" s="1" t="s">
        <v>46</v>
      </c>
      <c r="AH18066" s="1" t="s">
        <v>46</v>
      </c>
      <c r="AI18066" s="1" t="s">
        <v>664</v>
      </c>
      <c r="AJ18066">
        <v>2</v>
      </c>
      <c r="AK18066" s="1" t="s">
        <v>98</v>
      </c>
      <c r="AL18066" s="1" t="s">
        <v>91</v>
      </c>
      <c r="AM18066" s="1" t="s">
        <v>46</v>
      </c>
      <c r="AN18066" s="1" t="s">
        <v>19011</v>
      </c>
      <c r="AO18066" s="1" t="s">
        <v>46</v>
      </c>
      <c r="AP18066" s="1" t="s">
        <v>46</v>
      </c>
      <c r="AQ18066" s="1" t="s">
        <v>46</v>
      </c>
      <c r="AR18066">
        <v>0</v>
      </c>
      <c r="AS18066" s="2"/>
    </row>
    <row r="18067" spans="1:45" x14ac:dyDescent="0.3">
      <c r="A18067">
        <v>36697</v>
      </c>
      <c r="B18067">
        <v>0</v>
      </c>
      <c r="C18067" s="1" t="s">
        <v>1088</v>
      </c>
      <c r="D18067" s="1" t="s">
        <v>95</v>
      </c>
      <c r="E18067" s="1" t="s">
        <v>46</v>
      </c>
      <c r="F18067" s="1" t="s">
        <v>46</v>
      </c>
      <c r="G18067" s="1" t="s">
        <v>1089</v>
      </c>
      <c r="H18067" s="2">
        <v>36571.873611111114</v>
      </c>
      <c r="I18067" s="2">
        <v>36572.01458333333</v>
      </c>
      <c r="J18067" s="2">
        <v>36574</v>
      </c>
      <c r="K18067" s="1" t="s">
        <v>20123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 s="1" t="s">
        <v>49</v>
      </c>
      <c r="V18067" s="1" t="s">
        <v>49</v>
      </c>
      <c r="W18067" s="1" t="s">
        <v>49</v>
      </c>
      <c r="X18067" s="1" t="s">
        <v>85</v>
      </c>
      <c r="Y18067" s="1" t="s">
        <v>18197</v>
      </c>
      <c r="Z18067" s="1" t="s">
        <v>46</v>
      </c>
      <c r="AA18067" s="1" t="s">
        <v>46</v>
      </c>
      <c r="AB18067" s="1" t="s">
        <v>46</v>
      </c>
      <c r="AC18067" s="1" t="s">
        <v>279</v>
      </c>
      <c r="AD18067" s="1" t="s">
        <v>46</v>
      </c>
      <c r="AE18067" s="1" t="s">
        <v>46</v>
      </c>
      <c r="AF18067" s="1" t="s">
        <v>279</v>
      </c>
      <c r="AG18067" s="1" t="s">
        <v>46</v>
      </c>
      <c r="AH18067" s="1" t="s">
        <v>46</v>
      </c>
      <c r="AI18067" s="1" t="s">
        <v>664</v>
      </c>
      <c r="AJ18067">
        <v>4</v>
      </c>
      <c r="AK18067" s="1" t="s">
        <v>375</v>
      </c>
      <c r="AL18067" s="1" t="s">
        <v>91</v>
      </c>
      <c r="AM18067" s="1" t="s">
        <v>46</v>
      </c>
      <c r="AN18067" s="1" t="s">
        <v>415</v>
      </c>
      <c r="AO18067" s="1" t="s">
        <v>46</v>
      </c>
      <c r="AP18067" s="1" t="s">
        <v>46</v>
      </c>
      <c r="AQ18067" s="1" t="s">
        <v>46</v>
      </c>
      <c r="AR18067">
        <v>0</v>
      </c>
      <c r="AS18067" s="2"/>
    </row>
    <row r="18068" spans="1:45" x14ac:dyDescent="0.3">
      <c r="A18068">
        <v>36696</v>
      </c>
      <c r="B18068">
        <v>-1</v>
      </c>
      <c r="C18068" s="1" t="s">
        <v>716</v>
      </c>
      <c r="D18068" s="1" t="s">
        <v>46</v>
      </c>
      <c r="E18068" s="1" t="s">
        <v>81</v>
      </c>
      <c r="F18068" s="1" t="s">
        <v>46</v>
      </c>
      <c r="G18068" s="1" t="s">
        <v>82</v>
      </c>
      <c r="H18068" s="2">
        <v>36571.819444444445</v>
      </c>
      <c r="I18068" s="2">
        <v>36571.857638888891</v>
      </c>
      <c r="J18068" s="2">
        <v>36572</v>
      </c>
      <c r="K18068" s="1" t="s">
        <v>20124</v>
      </c>
      <c r="L18068">
        <v>0</v>
      </c>
      <c r="M18068">
        <v>100</v>
      </c>
      <c r="N18068">
        <v>0</v>
      </c>
      <c r="O18068">
        <v>0</v>
      </c>
      <c r="P18068">
        <v>100</v>
      </c>
      <c r="Q18068">
        <v>0</v>
      </c>
      <c r="R18068">
        <v>0</v>
      </c>
      <c r="S18068">
        <v>-1</v>
      </c>
      <c r="T18068">
        <v>0</v>
      </c>
      <c r="U18068" s="1" t="s">
        <v>49</v>
      </c>
      <c r="V18068" s="1" t="s">
        <v>49</v>
      </c>
      <c r="W18068" s="1" t="s">
        <v>49</v>
      </c>
      <c r="X18068" s="1" t="s">
        <v>85</v>
      </c>
      <c r="Y18068" s="1" t="s">
        <v>19263</v>
      </c>
      <c r="Z18068" s="1" t="s">
        <v>46</v>
      </c>
      <c r="AA18068" s="1" t="s">
        <v>46</v>
      </c>
      <c r="AB18068" s="1" t="s">
        <v>46</v>
      </c>
      <c r="AC18068" s="1" t="s">
        <v>46</v>
      </c>
      <c r="AD18068" s="1" t="s">
        <v>88</v>
      </c>
      <c r="AE18068" s="1" t="s">
        <v>46</v>
      </c>
      <c r="AF18068" s="1" t="s">
        <v>46</v>
      </c>
      <c r="AG18068" s="1" t="s">
        <v>88</v>
      </c>
      <c r="AH18068" s="1" t="s">
        <v>46</v>
      </c>
      <c r="AI18068" s="1" t="s">
        <v>664</v>
      </c>
      <c r="AJ18068">
        <v>1</v>
      </c>
      <c r="AK18068" s="1" t="s">
        <v>315</v>
      </c>
      <c r="AL18068" s="1" t="s">
        <v>91</v>
      </c>
      <c r="AM18068" s="1" t="s">
        <v>46</v>
      </c>
      <c r="AN18068" s="1" t="s">
        <v>19264</v>
      </c>
      <c r="AO18068" s="1" t="s">
        <v>46</v>
      </c>
      <c r="AP18068" s="1" t="s">
        <v>46</v>
      </c>
      <c r="AQ18068" s="1" t="s">
        <v>46</v>
      </c>
      <c r="AR18068">
        <v>0</v>
      </c>
      <c r="AS18068" s="2"/>
    </row>
    <row r="18069" spans="1:45" x14ac:dyDescent="0.3">
      <c r="A18069">
        <v>36695</v>
      </c>
      <c r="B18069">
        <v>0</v>
      </c>
      <c r="C18069" s="1" t="s">
        <v>1475</v>
      </c>
      <c r="D18069" s="1" t="s">
        <v>81</v>
      </c>
      <c r="E18069" s="1" t="s">
        <v>46</v>
      </c>
      <c r="F18069" s="1" t="s">
        <v>46</v>
      </c>
      <c r="G18069" s="1" t="s">
        <v>1476</v>
      </c>
      <c r="H18069" s="2">
        <v>36571.811805555553</v>
      </c>
      <c r="I18069" s="2">
        <v>36571.838194444441</v>
      </c>
      <c r="J18069" s="2">
        <v>36572</v>
      </c>
      <c r="K18069" s="1" t="s">
        <v>20125</v>
      </c>
      <c r="L18069">
        <v>0</v>
      </c>
      <c r="M18069">
        <v>0</v>
      </c>
      <c r="N18069">
        <v>0</v>
      </c>
      <c r="O18069">
        <v>99</v>
      </c>
      <c r="P18069">
        <v>0</v>
      </c>
      <c r="Q18069">
        <v>0</v>
      </c>
      <c r="R18069">
        <v>-1</v>
      </c>
      <c r="S18069">
        <v>0</v>
      </c>
      <c r="T18069">
        <v>0</v>
      </c>
      <c r="U18069" s="1" t="s">
        <v>252</v>
      </c>
      <c r="V18069" s="1" t="s">
        <v>49</v>
      </c>
      <c r="W18069" s="1" t="s">
        <v>49</v>
      </c>
      <c r="X18069" s="1" t="s">
        <v>85</v>
      </c>
      <c r="Y18069" s="1" t="s">
        <v>815</v>
      </c>
      <c r="Z18069" s="1" t="s">
        <v>19778</v>
      </c>
      <c r="AA18069" s="1" t="s">
        <v>46</v>
      </c>
      <c r="AB18069" s="1" t="s">
        <v>46</v>
      </c>
      <c r="AC18069" s="1" t="s">
        <v>88</v>
      </c>
      <c r="AD18069" s="1" t="s">
        <v>46</v>
      </c>
      <c r="AE18069" s="1" t="s">
        <v>46</v>
      </c>
      <c r="AF18069" s="1" t="s">
        <v>148</v>
      </c>
      <c r="AG18069" s="1" t="s">
        <v>46</v>
      </c>
      <c r="AH18069" s="1" t="s">
        <v>46</v>
      </c>
      <c r="AI18069" s="1" t="s">
        <v>1805</v>
      </c>
      <c r="AJ18069">
        <v>1</v>
      </c>
      <c r="AK18069" s="1" t="s">
        <v>104</v>
      </c>
      <c r="AL18069" s="1" t="s">
        <v>91</v>
      </c>
      <c r="AM18069" s="1" t="s">
        <v>46</v>
      </c>
      <c r="AN18069" s="1" t="s">
        <v>19078</v>
      </c>
      <c r="AO18069" s="1" t="s">
        <v>46</v>
      </c>
      <c r="AP18069" s="1" t="s">
        <v>46</v>
      </c>
      <c r="AQ18069" s="1" t="s">
        <v>46</v>
      </c>
      <c r="AR18069">
        <v>0</v>
      </c>
      <c r="AS18069" s="2"/>
    </row>
    <row r="18070" spans="1:45" x14ac:dyDescent="0.3">
      <c r="A18070">
        <v>36694</v>
      </c>
      <c r="B18070">
        <v>0</v>
      </c>
      <c r="C18070" s="1" t="s">
        <v>20126</v>
      </c>
      <c r="D18070" s="1" t="s">
        <v>46</v>
      </c>
      <c r="E18070" s="1" t="s">
        <v>46</v>
      </c>
      <c r="F18070" s="1" t="s">
        <v>46</v>
      </c>
      <c r="G18070" s="1" t="s">
        <v>46</v>
      </c>
      <c r="H18070" s="2">
        <v>36571.559027777781</v>
      </c>
      <c r="I18070" s="2">
        <v>36571.73333333333</v>
      </c>
      <c r="J18070" s="2">
        <v>36571</v>
      </c>
      <c r="K18070" s="1" t="s">
        <v>20127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 s="1" t="s">
        <v>49</v>
      </c>
      <c r="V18070" s="1" t="s">
        <v>49</v>
      </c>
      <c r="W18070" s="1" t="s">
        <v>49</v>
      </c>
      <c r="X18070" s="1" t="s">
        <v>9709</v>
      </c>
      <c r="Y18070" s="1" t="s">
        <v>18582</v>
      </c>
      <c r="Z18070" s="1" t="s">
        <v>46</v>
      </c>
      <c r="AA18070" s="1" t="s">
        <v>46</v>
      </c>
      <c r="AB18070" s="1" t="s">
        <v>46</v>
      </c>
      <c r="AC18070" s="1" t="s">
        <v>46</v>
      </c>
      <c r="AD18070" s="1" t="s">
        <v>46</v>
      </c>
      <c r="AE18070" s="1" t="s">
        <v>46</v>
      </c>
      <c r="AF18070" s="1" t="s">
        <v>46</v>
      </c>
      <c r="AG18070" s="1" t="s">
        <v>46</v>
      </c>
      <c r="AH18070" s="1" t="s">
        <v>46</v>
      </c>
      <c r="AI18070" s="1" t="s">
        <v>664</v>
      </c>
      <c r="AJ18070">
        <v>4</v>
      </c>
      <c r="AK18070" s="1" t="s">
        <v>598</v>
      </c>
      <c r="AL18070" s="1" t="s">
        <v>75</v>
      </c>
      <c r="AM18070" s="1" t="s">
        <v>46</v>
      </c>
      <c r="AN18070" s="1" t="s">
        <v>18583</v>
      </c>
      <c r="AO18070" s="1" t="s">
        <v>46</v>
      </c>
      <c r="AP18070" s="1" t="s">
        <v>46</v>
      </c>
      <c r="AQ18070" s="1" t="s">
        <v>46</v>
      </c>
      <c r="AR18070">
        <v>0</v>
      </c>
      <c r="AS18070" s="2"/>
    </row>
    <row r="18071" spans="1:45" x14ac:dyDescent="0.3">
      <c r="A18071">
        <v>36693</v>
      </c>
      <c r="B18071">
        <v>0</v>
      </c>
      <c r="C18071" s="1" t="s">
        <v>13425</v>
      </c>
      <c r="D18071" s="1" t="s">
        <v>46</v>
      </c>
      <c r="E18071" s="1" t="s">
        <v>46</v>
      </c>
      <c r="F18071" s="1" t="s">
        <v>46</v>
      </c>
      <c r="G18071" s="1" t="s">
        <v>584</v>
      </c>
      <c r="H18071" s="2">
        <v>36571.479861111111</v>
      </c>
      <c r="I18071" s="2">
        <v>36571.646527777775</v>
      </c>
      <c r="J18071" s="2">
        <v>36571</v>
      </c>
      <c r="K18071" s="1" t="s">
        <v>20128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 s="1" t="s">
        <v>49</v>
      </c>
      <c r="V18071" s="1" t="s">
        <v>49</v>
      </c>
      <c r="W18071" s="1" t="s">
        <v>49</v>
      </c>
      <c r="X18071" s="1" t="s">
        <v>223</v>
      </c>
      <c r="Y18071" s="1" t="s">
        <v>19071</v>
      </c>
      <c r="Z18071" s="1" t="s">
        <v>46</v>
      </c>
      <c r="AA18071" s="1" t="s">
        <v>46</v>
      </c>
      <c r="AB18071" s="1" t="s">
        <v>46</v>
      </c>
      <c r="AC18071" s="1" t="s">
        <v>46</v>
      </c>
      <c r="AD18071" s="1" t="s">
        <v>46</v>
      </c>
      <c r="AE18071" s="1" t="s">
        <v>46</v>
      </c>
      <c r="AF18071" s="1" t="s">
        <v>46</v>
      </c>
      <c r="AG18071" s="1" t="s">
        <v>46</v>
      </c>
      <c r="AH18071" s="1" t="s">
        <v>46</v>
      </c>
      <c r="AI18071" s="1" t="s">
        <v>664</v>
      </c>
      <c r="AJ18071">
        <v>2</v>
      </c>
      <c r="AK18071" s="1" t="s">
        <v>179</v>
      </c>
      <c r="AL18071" s="1" t="s">
        <v>225</v>
      </c>
      <c r="AM18071" s="1" t="s">
        <v>46</v>
      </c>
      <c r="AN18071" s="1" t="s">
        <v>20129</v>
      </c>
      <c r="AO18071" s="1" t="s">
        <v>46</v>
      </c>
      <c r="AP18071" s="1" t="s">
        <v>46</v>
      </c>
      <c r="AQ18071" s="1" t="s">
        <v>46</v>
      </c>
      <c r="AR18071">
        <v>1</v>
      </c>
      <c r="AS18071" s="2"/>
    </row>
    <row r="18072" spans="1:45" x14ac:dyDescent="0.3">
      <c r="A18072">
        <v>36692</v>
      </c>
      <c r="B18072">
        <v>0</v>
      </c>
      <c r="C18072" s="1" t="s">
        <v>10242</v>
      </c>
      <c r="D18072" s="1" t="s">
        <v>46</v>
      </c>
      <c r="E18072" s="1" t="s">
        <v>46</v>
      </c>
      <c r="F18072" s="1" t="s">
        <v>46</v>
      </c>
      <c r="G18072" s="1" t="s">
        <v>877</v>
      </c>
      <c r="H18072" s="2">
        <v>36570.708333333336</v>
      </c>
      <c r="I18072" s="2">
        <v>36571.020833333336</v>
      </c>
      <c r="J18072" s="2">
        <v>36571</v>
      </c>
      <c r="K18072" s="1" t="s">
        <v>2013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 s="1" t="s">
        <v>49</v>
      </c>
      <c r="V18072" s="1" t="s">
        <v>49</v>
      </c>
      <c r="W18072" s="1" t="s">
        <v>49</v>
      </c>
      <c r="X18072" s="1" t="s">
        <v>223</v>
      </c>
      <c r="Y18072" s="1" t="s">
        <v>6678</v>
      </c>
      <c r="Z18072" s="1" t="s">
        <v>46</v>
      </c>
      <c r="AA18072" s="1" t="s">
        <v>46</v>
      </c>
      <c r="AB18072" s="1" t="s">
        <v>46</v>
      </c>
      <c r="AC18072" s="1" t="s">
        <v>46</v>
      </c>
      <c r="AD18072" s="1" t="s">
        <v>46</v>
      </c>
      <c r="AE18072" s="1" t="s">
        <v>46</v>
      </c>
      <c r="AF18072" s="1" t="s">
        <v>46</v>
      </c>
      <c r="AG18072" s="1" t="s">
        <v>46</v>
      </c>
      <c r="AH18072" s="1" t="s">
        <v>46</v>
      </c>
      <c r="AI18072" s="1" t="s">
        <v>664</v>
      </c>
      <c r="AJ18072">
        <v>3</v>
      </c>
      <c r="AK18072" s="1" t="s">
        <v>174</v>
      </c>
      <c r="AL18072" s="1" t="s">
        <v>225</v>
      </c>
      <c r="AM18072" s="1" t="s">
        <v>46</v>
      </c>
      <c r="AN18072" s="1" t="s">
        <v>46</v>
      </c>
      <c r="AO18072" s="1" t="s">
        <v>46</v>
      </c>
      <c r="AP18072" s="1" t="s">
        <v>46</v>
      </c>
      <c r="AQ18072" s="1" t="s">
        <v>46</v>
      </c>
      <c r="AR18072">
        <v>0</v>
      </c>
      <c r="AS18072" s="2"/>
    </row>
    <row r="18073" spans="1:45" x14ac:dyDescent="0.3">
      <c r="A18073">
        <v>36691</v>
      </c>
      <c r="B18073">
        <v>0</v>
      </c>
      <c r="C18073" s="1" t="s">
        <v>661</v>
      </c>
      <c r="D18073" s="1" t="s">
        <v>46</v>
      </c>
      <c r="E18073" s="1" t="s">
        <v>46</v>
      </c>
      <c r="F18073" s="1" t="s">
        <v>46</v>
      </c>
      <c r="G18073" s="1" t="s">
        <v>584</v>
      </c>
      <c r="H18073" s="2">
        <v>36570.479166666664</v>
      </c>
      <c r="I18073" s="2">
        <v>36570.652777777781</v>
      </c>
      <c r="J18073" s="2">
        <v>36570</v>
      </c>
      <c r="K18073" s="1" t="s">
        <v>20131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 s="1" t="s">
        <v>49</v>
      </c>
      <c r="V18073" s="1" t="s">
        <v>49</v>
      </c>
      <c r="W18073" s="1" t="s">
        <v>49</v>
      </c>
      <c r="X18073" s="1" t="s">
        <v>223</v>
      </c>
      <c r="Y18073" s="1" t="s">
        <v>6678</v>
      </c>
      <c r="Z18073" s="1" t="s">
        <v>46</v>
      </c>
      <c r="AA18073" s="1" t="s">
        <v>46</v>
      </c>
      <c r="AB18073" s="1" t="s">
        <v>46</v>
      </c>
      <c r="AC18073" s="1" t="s">
        <v>46</v>
      </c>
      <c r="AD18073" s="1" t="s">
        <v>46</v>
      </c>
      <c r="AE18073" s="1" t="s">
        <v>46</v>
      </c>
      <c r="AF18073" s="1" t="s">
        <v>46</v>
      </c>
      <c r="AG18073" s="1" t="s">
        <v>46</v>
      </c>
      <c r="AH18073" s="1" t="s">
        <v>46</v>
      </c>
      <c r="AI18073" s="1" t="s">
        <v>664</v>
      </c>
      <c r="AJ18073">
        <v>2</v>
      </c>
      <c r="AK18073" s="1" t="s">
        <v>133</v>
      </c>
      <c r="AL18073" s="1" t="s">
        <v>225</v>
      </c>
      <c r="AM18073" s="1" t="s">
        <v>46</v>
      </c>
      <c r="AN18073" s="1" t="s">
        <v>46</v>
      </c>
      <c r="AO18073" s="1" t="s">
        <v>46</v>
      </c>
      <c r="AP18073" s="1" t="s">
        <v>46</v>
      </c>
      <c r="AQ18073" s="1" t="s">
        <v>46</v>
      </c>
      <c r="AR18073">
        <v>0</v>
      </c>
      <c r="AS18073" s="2"/>
    </row>
    <row r="18074" spans="1:45" x14ac:dyDescent="0.3">
      <c r="A18074">
        <v>36690</v>
      </c>
      <c r="B18074">
        <v>0</v>
      </c>
      <c r="C18074" s="1" t="s">
        <v>20132</v>
      </c>
      <c r="D18074" s="1" t="s">
        <v>46</v>
      </c>
      <c r="E18074" s="1" t="s">
        <v>46</v>
      </c>
      <c r="F18074" s="1" t="s">
        <v>46</v>
      </c>
      <c r="G18074" s="1" t="s">
        <v>46</v>
      </c>
      <c r="H18074" s="2">
        <v>36559.5</v>
      </c>
      <c r="I18074" s="2">
        <v>36570.524305555555</v>
      </c>
      <c r="J18074" s="2">
        <v>36570</v>
      </c>
      <c r="K18074" s="1" t="s">
        <v>20133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 s="1" t="s">
        <v>49</v>
      </c>
      <c r="V18074" s="1" t="s">
        <v>49</v>
      </c>
      <c r="W18074" s="1" t="s">
        <v>49</v>
      </c>
      <c r="X18074" s="1" t="s">
        <v>8667</v>
      </c>
      <c r="Y18074" s="1" t="s">
        <v>705</v>
      </c>
      <c r="Z18074" s="1" t="s">
        <v>46</v>
      </c>
      <c r="AA18074" s="1" t="s">
        <v>46</v>
      </c>
      <c r="AB18074" s="1" t="s">
        <v>46</v>
      </c>
      <c r="AC18074" s="1" t="s">
        <v>46</v>
      </c>
      <c r="AD18074" s="1" t="s">
        <v>46</v>
      </c>
      <c r="AE18074" s="1" t="s">
        <v>46</v>
      </c>
      <c r="AF18074" s="1" t="s">
        <v>46</v>
      </c>
      <c r="AG18074" s="1" t="s">
        <v>46</v>
      </c>
      <c r="AH18074" s="1" t="s">
        <v>46</v>
      </c>
      <c r="AI18074" s="1" t="s">
        <v>664</v>
      </c>
      <c r="AJ18074">
        <v>3</v>
      </c>
      <c r="AK18074" s="1" t="s">
        <v>183</v>
      </c>
      <c r="AL18074" s="1" t="s">
        <v>8668</v>
      </c>
      <c r="AM18074" s="1" t="s">
        <v>46</v>
      </c>
      <c r="AN18074" s="1" t="s">
        <v>266</v>
      </c>
      <c r="AO18074" s="1" t="s">
        <v>46</v>
      </c>
      <c r="AP18074" s="1" t="s">
        <v>46</v>
      </c>
      <c r="AQ18074" s="1" t="s">
        <v>46</v>
      </c>
      <c r="AR18074">
        <v>0</v>
      </c>
      <c r="AS18074" s="2"/>
    </row>
    <row r="18075" spans="1:45" x14ac:dyDescent="0.3">
      <c r="A18075">
        <v>36689</v>
      </c>
      <c r="B18075">
        <v>-1</v>
      </c>
      <c r="C18075" s="1" t="s">
        <v>819</v>
      </c>
      <c r="D18075" s="1" t="s">
        <v>95</v>
      </c>
      <c r="E18075" s="1" t="s">
        <v>46</v>
      </c>
      <c r="F18075" s="1" t="s">
        <v>46</v>
      </c>
      <c r="G18075" s="1" t="s">
        <v>199</v>
      </c>
      <c r="H18075" s="2">
        <v>36570.4375</v>
      </c>
      <c r="I18075" s="2">
        <v>36570.513194444444</v>
      </c>
      <c r="J18075" s="2">
        <v>36578</v>
      </c>
      <c r="K18075" s="1" t="s">
        <v>20134</v>
      </c>
      <c r="L18075">
        <v>100</v>
      </c>
      <c r="M18075">
        <v>0</v>
      </c>
      <c r="N18075">
        <v>0</v>
      </c>
      <c r="O18075">
        <v>100</v>
      </c>
      <c r="P18075">
        <v>0</v>
      </c>
      <c r="Q18075">
        <v>0</v>
      </c>
      <c r="R18075">
        <v>-1</v>
      </c>
      <c r="S18075">
        <v>0</v>
      </c>
      <c r="T18075">
        <v>0</v>
      </c>
      <c r="U18075" s="1" t="s">
        <v>49</v>
      </c>
      <c r="V18075" s="1" t="s">
        <v>49</v>
      </c>
      <c r="W18075" s="1" t="s">
        <v>49</v>
      </c>
      <c r="X18075" s="1" t="s">
        <v>85</v>
      </c>
      <c r="Y18075" s="1" t="s">
        <v>19023</v>
      </c>
      <c r="Z18075" s="1" t="s">
        <v>19074</v>
      </c>
      <c r="AA18075" s="1" t="s">
        <v>46</v>
      </c>
      <c r="AB18075" s="1" t="s">
        <v>46</v>
      </c>
      <c r="AC18075" s="1" t="s">
        <v>88</v>
      </c>
      <c r="AD18075" s="1" t="s">
        <v>46</v>
      </c>
      <c r="AE18075" s="1" t="s">
        <v>46</v>
      </c>
      <c r="AF18075" s="1" t="s">
        <v>88</v>
      </c>
      <c r="AG18075" s="1" t="s">
        <v>46</v>
      </c>
      <c r="AH18075" s="1" t="s">
        <v>46</v>
      </c>
      <c r="AI18075" s="1" t="s">
        <v>664</v>
      </c>
      <c r="AJ18075">
        <v>3</v>
      </c>
      <c r="AK18075" s="1" t="s">
        <v>241</v>
      </c>
      <c r="AL18075" s="1" t="s">
        <v>91</v>
      </c>
      <c r="AM18075" s="1" t="s">
        <v>46</v>
      </c>
      <c r="AN18075" s="1" t="s">
        <v>19024</v>
      </c>
      <c r="AO18075" s="1" t="s">
        <v>46</v>
      </c>
      <c r="AP18075" s="1" t="s">
        <v>46</v>
      </c>
      <c r="AQ18075" s="1" t="s">
        <v>46</v>
      </c>
      <c r="AR18075">
        <v>0</v>
      </c>
      <c r="AS18075" s="2"/>
    </row>
    <row r="18076" spans="1:45" x14ac:dyDescent="0.3">
      <c r="A18076">
        <v>36688</v>
      </c>
      <c r="B18076">
        <v>0</v>
      </c>
      <c r="C18076" s="1" t="s">
        <v>952</v>
      </c>
      <c r="D18076" s="1" t="s">
        <v>95</v>
      </c>
      <c r="E18076" s="1" t="s">
        <v>81</v>
      </c>
      <c r="F18076" s="1" t="s">
        <v>46</v>
      </c>
      <c r="G18076" s="1" t="s">
        <v>487</v>
      </c>
      <c r="H18076" s="2">
        <v>36570.481249999997</v>
      </c>
      <c r="I18076" s="2">
        <v>36570.508333333331</v>
      </c>
      <c r="J18076" s="2">
        <v>36570</v>
      </c>
      <c r="K18076" s="1" t="s">
        <v>20135</v>
      </c>
      <c r="L18076">
        <v>100</v>
      </c>
      <c r="M18076">
        <v>100</v>
      </c>
      <c r="N18076">
        <v>0</v>
      </c>
      <c r="O18076">
        <v>100</v>
      </c>
      <c r="P18076">
        <v>100</v>
      </c>
      <c r="Q18076">
        <v>0</v>
      </c>
      <c r="R18076">
        <v>-1</v>
      </c>
      <c r="S18076">
        <v>-1</v>
      </c>
      <c r="T18076">
        <v>0</v>
      </c>
      <c r="U18076" s="1" t="s">
        <v>49</v>
      </c>
      <c r="V18076" s="1" t="s">
        <v>49</v>
      </c>
      <c r="W18076" s="1" t="s">
        <v>49</v>
      </c>
      <c r="X18076" s="1" t="s">
        <v>85</v>
      </c>
      <c r="Y18076" s="1" t="s">
        <v>19020</v>
      </c>
      <c r="Z18076" s="1" t="s">
        <v>46</v>
      </c>
      <c r="AA18076" s="1" t="s">
        <v>46</v>
      </c>
      <c r="AB18076" s="1" t="s">
        <v>46</v>
      </c>
      <c r="AC18076" s="1" t="s">
        <v>88</v>
      </c>
      <c r="AD18076" s="1" t="s">
        <v>88</v>
      </c>
      <c r="AE18076" s="1" t="s">
        <v>46</v>
      </c>
      <c r="AF18076" s="1" t="s">
        <v>88</v>
      </c>
      <c r="AG18076" s="1" t="s">
        <v>88</v>
      </c>
      <c r="AH18076" s="1" t="s">
        <v>46</v>
      </c>
      <c r="AI18076" s="1" t="s">
        <v>664</v>
      </c>
      <c r="AJ18076">
        <v>2</v>
      </c>
      <c r="AK18076" s="1" t="s">
        <v>179</v>
      </c>
      <c r="AL18076" s="1" t="s">
        <v>91</v>
      </c>
      <c r="AM18076" s="1" t="s">
        <v>46</v>
      </c>
      <c r="AN18076" s="1" t="s">
        <v>17826</v>
      </c>
      <c r="AO18076" s="1" t="s">
        <v>46</v>
      </c>
      <c r="AP18076" s="1" t="s">
        <v>46</v>
      </c>
      <c r="AQ18076" s="1" t="s">
        <v>46</v>
      </c>
      <c r="AR18076">
        <v>0</v>
      </c>
      <c r="AS18076" s="2"/>
    </row>
    <row r="18077" spans="1:45" x14ac:dyDescent="0.3">
      <c r="A18077">
        <v>36687</v>
      </c>
      <c r="B18077">
        <v>0</v>
      </c>
      <c r="C18077" s="1" t="s">
        <v>108</v>
      </c>
      <c r="D18077" s="1" t="s">
        <v>46</v>
      </c>
      <c r="E18077" s="1" t="s">
        <v>46</v>
      </c>
      <c r="F18077" s="1" t="s">
        <v>46</v>
      </c>
      <c r="G18077" s="1" t="s">
        <v>46</v>
      </c>
      <c r="H18077" s="2">
        <v>36553.416666666664</v>
      </c>
      <c r="I18077" s="2">
        <v>36570.46875</v>
      </c>
      <c r="J18077" s="2">
        <v>36570</v>
      </c>
      <c r="K18077" s="1" t="s">
        <v>20136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 s="1" t="s">
        <v>49</v>
      </c>
      <c r="V18077" s="1" t="s">
        <v>49</v>
      </c>
      <c r="W18077" s="1" t="s">
        <v>49</v>
      </c>
      <c r="X18077" s="1" t="s">
        <v>9712</v>
      </c>
      <c r="Y18077" s="1" t="s">
        <v>629</v>
      </c>
      <c r="Z18077" s="1" t="s">
        <v>17274</v>
      </c>
      <c r="AA18077" s="1" t="s">
        <v>46</v>
      </c>
      <c r="AB18077" s="1" t="s">
        <v>46</v>
      </c>
      <c r="AC18077" s="1" t="s">
        <v>46</v>
      </c>
      <c r="AD18077" s="1" t="s">
        <v>46</v>
      </c>
      <c r="AE18077" s="1" t="s">
        <v>46</v>
      </c>
      <c r="AF18077" s="1" t="s">
        <v>46</v>
      </c>
      <c r="AG18077" s="1" t="s">
        <v>46</v>
      </c>
      <c r="AH18077" s="1" t="s">
        <v>46</v>
      </c>
      <c r="AI18077" s="1" t="s">
        <v>664</v>
      </c>
      <c r="AJ18077">
        <v>2</v>
      </c>
      <c r="AK18077" s="1" t="s">
        <v>110</v>
      </c>
      <c r="AL18077" s="1" t="s">
        <v>60</v>
      </c>
      <c r="AM18077" s="1" t="s">
        <v>61</v>
      </c>
      <c r="AN18077" s="1" t="s">
        <v>46</v>
      </c>
      <c r="AO18077" s="1" t="s">
        <v>17275</v>
      </c>
      <c r="AP18077" s="1" t="s">
        <v>46</v>
      </c>
      <c r="AQ18077" s="1" t="s">
        <v>46</v>
      </c>
      <c r="AR18077">
        <v>0</v>
      </c>
      <c r="AS18077" s="2"/>
    </row>
    <row r="18078" spans="1:45" x14ac:dyDescent="0.3">
      <c r="A18078">
        <v>36686</v>
      </c>
      <c r="B18078">
        <v>0</v>
      </c>
      <c r="C18078" s="1" t="s">
        <v>828</v>
      </c>
      <c r="D18078" s="1" t="s">
        <v>95</v>
      </c>
      <c r="E18078" s="1" t="s">
        <v>46</v>
      </c>
      <c r="F18078" s="1" t="s">
        <v>46</v>
      </c>
      <c r="G18078" s="1" t="s">
        <v>82</v>
      </c>
      <c r="H18078" s="2">
        <v>36569.772222222222</v>
      </c>
      <c r="I18078" s="2">
        <v>36569.830555555556</v>
      </c>
      <c r="J18078" s="2">
        <v>36569</v>
      </c>
      <c r="K18078" s="1" t="s">
        <v>20137</v>
      </c>
      <c r="L18078">
        <v>0</v>
      </c>
      <c r="M18078">
        <v>0</v>
      </c>
      <c r="N18078">
        <v>0</v>
      </c>
      <c r="O18078">
        <v>100</v>
      </c>
      <c r="P18078">
        <v>0</v>
      </c>
      <c r="Q18078">
        <v>0</v>
      </c>
      <c r="R18078">
        <v>-1</v>
      </c>
      <c r="S18078">
        <v>0</v>
      </c>
      <c r="T18078">
        <v>0</v>
      </c>
      <c r="U18078" s="1" t="s">
        <v>84</v>
      </c>
      <c r="V18078" s="1" t="s">
        <v>49</v>
      </c>
      <c r="W18078" s="1" t="s">
        <v>49</v>
      </c>
      <c r="X18078" s="1" t="s">
        <v>85</v>
      </c>
      <c r="Y18078" s="1" t="s">
        <v>18658</v>
      </c>
      <c r="Z18078" s="1" t="s">
        <v>19026</v>
      </c>
      <c r="AA18078" s="1" t="s">
        <v>46</v>
      </c>
      <c r="AB18078" s="1" t="s">
        <v>46</v>
      </c>
      <c r="AC18078" s="1" t="s">
        <v>88</v>
      </c>
      <c r="AD18078" s="1" t="s">
        <v>46</v>
      </c>
      <c r="AE18078" s="1" t="s">
        <v>46</v>
      </c>
      <c r="AF18078" s="1" t="s">
        <v>89</v>
      </c>
      <c r="AG18078" s="1" t="s">
        <v>46</v>
      </c>
      <c r="AH18078" s="1" t="s">
        <v>46</v>
      </c>
      <c r="AI18078" s="1" t="s">
        <v>664</v>
      </c>
      <c r="AJ18078">
        <v>2</v>
      </c>
      <c r="AK18078" s="1" t="s">
        <v>98</v>
      </c>
      <c r="AL18078" s="1" t="s">
        <v>91</v>
      </c>
      <c r="AM18078" s="1" t="s">
        <v>46</v>
      </c>
      <c r="AN18078" s="1" t="s">
        <v>18659</v>
      </c>
      <c r="AO18078" s="1" t="s">
        <v>18659</v>
      </c>
      <c r="AP18078" s="1" t="s">
        <v>46</v>
      </c>
      <c r="AQ18078" s="1" t="s">
        <v>46</v>
      </c>
      <c r="AR18078">
        <v>0</v>
      </c>
      <c r="AS18078" s="2"/>
    </row>
    <row r="18079" spans="1:45" x14ac:dyDescent="0.3">
      <c r="A18079">
        <v>36685</v>
      </c>
      <c r="B18079">
        <v>0</v>
      </c>
      <c r="C18079" s="1" t="s">
        <v>665</v>
      </c>
      <c r="D18079" s="1" t="s">
        <v>95</v>
      </c>
      <c r="E18079" s="1" t="s">
        <v>46</v>
      </c>
      <c r="F18079" s="1" t="s">
        <v>46</v>
      </c>
      <c r="G18079" s="1" t="s">
        <v>181</v>
      </c>
      <c r="H18079" s="2">
        <v>36569.31527777778</v>
      </c>
      <c r="I18079" s="2">
        <v>36569.46597222222</v>
      </c>
      <c r="J18079" s="2">
        <v>36569</v>
      </c>
      <c r="K18079" s="1" t="s">
        <v>20138</v>
      </c>
      <c r="L18079">
        <v>0</v>
      </c>
      <c r="M18079">
        <v>0</v>
      </c>
      <c r="N18079">
        <v>0</v>
      </c>
      <c r="O18079">
        <v>100</v>
      </c>
      <c r="P18079">
        <v>0</v>
      </c>
      <c r="Q18079">
        <v>0</v>
      </c>
      <c r="R18079">
        <v>-1</v>
      </c>
      <c r="S18079">
        <v>0</v>
      </c>
      <c r="T18079">
        <v>0</v>
      </c>
      <c r="U18079" s="1" t="s">
        <v>84</v>
      </c>
      <c r="V18079" s="1" t="s">
        <v>49</v>
      </c>
      <c r="W18079" s="1" t="s">
        <v>49</v>
      </c>
      <c r="X18079" s="1" t="s">
        <v>85</v>
      </c>
      <c r="Y18079" s="1" t="s">
        <v>18658</v>
      </c>
      <c r="Z18079" s="1" t="s">
        <v>19026</v>
      </c>
      <c r="AA18079" s="1" t="s">
        <v>46</v>
      </c>
      <c r="AB18079" s="1" t="s">
        <v>46</v>
      </c>
      <c r="AC18079" s="1" t="s">
        <v>88</v>
      </c>
      <c r="AD18079" s="1" t="s">
        <v>46</v>
      </c>
      <c r="AE18079" s="1" t="s">
        <v>46</v>
      </c>
      <c r="AF18079" s="1" t="s">
        <v>89</v>
      </c>
      <c r="AG18079" s="1" t="s">
        <v>46</v>
      </c>
      <c r="AH18079" s="1" t="s">
        <v>46</v>
      </c>
      <c r="AI18079" s="1" t="s">
        <v>664</v>
      </c>
      <c r="AJ18079">
        <v>4</v>
      </c>
      <c r="AK18079" s="1" t="s">
        <v>183</v>
      </c>
      <c r="AL18079" s="1" t="s">
        <v>91</v>
      </c>
      <c r="AM18079" s="1" t="s">
        <v>46</v>
      </c>
      <c r="AN18079" s="1" t="s">
        <v>18659</v>
      </c>
      <c r="AO18079" s="1" t="s">
        <v>18659</v>
      </c>
      <c r="AP18079" s="1" t="s">
        <v>46</v>
      </c>
      <c r="AQ18079" s="1" t="s">
        <v>46</v>
      </c>
      <c r="AR18079">
        <v>0</v>
      </c>
      <c r="AS18079" s="2"/>
    </row>
    <row r="18080" spans="1:45" x14ac:dyDescent="0.3">
      <c r="A18080">
        <v>36684</v>
      </c>
      <c r="B18080">
        <v>0</v>
      </c>
      <c r="C18080" s="1" t="s">
        <v>569</v>
      </c>
      <c r="D18080" s="1" t="s">
        <v>95</v>
      </c>
      <c r="E18080" s="1" t="s">
        <v>46</v>
      </c>
      <c r="F18080" s="1" t="s">
        <v>46</v>
      </c>
      <c r="G18080" s="1" t="s">
        <v>199</v>
      </c>
      <c r="H18080" s="2">
        <v>36567.713194444441</v>
      </c>
      <c r="I18080" s="2">
        <v>36567.842361111114</v>
      </c>
      <c r="J18080" s="2">
        <v>36567</v>
      </c>
      <c r="K18080" s="1" t="s">
        <v>20139</v>
      </c>
      <c r="L18080">
        <v>100</v>
      </c>
      <c r="M18080">
        <v>0</v>
      </c>
      <c r="N18080">
        <v>0</v>
      </c>
      <c r="O18080">
        <v>100</v>
      </c>
      <c r="P18080">
        <v>0</v>
      </c>
      <c r="Q18080">
        <v>0</v>
      </c>
      <c r="R18080">
        <v>-1</v>
      </c>
      <c r="S18080">
        <v>0</v>
      </c>
      <c r="T18080">
        <v>0</v>
      </c>
      <c r="U18080" s="1" t="s">
        <v>49</v>
      </c>
      <c r="V18080" s="1" t="s">
        <v>49</v>
      </c>
      <c r="W18080" s="1" t="s">
        <v>49</v>
      </c>
      <c r="X18080" s="1" t="s">
        <v>85</v>
      </c>
      <c r="Y18080" s="1" t="s">
        <v>709</v>
      </c>
      <c r="Z18080" s="1" t="s">
        <v>46</v>
      </c>
      <c r="AA18080" s="1" t="s">
        <v>46</v>
      </c>
      <c r="AB18080" s="1" t="s">
        <v>46</v>
      </c>
      <c r="AC18080" s="1" t="s">
        <v>88</v>
      </c>
      <c r="AD18080" s="1" t="s">
        <v>46</v>
      </c>
      <c r="AE18080" s="1" t="s">
        <v>46</v>
      </c>
      <c r="AF18080" s="1" t="s">
        <v>88</v>
      </c>
      <c r="AG18080" s="1" t="s">
        <v>46</v>
      </c>
      <c r="AH18080" s="1" t="s">
        <v>46</v>
      </c>
      <c r="AI18080" s="1" t="s">
        <v>664</v>
      </c>
      <c r="AJ18080">
        <v>4</v>
      </c>
      <c r="AK18080" s="1" t="s">
        <v>107</v>
      </c>
      <c r="AL18080" s="1" t="s">
        <v>91</v>
      </c>
      <c r="AM18080" s="1" t="s">
        <v>46</v>
      </c>
      <c r="AN18080" s="1" t="s">
        <v>19047</v>
      </c>
      <c r="AO18080" s="1" t="s">
        <v>46</v>
      </c>
      <c r="AP18080" s="1" t="s">
        <v>46</v>
      </c>
      <c r="AQ18080" s="1" t="s">
        <v>46</v>
      </c>
      <c r="AR18080">
        <v>0</v>
      </c>
      <c r="AS18080" s="2"/>
    </row>
    <row r="18081" spans="1:45" x14ac:dyDescent="0.3">
      <c r="A18081">
        <v>36683</v>
      </c>
      <c r="B18081">
        <v>0</v>
      </c>
      <c r="C18081" s="1" t="s">
        <v>10242</v>
      </c>
      <c r="D18081" s="1" t="s">
        <v>46</v>
      </c>
      <c r="E18081" s="1" t="s">
        <v>46</v>
      </c>
      <c r="F18081" s="1" t="s">
        <v>46</v>
      </c>
      <c r="G18081" s="1" t="s">
        <v>877</v>
      </c>
      <c r="H18081" s="2">
        <v>36566.979166666664</v>
      </c>
      <c r="I18081" s="2">
        <v>36567.685416666667</v>
      </c>
      <c r="J18081" s="2">
        <v>36567</v>
      </c>
      <c r="K18081" s="1" t="s">
        <v>2014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 s="1" t="s">
        <v>49</v>
      </c>
      <c r="V18081" s="1" t="s">
        <v>49</v>
      </c>
      <c r="W18081" s="1" t="s">
        <v>49</v>
      </c>
      <c r="X18081" s="1" t="s">
        <v>223</v>
      </c>
      <c r="Y18081" s="1" t="s">
        <v>6678</v>
      </c>
      <c r="Z18081" s="1" t="s">
        <v>46</v>
      </c>
      <c r="AA18081" s="1" t="s">
        <v>46</v>
      </c>
      <c r="AB18081" s="1" t="s">
        <v>46</v>
      </c>
      <c r="AC18081" s="1" t="s">
        <v>46</v>
      </c>
      <c r="AD18081" s="1" t="s">
        <v>46</v>
      </c>
      <c r="AE18081" s="1" t="s">
        <v>46</v>
      </c>
      <c r="AF18081" s="1" t="s">
        <v>46</v>
      </c>
      <c r="AG18081" s="1" t="s">
        <v>46</v>
      </c>
      <c r="AH18081" s="1" t="s">
        <v>46</v>
      </c>
      <c r="AI18081" s="1" t="s">
        <v>664</v>
      </c>
      <c r="AJ18081">
        <v>3</v>
      </c>
      <c r="AK18081" s="1" t="s">
        <v>174</v>
      </c>
      <c r="AL18081" s="1" t="s">
        <v>225</v>
      </c>
      <c r="AM18081" s="1" t="s">
        <v>46</v>
      </c>
      <c r="AN18081" s="1" t="s">
        <v>46</v>
      </c>
      <c r="AO18081" s="1" t="s">
        <v>46</v>
      </c>
      <c r="AP18081" s="1" t="s">
        <v>46</v>
      </c>
      <c r="AQ18081" s="1" t="s">
        <v>46</v>
      </c>
      <c r="AR18081">
        <v>0</v>
      </c>
      <c r="AS18081" s="2"/>
    </row>
    <row r="18082" spans="1:45" x14ac:dyDescent="0.3">
      <c r="A18082">
        <v>36682</v>
      </c>
      <c r="B18082">
        <v>0</v>
      </c>
      <c r="C18082" s="1" t="s">
        <v>615</v>
      </c>
      <c r="D18082" s="1" t="s">
        <v>46</v>
      </c>
      <c r="E18082" s="1" t="s">
        <v>81</v>
      </c>
      <c r="F18082" s="1" t="s">
        <v>46</v>
      </c>
      <c r="G18082" s="1" t="s">
        <v>157</v>
      </c>
      <c r="H18082" s="2">
        <v>36567.573611111111</v>
      </c>
      <c r="I18082" s="2">
        <v>36567.605555555558</v>
      </c>
      <c r="J18082" s="2">
        <v>36567</v>
      </c>
      <c r="K18082" s="1" t="s">
        <v>20141</v>
      </c>
      <c r="L18082">
        <v>0</v>
      </c>
      <c r="M18082">
        <v>0</v>
      </c>
      <c r="N18082">
        <v>0</v>
      </c>
      <c r="O18082">
        <v>0</v>
      </c>
      <c r="P18082">
        <v>96</v>
      </c>
      <c r="Q18082">
        <v>0</v>
      </c>
      <c r="R18082">
        <v>0</v>
      </c>
      <c r="S18082">
        <v>-1</v>
      </c>
      <c r="T18082">
        <v>0</v>
      </c>
      <c r="U18082" s="1" t="s">
        <v>49</v>
      </c>
      <c r="V18082" s="1" t="s">
        <v>252</v>
      </c>
      <c r="W18082" s="1" t="s">
        <v>49</v>
      </c>
      <c r="X18082" s="1" t="s">
        <v>85</v>
      </c>
      <c r="Y18082" s="1" t="s">
        <v>18658</v>
      </c>
      <c r="Z18082" s="1" t="s">
        <v>19026</v>
      </c>
      <c r="AA18082" s="1" t="s">
        <v>46</v>
      </c>
      <c r="AB18082" s="1" t="s">
        <v>46</v>
      </c>
      <c r="AC18082" s="1" t="s">
        <v>46</v>
      </c>
      <c r="AD18082" s="1" t="s">
        <v>88</v>
      </c>
      <c r="AE18082" s="1" t="s">
        <v>46</v>
      </c>
      <c r="AF18082" s="1" t="s">
        <v>46</v>
      </c>
      <c r="AG18082" s="1" t="s">
        <v>89</v>
      </c>
      <c r="AH18082" s="1" t="s">
        <v>46</v>
      </c>
      <c r="AI18082" s="1" t="s">
        <v>664</v>
      </c>
      <c r="AJ18082">
        <v>1</v>
      </c>
      <c r="AK18082" s="1" t="s">
        <v>161</v>
      </c>
      <c r="AL18082" s="1" t="s">
        <v>91</v>
      </c>
      <c r="AM18082" s="1" t="s">
        <v>46</v>
      </c>
      <c r="AN18082" s="1" t="s">
        <v>18659</v>
      </c>
      <c r="AO18082" s="1" t="s">
        <v>18659</v>
      </c>
      <c r="AP18082" s="1" t="s">
        <v>46</v>
      </c>
      <c r="AQ18082" s="1" t="s">
        <v>46</v>
      </c>
      <c r="AR18082">
        <v>0</v>
      </c>
      <c r="AS18082" s="2"/>
    </row>
    <row r="18083" spans="1:45" x14ac:dyDescent="0.3">
      <c r="A18083">
        <v>36681</v>
      </c>
      <c r="B18083">
        <v>0</v>
      </c>
      <c r="C18083" s="1" t="s">
        <v>20142</v>
      </c>
      <c r="D18083" s="1" t="s">
        <v>46</v>
      </c>
      <c r="E18083" s="1" t="s">
        <v>46</v>
      </c>
      <c r="F18083" s="1" t="s">
        <v>46</v>
      </c>
      <c r="G18083" s="1" t="s">
        <v>46</v>
      </c>
      <c r="H18083" s="2">
        <v>36567.364583333336</v>
      </c>
      <c r="I18083" s="2">
        <v>36567.447916666664</v>
      </c>
      <c r="J18083" s="2">
        <v>36567</v>
      </c>
      <c r="K18083" s="1" t="s">
        <v>20143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 s="1" t="s">
        <v>49</v>
      </c>
      <c r="V18083" s="1" t="s">
        <v>49</v>
      </c>
      <c r="W18083" s="1" t="s">
        <v>49</v>
      </c>
      <c r="X18083" s="1" t="s">
        <v>8667</v>
      </c>
      <c r="Y18083" s="1" t="s">
        <v>46</v>
      </c>
      <c r="Z18083" s="1" t="s">
        <v>46</v>
      </c>
      <c r="AA18083" s="1" t="s">
        <v>46</v>
      </c>
      <c r="AB18083" s="1" t="s">
        <v>46</v>
      </c>
      <c r="AC18083" s="1" t="s">
        <v>46</v>
      </c>
      <c r="AD18083" s="1" t="s">
        <v>46</v>
      </c>
      <c r="AE18083" s="1" t="s">
        <v>46</v>
      </c>
      <c r="AF18083" s="1" t="s">
        <v>46</v>
      </c>
      <c r="AG18083" s="1" t="s">
        <v>46</v>
      </c>
      <c r="AH18083" s="1" t="s">
        <v>46</v>
      </c>
      <c r="AI18083" s="1" t="s">
        <v>664</v>
      </c>
      <c r="AJ18083">
        <v>3</v>
      </c>
      <c r="AK18083" s="1" t="s">
        <v>74</v>
      </c>
      <c r="AL18083" s="1" t="s">
        <v>8668</v>
      </c>
      <c r="AM18083" s="1" t="s">
        <v>46</v>
      </c>
      <c r="AN18083" s="1" t="s">
        <v>46</v>
      </c>
      <c r="AO18083" s="1" t="s">
        <v>46</v>
      </c>
      <c r="AP18083" s="1" t="s">
        <v>46</v>
      </c>
      <c r="AQ18083" s="1" t="s">
        <v>46</v>
      </c>
      <c r="AR18083">
        <v>0</v>
      </c>
      <c r="AS18083" s="2"/>
    </row>
    <row r="18084" spans="1:45" x14ac:dyDescent="0.3">
      <c r="A18084">
        <v>36680</v>
      </c>
      <c r="B18084">
        <v>0</v>
      </c>
      <c r="C18084" s="1" t="s">
        <v>610</v>
      </c>
      <c r="D18084" s="1" t="s">
        <v>46</v>
      </c>
      <c r="E18084" s="1" t="s">
        <v>81</v>
      </c>
      <c r="F18084" s="1" t="s">
        <v>46</v>
      </c>
      <c r="G18084" s="1" t="s">
        <v>170</v>
      </c>
      <c r="H18084" s="2">
        <v>36567.123611111114</v>
      </c>
      <c r="I18084" s="2">
        <v>36567.300694444442</v>
      </c>
      <c r="J18084" s="2">
        <v>36567</v>
      </c>
      <c r="K18084" s="1" t="s">
        <v>20144</v>
      </c>
      <c r="L18084">
        <v>0</v>
      </c>
      <c r="M18084">
        <v>4</v>
      </c>
      <c r="N18084">
        <v>0</v>
      </c>
      <c r="O18084">
        <v>0</v>
      </c>
      <c r="P18084">
        <v>4</v>
      </c>
      <c r="Q18084">
        <v>0</v>
      </c>
      <c r="R18084">
        <v>0</v>
      </c>
      <c r="S18084">
        <v>-1</v>
      </c>
      <c r="T18084">
        <v>0</v>
      </c>
      <c r="U18084" s="1" t="s">
        <v>49</v>
      </c>
      <c r="V18084" s="1" t="s">
        <v>49</v>
      </c>
      <c r="W18084" s="1" t="s">
        <v>49</v>
      </c>
      <c r="X18084" s="1" t="s">
        <v>85</v>
      </c>
      <c r="Y18084" s="1" t="s">
        <v>633</v>
      </c>
      <c r="Z18084" s="1" t="s">
        <v>19074</v>
      </c>
      <c r="AA18084" s="1" t="s">
        <v>46</v>
      </c>
      <c r="AB18084" s="1" t="s">
        <v>46</v>
      </c>
      <c r="AC18084" s="1" t="s">
        <v>46</v>
      </c>
      <c r="AD18084" s="1" t="s">
        <v>337</v>
      </c>
      <c r="AE18084" s="1" t="s">
        <v>46</v>
      </c>
      <c r="AF18084" s="1" t="s">
        <v>46</v>
      </c>
      <c r="AG18084" s="1" t="s">
        <v>337</v>
      </c>
      <c r="AH18084" s="1" t="s">
        <v>46</v>
      </c>
      <c r="AI18084" s="1" t="s">
        <v>664</v>
      </c>
      <c r="AJ18084">
        <v>3</v>
      </c>
      <c r="AK18084" s="1" t="s">
        <v>69</v>
      </c>
      <c r="AL18084" s="1" t="s">
        <v>91</v>
      </c>
      <c r="AM18084" s="1" t="s">
        <v>46</v>
      </c>
      <c r="AN18084" s="1" t="s">
        <v>19015</v>
      </c>
      <c r="AO18084" s="1" t="s">
        <v>46</v>
      </c>
      <c r="AP18084" s="1" t="s">
        <v>46</v>
      </c>
      <c r="AQ18084" s="1" t="s">
        <v>46</v>
      </c>
      <c r="AR18084">
        <v>0</v>
      </c>
      <c r="AS18084" s="2"/>
    </row>
    <row r="18085" spans="1:45" x14ac:dyDescent="0.3">
      <c r="A18085">
        <v>36679</v>
      </c>
      <c r="B18085">
        <v>0</v>
      </c>
      <c r="C18085" s="1" t="s">
        <v>828</v>
      </c>
      <c r="D18085" s="1" t="s">
        <v>95</v>
      </c>
      <c r="E18085" s="1" t="s">
        <v>81</v>
      </c>
      <c r="F18085" s="1" t="s">
        <v>46</v>
      </c>
      <c r="G18085" s="1" t="s">
        <v>82</v>
      </c>
      <c r="H18085" s="2">
        <v>36566.784722222219</v>
      </c>
      <c r="I18085" s="2">
        <v>36567.040972222225</v>
      </c>
      <c r="J18085" s="2">
        <v>36567</v>
      </c>
      <c r="K18085" s="1" t="s">
        <v>20145</v>
      </c>
      <c r="L18085">
        <v>100</v>
      </c>
      <c r="M18085">
        <v>100</v>
      </c>
      <c r="N18085">
        <v>0</v>
      </c>
      <c r="O18085">
        <v>100</v>
      </c>
      <c r="P18085">
        <v>100</v>
      </c>
      <c r="Q18085">
        <v>0</v>
      </c>
      <c r="R18085">
        <v>-1</v>
      </c>
      <c r="S18085">
        <v>-1</v>
      </c>
      <c r="T18085">
        <v>0</v>
      </c>
      <c r="U18085" s="1" t="s">
        <v>49</v>
      </c>
      <c r="V18085" s="1" t="s">
        <v>49</v>
      </c>
      <c r="W18085" s="1" t="s">
        <v>49</v>
      </c>
      <c r="X18085" s="1" t="s">
        <v>85</v>
      </c>
      <c r="Y18085" s="1" t="s">
        <v>19068</v>
      </c>
      <c r="Z18085" s="1" t="s">
        <v>19074</v>
      </c>
      <c r="AA18085" s="1" t="s">
        <v>46</v>
      </c>
      <c r="AB18085" s="1" t="s">
        <v>46</v>
      </c>
      <c r="AC18085" s="1" t="s">
        <v>88</v>
      </c>
      <c r="AD18085" s="1" t="s">
        <v>88</v>
      </c>
      <c r="AE18085" s="1" t="s">
        <v>46</v>
      </c>
      <c r="AF18085" s="1" t="s">
        <v>88</v>
      </c>
      <c r="AG18085" s="1" t="s">
        <v>88</v>
      </c>
      <c r="AH18085" s="1" t="s">
        <v>46</v>
      </c>
      <c r="AI18085" s="1" t="s">
        <v>664</v>
      </c>
      <c r="AJ18085">
        <v>2</v>
      </c>
      <c r="AK18085" s="1" t="s">
        <v>98</v>
      </c>
      <c r="AL18085" s="1" t="s">
        <v>91</v>
      </c>
      <c r="AM18085" s="1" t="s">
        <v>46</v>
      </c>
      <c r="AN18085" s="1" t="s">
        <v>46</v>
      </c>
      <c r="AO18085" s="1" t="s">
        <v>46</v>
      </c>
      <c r="AP18085" s="1" t="s">
        <v>46</v>
      </c>
      <c r="AQ18085" s="1" t="s">
        <v>46</v>
      </c>
      <c r="AR18085">
        <v>0</v>
      </c>
      <c r="AS18085" s="2"/>
    </row>
    <row r="18086" spans="1:45" x14ac:dyDescent="0.3">
      <c r="A18086">
        <v>36678</v>
      </c>
      <c r="B18086">
        <v>0</v>
      </c>
      <c r="C18086" s="1" t="s">
        <v>848</v>
      </c>
      <c r="D18086" s="1" t="s">
        <v>95</v>
      </c>
      <c r="E18086" s="1" t="s">
        <v>46</v>
      </c>
      <c r="F18086" s="1" t="s">
        <v>46</v>
      </c>
      <c r="G18086" s="1" t="s">
        <v>181</v>
      </c>
      <c r="H18086" s="2">
        <v>36566.593055555553</v>
      </c>
      <c r="I18086" s="2">
        <v>36566.674305555556</v>
      </c>
      <c r="J18086" s="2">
        <v>36566</v>
      </c>
      <c r="K18086" s="1" t="s">
        <v>20146</v>
      </c>
      <c r="L18086">
        <v>100</v>
      </c>
      <c r="M18086">
        <v>0</v>
      </c>
      <c r="N18086">
        <v>0</v>
      </c>
      <c r="O18086">
        <v>100</v>
      </c>
      <c r="P18086">
        <v>0</v>
      </c>
      <c r="Q18086">
        <v>0</v>
      </c>
      <c r="R18086">
        <v>-1</v>
      </c>
      <c r="S18086">
        <v>0</v>
      </c>
      <c r="T18086">
        <v>0</v>
      </c>
      <c r="U18086" s="1" t="s">
        <v>49</v>
      </c>
      <c r="V18086" s="1" t="s">
        <v>49</v>
      </c>
      <c r="W18086" s="1" t="s">
        <v>49</v>
      </c>
      <c r="X18086" s="1" t="s">
        <v>85</v>
      </c>
      <c r="Y18086" s="1" t="s">
        <v>19023</v>
      </c>
      <c r="Z18086" s="1" t="s">
        <v>19074</v>
      </c>
      <c r="AA18086" s="1" t="s">
        <v>46</v>
      </c>
      <c r="AB18086" s="1" t="s">
        <v>46</v>
      </c>
      <c r="AC18086" s="1" t="s">
        <v>88</v>
      </c>
      <c r="AD18086" s="1" t="s">
        <v>46</v>
      </c>
      <c r="AE18086" s="1" t="s">
        <v>46</v>
      </c>
      <c r="AF18086" s="1" t="s">
        <v>88</v>
      </c>
      <c r="AG18086" s="1" t="s">
        <v>46</v>
      </c>
      <c r="AH18086" s="1" t="s">
        <v>46</v>
      </c>
      <c r="AI18086" s="1" t="s">
        <v>664</v>
      </c>
      <c r="AJ18086">
        <v>4</v>
      </c>
      <c r="AK18086" s="1" t="s">
        <v>850</v>
      </c>
      <c r="AL18086" s="1" t="s">
        <v>91</v>
      </c>
      <c r="AM18086" s="1" t="s">
        <v>46</v>
      </c>
      <c r="AN18086" s="1" t="s">
        <v>19024</v>
      </c>
      <c r="AO18086" s="1" t="s">
        <v>46</v>
      </c>
      <c r="AP18086" s="1" t="s">
        <v>46</v>
      </c>
      <c r="AQ18086" s="1" t="s">
        <v>46</v>
      </c>
      <c r="AR18086">
        <v>0</v>
      </c>
      <c r="AS18086" s="2"/>
    </row>
    <row r="18087" spans="1:45" x14ac:dyDescent="0.3">
      <c r="A18087">
        <v>36677</v>
      </c>
      <c r="B18087">
        <v>0</v>
      </c>
      <c r="C18087" s="1" t="s">
        <v>719</v>
      </c>
      <c r="D18087" s="1" t="s">
        <v>46</v>
      </c>
      <c r="E18087" s="1" t="s">
        <v>81</v>
      </c>
      <c r="F18087" s="1" t="s">
        <v>46</v>
      </c>
      <c r="G18087" s="1" t="s">
        <v>82</v>
      </c>
      <c r="H18087" s="2">
        <v>36565.656944444447</v>
      </c>
      <c r="I18087" s="2">
        <v>36565.776388888888</v>
      </c>
      <c r="J18087" s="2">
        <v>36565</v>
      </c>
      <c r="K18087" s="1" t="s">
        <v>20147</v>
      </c>
      <c r="L18087">
        <v>0</v>
      </c>
      <c r="M18087">
        <v>2</v>
      </c>
      <c r="N18087">
        <v>0</v>
      </c>
      <c r="O18087">
        <v>0</v>
      </c>
      <c r="P18087">
        <v>32</v>
      </c>
      <c r="Q18087">
        <v>0</v>
      </c>
      <c r="R18087">
        <v>0</v>
      </c>
      <c r="S18087">
        <v>-1</v>
      </c>
      <c r="T18087">
        <v>0</v>
      </c>
      <c r="U18087" s="1" t="s">
        <v>49</v>
      </c>
      <c r="V18087" s="1" t="s">
        <v>49</v>
      </c>
      <c r="W18087" s="1" t="s">
        <v>49</v>
      </c>
      <c r="X18087" s="1" t="s">
        <v>85</v>
      </c>
      <c r="Y18087" s="1" t="s">
        <v>19026</v>
      </c>
      <c r="Z18087" s="1" t="s">
        <v>46</v>
      </c>
      <c r="AA18087" s="1" t="s">
        <v>46</v>
      </c>
      <c r="AB18087" s="1" t="s">
        <v>46</v>
      </c>
      <c r="AC18087" s="1" t="s">
        <v>46</v>
      </c>
      <c r="AD18087" s="1" t="s">
        <v>88</v>
      </c>
      <c r="AE18087" s="1" t="s">
        <v>46</v>
      </c>
      <c r="AF18087" s="1" t="s">
        <v>46</v>
      </c>
      <c r="AG18087" s="1" t="s">
        <v>337</v>
      </c>
      <c r="AH18087" s="1" t="s">
        <v>46</v>
      </c>
      <c r="AI18087" s="1" t="s">
        <v>664</v>
      </c>
      <c r="AJ18087">
        <v>4</v>
      </c>
      <c r="AK18087" s="1" t="s">
        <v>79</v>
      </c>
      <c r="AL18087" s="1" t="s">
        <v>91</v>
      </c>
      <c r="AM18087" s="1" t="s">
        <v>46</v>
      </c>
      <c r="AN18087" s="1" t="s">
        <v>18659</v>
      </c>
      <c r="AO18087" s="1" t="s">
        <v>46</v>
      </c>
      <c r="AP18087" s="1" t="s">
        <v>46</v>
      </c>
      <c r="AQ18087" s="1" t="s">
        <v>46</v>
      </c>
      <c r="AR18087">
        <v>0</v>
      </c>
      <c r="AS18087" s="2"/>
    </row>
    <row r="18088" spans="1:45" x14ac:dyDescent="0.3">
      <c r="A18088">
        <v>36676</v>
      </c>
      <c r="B18088">
        <v>0</v>
      </c>
      <c r="C18088" s="1" t="s">
        <v>586</v>
      </c>
      <c r="D18088" s="1" t="s">
        <v>95</v>
      </c>
      <c r="E18088" s="1" t="s">
        <v>46</v>
      </c>
      <c r="F18088" s="1" t="s">
        <v>46</v>
      </c>
      <c r="G18088" s="1" t="s">
        <v>487</v>
      </c>
      <c r="H18088" s="2">
        <v>36564.506249999999</v>
      </c>
      <c r="I18088" s="2">
        <v>36565.701388888891</v>
      </c>
      <c r="J18088" s="2">
        <v>36592</v>
      </c>
      <c r="K18088" s="1" t="s">
        <v>20148</v>
      </c>
      <c r="L18088">
        <v>93</v>
      </c>
      <c r="M18088">
        <v>0</v>
      </c>
      <c r="N18088">
        <v>0</v>
      </c>
      <c r="O18088">
        <v>93</v>
      </c>
      <c r="P18088">
        <v>0</v>
      </c>
      <c r="Q18088">
        <v>0</v>
      </c>
      <c r="R18088">
        <v>-1</v>
      </c>
      <c r="S18088">
        <v>0</v>
      </c>
      <c r="T18088">
        <v>0</v>
      </c>
      <c r="U18088" s="1" t="s">
        <v>49</v>
      </c>
      <c r="V18088" s="1" t="s">
        <v>49</v>
      </c>
      <c r="W18088" s="1" t="s">
        <v>49</v>
      </c>
      <c r="X18088" s="1" t="s">
        <v>85</v>
      </c>
      <c r="Y18088" s="1" t="s">
        <v>1994</v>
      </c>
      <c r="Z18088" s="1" t="s">
        <v>19023</v>
      </c>
      <c r="AA18088" s="1" t="s">
        <v>46</v>
      </c>
      <c r="AB18088" s="1" t="s">
        <v>46</v>
      </c>
      <c r="AC18088" s="1" t="s">
        <v>88</v>
      </c>
      <c r="AD18088" s="1" t="s">
        <v>46</v>
      </c>
      <c r="AE18088" s="1" t="s">
        <v>46</v>
      </c>
      <c r="AF18088" s="1" t="s">
        <v>88</v>
      </c>
      <c r="AG18088" s="1" t="s">
        <v>46</v>
      </c>
      <c r="AH18088" s="1" t="s">
        <v>46</v>
      </c>
      <c r="AI18088" s="1" t="s">
        <v>664</v>
      </c>
      <c r="AJ18088">
        <v>1</v>
      </c>
      <c r="AK18088" s="1" t="s">
        <v>123</v>
      </c>
      <c r="AL18088" s="1" t="s">
        <v>91</v>
      </c>
      <c r="AM18088" s="1" t="s">
        <v>46</v>
      </c>
      <c r="AN18088" s="1" t="s">
        <v>46</v>
      </c>
      <c r="AO18088" s="1" t="s">
        <v>19024</v>
      </c>
      <c r="AP18088" s="1" t="s">
        <v>46</v>
      </c>
      <c r="AQ18088" s="1" t="s">
        <v>46</v>
      </c>
      <c r="AR18088">
        <v>0</v>
      </c>
      <c r="AS18088" s="2"/>
    </row>
    <row r="18089" spans="1:45" x14ac:dyDescent="0.3">
      <c r="A18089">
        <v>36675</v>
      </c>
      <c r="B18089">
        <v>0</v>
      </c>
      <c r="C18089" s="1" t="s">
        <v>562</v>
      </c>
      <c r="D18089" s="1" t="s">
        <v>46</v>
      </c>
      <c r="E18089" s="1" t="s">
        <v>81</v>
      </c>
      <c r="F18089" s="1" t="s">
        <v>46</v>
      </c>
      <c r="G18089" s="1" t="s">
        <v>563</v>
      </c>
      <c r="H18089" s="2">
        <v>36565.508333333331</v>
      </c>
      <c r="I18089" s="2">
        <v>36565.691666666666</v>
      </c>
      <c r="J18089" s="2">
        <v>36565</v>
      </c>
      <c r="K18089" s="1" t="s">
        <v>20149</v>
      </c>
      <c r="L18089">
        <v>0</v>
      </c>
      <c r="M18089">
        <v>100</v>
      </c>
      <c r="N18089">
        <v>0</v>
      </c>
      <c r="O18089">
        <v>0</v>
      </c>
      <c r="P18089">
        <v>100</v>
      </c>
      <c r="Q18089">
        <v>0</v>
      </c>
      <c r="R18089">
        <v>0</v>
      </c>
      <c r="S18089">
        <v>-1</v>
      </c>
      <c r="T18089">
        <v>0</v>
      </c>
      <c r="U18089" s="1" t="s">
        <v>49</v>
      </c>
      <c r="V18089" s="1" t="s">
        <v>49</v>
      </c>
      <c r="W18089" s="1" t="s">
        <v>49</v>
      </c>
      <c r="X18089" s="1" t="s">
        <v>85</v>
      </c>
      <c r="Y18089" s="1" t="s">
        <v>633</v>
      </c>
      <c r="Z18089" s="1" t="s">
        <v>46</v>
      </c>
      <c r="AA18089" s="1" t="s">
        <v>46</v>
      </c>
      <c r="AB18089" s="1" t="s">
        <v>46</v>
      </c>
      <c r="AC18089" s="1" t="s">
        <v>46</v>
      </c>
      <c r="AD18089" s="1" t="s">
        <v>88</v>
      </c>
      <c r="AE18089" s="1" t="s">
        <v>46</v>
      </c>
      <c r="AF18089" s="1" t="s">
        <v>46</v>
      </c>
      <c r="AG18089" s="1" t="s">
        <v>88</v>
      </c>
      <c r="AH18089" s="1" t="s">
        <v>46</v>
      </c>
      <c r="AI18089" s="1" t="s">
        <v>664</v>
      </c>
      <c r="AJ18089">
        <v>3</v>
      </c>
      <c r="AK18089" s="1" t="s">
        <v>69</v>
      </c>
      <c r="AL18089" s="1" t="s">
        <v>91</v>
      </c>
      <c r="AM18089" s="1" t="s">
        <v>46</v>
      </c>
      <c r="AN18089" s="1" t="s">
        <v>19015</v>
      </c>
      <c r="AO18089" s="1" t="s">
        <v>46</v>
      </c>
      <c r="AP18089" s="1" t="s">
        <v>46</v>
      </c>
      <c r="AQ18089" s="1" t="s">
        <v>46</v>
      </c>
      <c r="AR18089">
        <v>0</v>
      </c>
      <c r="AS18089" s="2"/>
    </row>
    <row r="18090" spans="1:45" x14ac:dyDescent="0.3">
      <c r="A18090">
        <v>36674</v>
      </c>
      <c r="B18090">
        <v>0</v>
      </c>
      <c r="C18090" s="1" t="s">
        <v>1047</v>
      </c>
      <c r="D18090" s="1" t="s">
        <v>95</v>
      </c>
      <c r="E18090" s="1" t="s">
        <v>81</v>
      </c>
      <c r="F18090" s="1" t="s">
        <v>46</v>
      </c>
      <c r="G18090" s="1" t="s">
        <v>398</v>
      </c>
      <c r="H18090" s="2">
        <v>36565.53125</v>
      </c>
      <c r="I18090" s="2">
        <v>36565.575694444444</v>
      </c>
      <c r="J18090" s="2">
        <v>36565</v>
      </c>
      <c r="K18090" s="1" t="s">
        <v>20150</v>
      </c>
      <c r="L18090">
        <v>100</v>
      </c>
      <c r="M18090">
        <v>100</v>
      </c>
      <c r="N18090">
        <v>0</v>
      </c>
      <c r="O18090">
        <v>100</v>
      </c>
      <c r="P18090">
        <v>100</v>
      </c>
      <c r="Q18090">
        <v>0</v>
      </c>
      <c r="R18090">
        <v>-1</v>
      </c>
      <c r="S18090">
        <v>-1</v>
      </c>
      <c r="T18090">
        <v>0</v>
      </c>
      <c r="U18090" s="1" t="s">
        <v>49</v>
      </c>
      <c r="V18090" s="1" t="s">
        <v>49</v>
      </c>
      <c r="W18090" s="1" t="s">
        <v>49</v>
      </c>
      <c r="X18090" s="1" t="s">
        <v>85</v>
      </c>
      <c r="Y18090" s="1" t="s">
        <v>709</v>
      </c>
      <c r="Z18090" s="1" t="s">
        <v>46</v>
      </c>
      <c r="AA18090" s="1" t="s">
        <v>46</v>
      </c>
      <c r="AB18090" s="1" t="s">
        <v>46</v>
      </c>
      <c r="AC18090" s="1" t="s">
        <v>88</v>
      </c>
      <c r="AD18090" s="1" t="s">
        <v>88</v>
      </c>
      <c r="AE18090" s="1" t="s">
        <v>46</v>
      </c>
      <c r="AF18090" s="1" t="s">
        <v>88</v>
      </c>
      <c r="AG18090" s="1" t="s">
        <v>88</v>
      </c>
      <c r="AH18090" s="1" t="s">
        <v>46</v>
      </c>
      <c r="AI18090" s="1" t="s">
        <v>664</v>
      </c>
      <c r="AJ18090">
        <v>2</v>
      </c>
      <c r="AK18090" s="1" t="s">
        <v>110</v>
      </c>
      <c r="AL18090" s="1" t="s">
        <v>91</v>
      </c>
      <c r="AM18090" s="1" t="s">
        <v>46</v>
      </c>
      <c r="AN18090" s="1" t="s">
        <v>19047</v>
      </c>
      <c r="AO18090" s="1" t="s">
        <v>46</v>
      </c>
      <c r="AP18090" s="1" t="s">
        <v>46</v>
      </c>
      <c r="AQ18090" s="1" t="s">
        <v>46</v>
      </c>
      <c r="AR18090">
        <v>0</v>
      </c>
      <c r="AS18090" s="2"/>
    </row>
    <row r="18091" spans="1:45" x14ac:dyDescent="0.3">
      <c r="A18091">
        <v>36673</v>
      </c>
      <c r="B18091">
        <v>0</v>
      </c>
      <c r="C18091" s="1" t="s">
        <v>922</v>
      </c>
      <c r="D18091" s="1" t="s">
        <v>95</v>
      </c>
      <c r="E18091" s="1" t="s">
        <v>81</v>
      </c>
      <c r="F18091" s="1" t="s">
        <v>46</v>
      </c>
      <c r="G18091" s="1" t="s">
        <v>82</v>
      </c>
      <c r="H18091" s="2">
        <v>36565.481249999997</v>
      </c>
      <c r="I18091" s="2">
        <v>36565.524305555555</v>
      </c>
      <c r="J18091" s="2">
        <v>36565</v>
      </c>
      <c r="K18091" s="1" t="s">
        <v>20151</v>
      </c>
      <c r="L18091">
        <v>100</v>
      </c>
      <c r="M18091">
        <v>100</v>
      </c>
      <c r="N18091">
        <v>0</v>
      </c>
      <c r="O18091">
        <v>100</v>
      </c>
      <c r="P18091">
        <v>100</v>
      </c>
      <c r="Q18091">
        <v>0</v>
      </c>
      <c r="R18091">
        <v>-1</v>
      </c>
      <c r="S18091">
        <v>-1</v>
      </c>
      <c r="T18091">
        <v>0</v>
      </c>
      <c r="U18091" s="1" t="s">
        <v>49</v>
      </c>
      <c r="V18091" s="1" t="s">
        <v>49</v>
      </c>
      <c r="W18091" s="1" t="s">
        <v>49</v>
      </c>
      <c r="X18091" s="1" t="s">
        <v>85</v>
      </c>
      <c r="Y18091" s="1" t="s">
        <v>19020</v>
      </c>
      <c r="Z18091" s="1" t="s">
        <v>46</v>
      </c>
      <c r="AA18091" s="1" t="s">
        <v>46</v>
      </c>
      <c r="AB18091" s="1" t="s">
        <v>46</v>
      </c>
      <c r="AC18091" s="1" t="s">
        <v>88</v>
      </c>
      <c r="AD18091" s="1" t="s">
        <v>88</v>
      </c>
      <c r="AE18091" s="1" t="s">
        <v>46</v>
      </c>
      <c r="AF18091" s="1" t="s">
        <v>88</v>
      </c>
      <c r="AG18091" s="1" t="s">
        <v>88</v>
      </c>
      <c r="AH18091" s="1" t="s">
        <v>46</v>
      </c>
      <c r="AI18091" s="1" t="s">
        <v>664</v>
      </c>
      <c r="AJ18091">
        <v>4</v>
      </c>
      <c r="AK18091" s="1" t="s">
        <v>79</v>
      </c>
      <c r="AL18091" s="1" t="s">
        <v>91</v>
      </c>
      <c r="AM18091" s="1" t="s">
        <v>46</v>
      </c>
      <c r="AN18091" s="1" t="s">
        <v>17826</v>
      </c>
      <c r="AO18091" s="1" t="s">
        <v>46</v>
      </c>
      <c r="AP18091" s="1" t="s">
        <v>46</v>
      </c>
      <c r="AQ18091" s="1" t="s">
        <v>46</v>
      </c>
      <c r="AR18091">
        <v>0</v>
      </c>
      <c r="AS18091" s="2"/>
    </row>
    <row r="18092" spans="1:45" x14ac:dyDescent="0.3">
      <c r="A18092">
        <v>36672</v>
      </c>
      <c r="B18092">
        <v>0</v>
      </c>
      <c r="C18092" s="1" t="s">
        <v>1883</v>
      </c>
      <c r="D18092" s="1" t="s">
        <v>95</v>
      </c>
      <c r="E18092" s="1" t="s">
        <v>46</v>
      </c>
      <c r="F18092" s="1" t="s">
        <v>46</v>
      </c>
      <c r="G18092" s="1" t="s">
        <v>1884</v>
      </c>
      <c r="H18092" s="2">
        <v>36565.385416666664</v>
      </c>
      <c r="I18092" s="2">
        <v>36565.469444444447</v>
      </c>
      <c r="J18092" s="2">
        <v>36565</v>
      </c>
      <c r="K18092" s="1" t="s">
        <v>20152</v>
      </c>
      <c r="L18092">
        <v>100</v>
      </c>
      <c r="M18092">
        <v>0</v>
      </c>
      <c r="N18092">
        <v>0</v>
      </c>
      <c r="O18092">
        <v>100</v>
      </c>
      <c r="P18092">
        <v>0</v>
      </c>
      <c r="Q18092">
        <v>0</v>
      </c>
      <c r="R18092">
        <v>-1</v>
      </c>
      <c r="S18092">
        <v>0</v>
      </c>
      <c r="T18092">
        <v>0</v>
      </c>
      <c r="U18092" s="1" t="s">
        <v>49</v>
      </c>
      <c r="V18092" s="1" t="s">
        <v>49</v>
      </c>
      <c r="W18092" s="1" t="s">
        <v>49</v>
      </c>
      <c r="X18092" s="1" t="s">
        <v>85</v>
      </c>
      <c r="Y18092" s="1" t="s">
        <v>709</v>
      </c>
      <c r="Z18092" s="1" t="s">
        <v>46</v>
      </c>
      <c r="AA18092" s="1" t="s">
        <v>46</v>
      </c>
      <c r="AB18092" s="1" t="s">
        <v>46</v>
      </c>
      <c r="AC18092" s="1" t="s">
        <v>88</v>
      </c>
      <c r="AD18092" s="1" t="s">
        <v>46</v>
      </c>
      <c r="AE18092" s="1" t="s">
        <v>46</v>
      </c>
      <c r="AF18092" s="1" t="s">
        <v>88</v>
      </c>
      <c r="AG18092" s="1" t="s">
        <v>46</v>
      </c>
      <c r="AH18092" s="1" t="s">
        <v>46</v>
      </c>
      <c r="AI18092" s="1" t="s">
        <v>664</v>
      </c>
      <c r="AJ18092">
        <v>1</v>
      </c>
      <c r="AK18092" s="1" t="s">
        <v>104</v>
      </c>
      <c r="AL18092" s="1" t="s">
        <v>91</v>
      </c>
      <c r="AM18092" s="1" t="s">
        <v>46</v>
      </c>
      <c r="AN18092" s="1" t="s">
        <v>19047</v>
      </c>
      <c r="AO18092" s="1" t="s">
        <v>46</v>
      </c>
      <c r="AP18092" s="1" t="s">
        <v>46</v>
      </c>
      <c r="AQ18092" s="1" t="s">
        <v>46</v>
      </c>
      <c r="AR18092">
        <v>0</v>
      </c>
      <c r="AS18092" s="2"/>
    </row>
    <row r="18093" spans="1:45" x14ac:dyDescent="0.3">
      <c r="A18093">
        <v>36671</v>
      </c>
      <c r="B18093">
        <v>0</v>
      </c>
      <c r="C18093" s="1" t="s">
        <v>610</v>
      </c>
      <c r="D18093" s="1" t="s">
        <v>46</v>
      </c>
      <c r="E18093" s="1" t="s">
        <v>81</v>
      </c>
      <c r="F18093" s="1" t="s">
        <v>46</v>
      </c>
      <c r="G18093" s="1" t="s">
        <v>170</v>
      </c>
      <c r="H18093" s="2">
        <v>36565.181250000001</v>
      </c>
      <c r="I18093" s="2">
        <v>36565.28125</v>
      </c>
      <c r="J18093" s="2">
        <v>36565</v>
      </c>
      <c r="K18093" s="1" t="s">
        <v>20153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 s="1" t="s">
        <v>49</v>
      </c>
      <c r="V18093" s="1" t="s">
        <v>49</v>
      </c>
      <c r="W18093" s="1" t="s">
        <v>49</v>
      </c>
      <c r="X18093" s="1" t="s">
        <v>85</v>
      </c>
      <c r="Y18093" s="1" t="s">
        <v>19026</v>
      </c>
      <c r="Z18093" s="1" t="s">
        <v>46</v>
      </c>
      <c r="AA18093" s="1" t="s">
        <v>46</v>
      </c>
      <c r="AB18093" s="1" t="s">
        <v>46</v>
      </c>
      <c r="AC18093" s="1" t="s">
        <v>46</v>
      </c>
      <c r="AD18093" s="1" t="s">
        <v>279</v>
      </c>
      <c r="AE18093" s="1" t="s">
        <v>46</v>
      </c>
      <c r="AF18093" s="1" t="s">
        <v>46</v>
      </c>
      <c r="AG18093" s="1" t="s">
        <v>279</v>
      </c>
      <c r="AH18093" s="1" t="s">
        <v>46</v>
      </c>
      <c r="AI18093" s="1" t="s">
        <v>664</v>
      </c>
      <c r="AJ18093">
        <v>3</v>
      </c>
      <c r="AK18093" s="1" t="s">
        <v>69</v>
      </c>
      <c r="AL18093" s="1" t="s">
        <v>91</v>
      </c>
      <c r="AM18093" s="1" t="s">
        <v>46</v>
      </c>
      <c r="AN18093" s="1" t="s">
        <v>18659</v>
      </c>
      <c r="AO18093" s="1" t="s">
        <v>46</v>
      </c>
      <c r="AP18093" s="1" t="s">
        <v>46</v>
      </c>
      <c r="AQ18093" s="1" t="s">
        <v>46</v>
      </c>
      <c r="AR18093">
        <v>0</v>
      </c>
      <c r="AS18093" s="2"/>
    </row>
    <row r="18094" spans="1:45" x14ac:dyDescent="0.3">
      <c r="A18094">
        <v>36670</v>
      </c>
      <c r="B18094">
        <v>0</v>
      </c>
      <c r="C18094" s="1" t="s">
        <v>1381</v>
      </c>
      <c r="D18094" s="1" t="s">
        <v>95</v>
      </c>
      <c r="E18094" s="1" t="s">
        <v>46</v>
      </c>
      <c r="F18094" s="1" t="s">
        <v>46</v>
      </c>
      <c r="G18094" s="1" t="s">
        <v>112</v>
      </c>
      <c r="H18094" s="2">
        <v>36564.147916666669</v>
      </c>
      <c r="I18094" s="2">
        <v>36564.301388888889</v>
      </c>
      <c r="J18094" s="2">
        <v>36564</v>
      </c>
      <c r="K18094" s="1" t="s">
        <v>20154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 s="1" t="s">
        <v>49</v>
      </c>
      <c r="V18094" s="1" t="s">
        <v>49</v>
      </c>
      <c r="W18094" s="1" t="s">
        <v>49</v>
      </c>
      <c r="X18094" s="1" t="s">
        <v>85</v>
      </c>
      <c r="Y18094" s="1" t="s">
        <v>19026</v>
      </c>
      <c r="Z18094" s="1" t="s">
        <v>46</v>
      </c>
      <c r="AA18094" s="1" t="s">
        <v>46</v>
      </c>
      <c r="AB18094" s="1" t="s">
        <v>46</v>
      </c>
      <c r="AC18094" s="1" t="s">
        <v>279</v>
      </c>
      <c r="AD18094" s="1" t="s">
        <v>46</v>
      </c>
      <c r="AE18094" s="1" t="s">
        <v>46</v>
      </c>
      <c r="AF18094" s="1" t="s">
        <v>279</v>
      </c>
      <c r="AG18094" s="1" t="s">
        <v>46</v>
      </c>
      <c r="AH18094" s="1" t="s">
        <v>46</v>
      </c>
      <c r="AI18094" s="1" t="s">
        <v>664</v>
      </c>
      <c r="AJ18094">
        <v>3</v>
      </c>
      <c r="AK18094" s="1" t="s">
        <v>117</v>
      </c>
      <c r="AL18094" s="1" t="s">
        <v>91</v>
      </c>
      <c r="AM18094" s="1" t="s">
        <v>46</v>
      </c>
      <c r="AN18094" s="1" t="s">
        <v>18659</v>
      </c>
      <c r="AO18094" s="1" t="s">
        <v>46</v>
      </c>
      <c r="AP18094" s="1" t="s">
        <v>46</v>
      </c>
      <c r="AQ18094" s="1" t="s">
        <v>46</v>
      </c>
      <c r="AR18094">
        <v>0</v>
      </c>
      <c r="AS18094" s="2"/>
    </row>
    <row r="18095" spans="1:45" x14ac:dyDescent="0.3">
      <c r="A18095">
        <v>36669</v>
      </c>
      <c r="B18095">
        <v>0</v>
      </c>
      <c r="C18095" s="1" t="s">
        <v>1114</v>
      </c>
      <c r="D18095" s="1" t="s">
        <v>46</v>
      </c>
      <c r="E18095" s="1" t="s">
        <v>81</v>
      </c>
      <c r="F18095" s="1" t="s">
        <v>46</v>
      </c>
      <c r="G18095" s="1" t="s">
        <v>487</v>
      </c>
      <c r="H18095" s="2">
        <v>36563.604166666664</v>
      </c>
      <c r="I18095" s="2">
        <v>36563.788888888892</v>
      </c>
      <c r="J18095" s="2">
        <v>36563</v>
      </c>
      <c r="K18095" s="1" t="s">
        <v>20155</v>
      </c>
      <c r="L18095">
        <v>0</v>
      </c>
      <c r="M18095">
        <v>100</v>
      </c>
      <c r="N18095">
        <v>0</v>
      </c>
      <c r="O18095">
        <v>0</v>
      </c>
      <c r="P18095">
        <v>100</v>
      </c>
      <c r="Q18095">
        <v>0</v>
      </c>
      <c r="R18095">
        <v>0</v>
      </c>
      <c r="S18095">
        <v>-1</v>
      </c>
      <c r="T18095">
        <v>0</v>
      </c>
      <c r="U18095" s="1" t="s">
        <v>49</v>
      </c>
      <c r="V18095" s="1" t="s">
        <v>49</v>
      </c>
      <c r="W18095" s="1" t="s">
        <v>49</v>
      </c>
      <c r="X18095" s="1" t="s">
        <v>85</v>
      </c>
      <c r="Y18095" s="1" t="s">
        <v>907</v>
      </c>
      <c r="Z18095" s="1" t="s">
        <v>46</v>
      </c>
      <c r="AA18095" s="1" t="s">
        <v>46</v>
      </c>
      <c r="AB18095" s="1" t="s">
        <v>46</v>
      </c>
      <c r="AC18095" s="1" t="s">
        <v>46</v>
      </c>
      <c r="AD18095" s="1" t="s">
        <v>88</v>
      </c>
      <c r="AE18095" s="1" t="s">
        <v>46</v>
      </c>
      <c r="AF18095" s="1" t="s">
        <v>46</v>
      </c>
      <c r="AG18095" s="1" t="s">
        <v>88</v>
      </c>
      <c r="AH18095" s="1" t="s">
        <v>46</v>
      </c>
      <c r="AI18095" s="1" t="s">
        <v>664</v>
      </c>
      <c r="AJ18095">
        <v>2</v>
      </c>
      <c r="AK18095" s="1" t="s">
        <v>140</v>
      </c>
      <c r="AL18095" s="1" t="s">
        <v>91</v>
      </c>
      <c r="AM18095" s="1" t="s">
        <v>46</v>
      </c>
      <c r="AN18095" s="1" t="s">
        <v>19075</v>
      </c>
      <c r="AO18095" s="1" t="s">
        <v>46</v>
      </c>
      <c r="AP18095" s="1" t="s">
        <v>46</v>
      </c>
      <c r="AQ18095" s="1" t="s">
        <v>46</v>
      </c>
      <c r="AR18095">
        <v>0</v>
      </c>
      <c r="AS18095" s="2"/>
    </row>
    <row r="18096" spans="1:45" x14ac:dyDescent="0.3">
      <c r="A18096">
        <v>36668</v>
      </c>
      <c r="B18096">
        <v>0</v>
      </c>
      <c r="C18096" s="1" t="s">
        <v>20156</v>
      </c>
      <c r="D18096" s="1" t="s">
        <v>46</v>
      </c>
      <c r="E18096" s="1" t="s">
        <v>46</v>
      </c>
      <c r="F18096" s="1" t="s">
        <v>46</v>
      </c>
      <c r="G18096" s="1" t="s">
        <v>46</v>
      </c>
      <c r="H18096" s="2">
        <v>36563.375</v>
      </c>
      <c r="I18096" s="2">
        <v>36563.718055555553</v>
      </c>
      <c r="J18096" s="2">
        <v>36563</v>
      </c>
      <c r="K18096" s="1" t="s">
        <v>20157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 s="1" t="s">
        <v>49</v>
      </c>
      <c r="V18096" s="1" t="s">
        <v>49</v>
      </c>
      <c r="W18096" s="1" t="s">
        <v>49</v>
      </c>
      <c r="X18096" s="1" t="s">
        <v>8667</v>
      </c>
      <c r="Y18096" s="1" t="s">
        <v>17274</v>
      </c>
      <c r="Z18096" s="1" t="s">
        <v>46</v>
      </c>
      <c r="AA18096" s="1" t="s">
        <v>46</v>
      </c>
      <c r="AB18096" s="1" t="s">
        <v>46</v>
      </c>
      <c r="AC18096" s="1" t="s">
        <v>46</v>
      </c>
      <c r="AD18096" s="1" t="s">
        <v>46</v>
      </c>
      <c r="AE18096" s="1" t="s">
        <v>46</v>
      </c>
      <c r="AF18096" s="1" t="s">
        <v>46</v>
      </c>
      <c r="AG18096" s="1" t="s">
        <v>46</v>
      </c>
      <c r="AH18096" s="1" t="s">
        <v>46</v>
      </c>
      <c r="AI18096" s="1" t="s">
        <v>664</v>
      </c>
      <c r="AJ18096">
        <v>3</v>
      </c>
      <c r="AK18096" s="1" t="s">
        <v>74</v>
      </c>
      <c r="AL18096" s="1" t="s">
        <v>8668</v>
      </c>
      <c r="AM18096" s="1" t="s">
        <v>46</v>
      </c>
      <c r="AN18096" s="1" t="s">
        <v>17275</v>
      </c>
      <c r="AO18096" s="1" t="s">
        <v>46</v>
      </c>
      <c r="AP18096" s="1" t="s">
        <v>46</v>
      </c>
      <c r="AQ18096" s="1" t="s">
        <v>46</v>
      </c>
      <c r="AR18096">
        <v>0</v>
      </c>
      <c r="AS18096" s="2"/>
    </row>
    <row r="18097" spans="1:45" x14ac:dyDescent="0.3">
      <c r="A18097">
        <v>36667</v>
      </c>
      <c r="B18097">
        <v>-1</v>
      </c>
      <c r="C18097" s="1" t="s">
        <v>1053</v>
      </c>
      <c r="D18097" s="1" t="s">
        <v>95</v>
      </c>
      <c r="E18097" s="1" t="s">
        <v>81</v>
      </c>
      <c r="F18097" s="1" t="s">
        <v>46</v>
      </c>
      <c r="G18097" s="1" t="s">
        <v>1446</v>
      </c>
      <c r="H18097" s="2">
        <v>36563.111111111109</v>
      </c>
      <c r="I18097" s="2">
        <v>36563.186111111114</v>
      </c>
      <c r="J18097" s="2">
        <v>36567</v>
      </c>
      <c r="K18097" s="1" t="s">
        <v>20158</v>
      </c>
      <c r="L18097">
        <v>100</v>
      </c>
      <c r="M18097">
        <v>100</v>
      </c>
      <c r="N18097">
        <v>0</v>
      </c>
      <c r="O18097">
        <v>100</v>
      </c>
      <c r="P18097">
        <v>100</v>
      </c>
      <c r="Q18097">
        <v>0</v>
      </c>
      <c r="R18097">
        <v>-1</v>
      </c>
      <c r="S18097">
        <v>-1</v>
      </c>
      <c r="T18097">
        <v>0</v>
      </c>
      <c r="U18097" s="1" t="s">
        <v>49</v>
      </c>
      <c r="V18097" s="1" t="s">
        <v>49</v>
      </c>
      <c r="W18097" s="1" t="s">
        <v>49</v>
      </c>
      <c r="X18097" s="1" t="s">
        <v>85</v>
      </c>
      <c r="Y18097" s="1" t="s">
        <v>869</v>
      </c>
      <c r="Z18097" s="1" t="s">
        <v>46</v>
      </c>
      <c r="AA18097" s="1" t="s">
        <v>46</v>
      </c>
      <c r="AB18097" s="1" t="s">
        <v>46</v>
      </c>
      <c r="AC18097" s="1" t="s">
        <v>88</v>
      </c>
      <c r="AD18097" s="1" t="s">
        <v>88</v>
      </c>
      <c r="AE18097" s="1" t="s">
        <v>46</v>
      </c>
      <c r="AF18097" s="1" t="s">
        <v>88</v>
      </c>
      <c r="AG18097" s="1" t="s">
        <v>88</v>
      </c>
      <c r="AH18097" s="1" t="s">
        <v>46</v>
      </c>
      <c r="AI18097" s="1" t="s">
        <v>664</v>
      </c>
      <c r="AJ18097">
        <v>3</v>
      </c>
      <c r="AK18097" s="1" t="s">
        <v>69</v>
      </c>
      <c r="AL18097" s="1" t="s">
        <v>91</v>
      </c>
      <c r="AM18097" s="1" t="s">
        <v>46</v>
      </c>
      <c r="AN18097" s="1" t="s">
        <v>55</v>
      </c>
      <c r="AO18097" s="1" t="s">
        <v>46</v>
      </c>
      <c r="AP18097" s="1" t="s">
        <v>46</v>
      </c>
      <c r="AQ18097" s="1" t="s">
        <v>46</v>
      </c>
      <c r="AR18097">
        <v>0</v>
      </c>
      <c r="AS18097" s="2"/>
    </row>
    <row r="18098" spans="1:45" x14ac:dyDescent="0.3">
      <c r="A18098">
        <v>36666</v>
      </c>
      <c r="B18098">
        <v>0</v>
      </c>
      <c r="C18098" s="1" t="s">
        <v>1381</v>
      </c>
      <c r="D18098" s="1" t="s">
        <v>95</v>
      </c>
      <c r="E18098" s="1" t="s">
        <v>46</v>
      </c>
      <c r="F18098" s="1" t="s">
        <v>46</v>
      </c>
      <c r="G18098" s="1" t="s">
        <v>112</v>
      </c>
      <c r="H18098" s="2">
        <v>36563.038194444445</v>
      </c>
      <c r="I18098" s="2">
        <v>36563.132638888892</v>
      </c>
      <c r="J18098" s="2">
        <v>36563</v>
      </c>
      <c r="K18098" s="1" t="s">
        <v>20159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 s="1" t="s">
        <v>49</v>
      </c>
      <c r="V18098" s="1" t="s">
        <v>49</v>
      </c>
      <c r="W18098" s="1" t="s">
        <v>49</v>
      </c>
      <c r="X18098" s="1" t="s">
        <v>85</v>
      </c>
      <c r="Y18098" s="1" t="s">
        <v>19026</v>
      </c>
      <c r="Z18098" s="1" t="s">
        <v>46</v>
      </c>
      <c r="AA18098" s="1" t="s">
        <v>46</v>
      </c>
      <c r="AB18098" s="1" t="s">
        <v>46</v>
      </c>
      <c r="AC18098" s="1" t="s">
        <v>201</v>
      </c>
      <c r="AD18098" s="1" t="s">
        <v>46</v>
      </c>
      <c r="AE18098" s="1" t="s">
        <v>46</v>
      </c>
      <c r="AF18098" s="1" t="s">
        <v>201</v>
      </c>
      <c r="AG18098" s="1" t="s">
        <v>46</v>
      </c>
      <c r="AH18098" s="1" t="s">
        <v>46</v>
      </c>
      <c r="AI18098" s="1" t="s">
        <v>664</v>
      </c>
      <c r="AJ18098">
        <v>3</v>
      </c>
      <c r="AK18098" s="1" t="s">
        <v>117</v>
      </c>
      <c r="AL18098" s="1" t="s">
        <v>91</v>
      </c>
      <c r="AM18098" s="1" t="s">
        <v>46</v>
      </c>
      <c r="AN18098" s="1" t="s">
        <v>18659</v>
      </c>
      <c r="AO18098" s="1" t="s">
        <v>46</v>
      </c>
      <c r="AP18098" s="1" t="s">
        <v>46</v>
      </c>
      <c r="AQ18098" s="1" t="s">
        <v>46</v>
      </c>
      <c r="AR18098">
        <v>0</v>
      </c>
      <c r="AS18098" s="2"/>
    </row>
    <row r="18099" spans="1:45" x14ac:dyDescent="0.3">
      <c r="A18099">
        <v>36665</v>
      </c>
      <c r="B18099">
        <v>-1</v>
      </c>
      <c r="C18099" s="1" t="s">
        <v>591</v>
      </c>
      <c r="D18099" s="1" t="s">
        <v>95</v>
      </c>
      <c r="E18099" s="1" t="s">
        <v>81</v>
      </c>
      <c r="F18099" s="1" t="s">
        <v>46</v>
      </c>
      <c r="G18099" s="1" t="s">
        <v>391</v>
      </c>
      <c r="H18099" s="2">
        <v>36562.746527777781</v>
      </c>
      <c r="I18099" s="2">
        <v>36562.775694444441</v>
      </c>
      <c r="J18099" s="2">
        <v>36567</v>
      </c>
      <c r="K18099" s="1" t="s">
        <v>20160</v>
      </c>
      <c r="L18099">
        <v>93</v>
      </c>
      <c r="M18099">
        <v>98</v>
      </c>
      <c r="N18099">
        <v>0</v>
      </c>
      <c r="O18099">
        <v>93</v>
      </c>
      <c r="P18099">
        <v>98</v>
      </c>
      <c r="Q18099">
        <v>0</v>
      </c>
      <c r="R18099">
        <v>-1</v>
      </c>
      <c r="S18099">
        <v>-1</v>
      </c>
      <c r="T18099">
        <v>0</v>
      </c>
      <c r="U18099" s="1" t="s">
        <v>49</v>
      </c>
      <c r="V18099" s="1" t="s">
        <v>49</v>
      </c>
      <c r="W18099" s="1" t="s">
        <v>49</v>
      </c>
      <c r="X18099" s="1" t="s">
        <v>85</v>
      </c>
      <c r="Y18099" s="1" t="s">
        <v>19020</v>
      </c>
      <c r="Z18099" s="1" t="s">
        <v>46</v>
      </c>
      <c r="AA18099" s="1" t="s">
        <v>46</v>
      </c>
      <c r="AB18099" s="1" t="s">
        <v>46</v>
      </c>
      <c r="AC18099" s="1" t="s">
        <v>88</v>
      </c>
      <c r="AD18099" s="1" t="s">
        <v>88</v>
      </c>
      <c r="AE18099" s="1" t="s">
        <v>46</v>
      </c>
      <c r="AF18099" s="1" t="s">
        <v>88</v>
      </c>
      <c r="AG18099" s="1" t="s">
        <v>88</v>
      </c>
      <c r="AH18099" s="1" t="s">
        <v>46</v>
      </c>
      <c r="AI18099" s="1" t="s">
        <v>664</v>
      </c>
      <c r="AJ18099">
        <v>2</v>
      </c>
      <c r="AK18099" s="1" t="s">
        <v>262</v>
      </c>
      <c r="AL18099" s="1" t="s">
        <v>91</v>
      </c>
      <c r="AM18099" s="1" t="s">
        <v>46</v>
      </c>
      <c r="AN18099" s="1" t="s">
        <v>17826</v>
      </c>
      <c r="AO18099" s="1" t="s">
        <v>46</v>
      </c>
      <c r="AP18099" s="1" t="s">
        <v>46</v>
      </c>
      <c r="AQ18099" s="1" t="s">
        <v>46</v>
      </c>
      <c r="AR18099">
        <v>0</v>
      </c>
      <c r="AS18099" s="2"/>
    </row>
    <row r="18100" spans="1:45" x14ac:dyDescent="0.3">
      <c r="A18100">
        <v>36664</v>
      </c>
      <c r="B18100">
        <v>-1</v>
      </c>
      <c r="C18100" s="1" t="s">
        <v>1088</v>
      </c>
      <c r="D18100" s="1" t="s">
        <v>95</v>
      </c>
      <c r="E18100" s="1" t="s">
        <v>46</v>
      </c>
      <c r="F18100" s="1" t="s">
        <v>46</v>
      </c>
      <c r="G18100" s="1" t="s">
        <v>1089</v>
      </c>
      <c r="H18100" s="2">
        <v>36561.54583333333</v>
      </c>
      <c r="I18100" s="2">
        <v>36561.629166666666</v>
      </c>
      <c r="J18100" s="2">
        <v>36562</v>
      </c>
      <c r="K18100" s="1" t="s">
        <v>20161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 s="1" t="s">
        <v>49</v>
      </c>
      <c r="V18100" s="1" t="s">
        <v>49</v>
      </c>
      <c r="W18100" s="1" t="s">
        <v>49</v>
      </c>
      <c r="X18100" s="1" t="s">
        <v>85</v>
      </c>
      <c r="Y18100" s="1" t="s">
        <v>640</v>
      </c>
      <c r="Z18100" s="1" t="s">
        <v>18197</v>
      </c>
      <c r="AA18100" s="1" t="s">
        <v>46</v>
      </c>
      <c r="AB18100" s="1" t="s">
        <v>46</v>
      </c>
      <c r="AC18100" s="1" t="s">
        <v>148</v>
      </c>
      <c r="AD18100" s="1" t="s">
        <v>46</v>
      </c>
      <c r="AE18100" s="1" t="s">
        <v>46</v>
      </c>
      <c r="AF18100" s="1" t="s">
        <v>148</v>
      </c>
      <c r="AG18100" s="1" t="s">
        <v>46</v>
      </c>
      <c r="AH18100" s="1" t="s">
        <v>46</v>
      </c>
      <c r="AI18100" s="1" t="s">
        <v>664</v>
      </c>
      <c r="AJ18100">
        <v>4</v>
      </c>
      <c r="AK18100" s="1" t="s">
        <v>375</v>
      </c>
      <c r="AL18100" s="1" t="s">
        <v>91</v>
      </c>
      <c r="AM18100" s="1" t="s">
        <v>46</v>
      </c>
      <c r="AN18100" s="1" t="s">
        <v>19011</v>
      </c>
      <c r="AO18100" s="1" t="s">
        <v>415</v>
      </c>
      <c r="AP18100" s="1" t="s">
        <v>46</v>
      </c>
      <c r="AQ18100" s="1" t="s">
        <v>46</v>
      </c>
      <c r="AR18100">
        <v>0</v>
      </c>
      <c r="AS18100" s="2"/>
    </row>
    <row r="18101" spans="1:45" x14ac:dyDescent="0.3">
      <c r="A18101">
        <v>36663</v>
      </c>
      <c r="B18101">
        <v>-1</v>
      </c>
      <c r="C18101" s="1" t="s">
        <v>719</v>
      </c>
      <c r="D18101" s="1" t="s">
        <v>95</v>
      </c>
      <c r="E18101" s="1" t="s">
        <v>46</v>
      </c>
      <c r="F18101" s="1" t="s">
        <v>46</v>
      </c>
      <c r="G18101" s="1" t="s">
        <v>82</v>
      </c>
      <c r="H18101" s="2">
        <v>36560.874305555553</v>
      </c>
      <c r="I18101" s="2">
        <v>36561.57916666667</v>
      </c>
      <c r="J18101" s="2">
        <v>36573</v>
      </c>
      <c r="K18101" s="1" t="s">
        <v>20162</v>
      </c>
      <c r="L18101">
        <v>100</v>
      </c>
      <c r="M18101">
        <v>0</v>
      </c>
      <c r="N18101">
        <v>0</v>
      </c>
      <c r="O18101">
        <v>100</v>
      </c>
      <c r="P18101">
        <v>0</v>
      </c>
      <c r="Q18101">
        <v>0</v>
      </c>
      <c r="R18101">
        <v>-1</v>
      </c>
      <c r="S18101">
        <v>0</v>
      </c>
      <c r="T18101">
        <v>0</v>
      </c>
      <c r="U18101" s="1" t="s">
        <v>49</v>
      </c>
      <c r="V18101" s="1" t="s">
        <v>49</v>
      </c>
      <c r="W18101" s="1" t="s">
        <v>49</v>
      </c>
      <c r="X18101" s="1" t="s">
        <v>85</v>
      </c>
      <c r="Y18101" s="1" t="s">
        <v>19068</v>
      </c>
      <c r="Z18101" s="1" t="s">
        <v>46</v>
      </c>
      <c r="AA18101" s="1" t="s">
        <v>46</v>
      </c>
      <c r="AB18101" s="1" t="s">
        <v>46</v>
      </c>
      <c r="AC18101" s="1" t="s">
        <v>88</v>
      </c>
      <c r="AD18101" s="1" t="s">
        <v>46</v>
      </c>
      <c r="AE18101" s="1" t="s">
        <v>46</v>
      </c>
      <c r="AF18101" s="1" t="s">
        <v>88</v>
      </c>
      <c r="AG18101" s="1" t="s">
        <v>46</v>
      </c>
      <c r="AH18101" s="1" t="s">
        <v>46</v>
      </c>
      <c r="AI18101" s="1" t="s">
        <v>664</v>
      </c>
      <c r="AJ18101">
        <v>4</v>
      </c>
      <c r="AK18101" s="1" t="s">
        <v>79</v>
      </c>
      <c r="AL18101" s="1" t="s">
        <v>91</v>
      </c>
      <c r="AM18101" s="1" t="s">
        <v>46</v>
      </c>
      <c r="AN18101" s="1" t="s">
        <v>46</v>
      </c>
      <c r="AO18101" s="1" t="s">
        <v>46</v>
      </c>
      <c r="AP18101" s="1" t="s">
        <v>46</v>
      </c>
      <c r="AQ18101" s="1" t="s">
        <v>46</v>
      </c>
      <c r="AR18101">
        <v>0</v>
      </c>
      <c r="AS18101" s="2"/>
    </row>
    <row r="18102" spans="1:45" x14ac:dyDescent="0.3">
      <c r="A18102">
        <v>36662</v>
      </c>
      <c r="B18102">
        <v>-1</v>
      </c>
      <c r="C18102" s="1" t="s">
        <v>5828</v>
      </c>
      <c r="D18102" s="1" t="s">
        <v>46</v>
      </c>
      <c r="E18102" s="1" t="s">
        <v>46</v>
      </c>
      <c r="F18102" s="1" t="s">
        <v>46</v>
      </c>
      <c r="G18102" s="1" t="s">
        <v>877</v>
      </c>
      <c r="H18102" s="2">
        <v>36560.833333333336</v>
      </c>
      <c r="I18102" s="2">
        <v>36561.362500000003</v>
      </c>
      <c r="J18102" s="2">
        <v>36588</v>
      </c>
      <c r="K18102" s="1" t="s">
        <v>20163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 s="1" t="s">
        <v>49</v>
      </c>
      <c r="V18102" s="1" t="s">
        <v>49</v>
      </c>
      <c r="W18102" s="1" t="s">
        <v>49</v>
      </c>
      <c r="X18102" s="1" t="s">
        <v>223</v>
      </c>
      <c r="Y18102" s="1" t="s">
        <v>19071</v>
      </c>
      <c r="Z18102" s="1" t="s">
        <v>46</v>
      </c>
      <c r="AA18102" s="1" t="s">
        <v>46</v>
      </c>
      <c r="AB18102" s="1" t="s">
        <v>46</v>
      </c>
      <c r="AC18102" s="1" t="s">
        <v>46</v>
      </c>
      <c r="AD18102" s="1" t="s">
        <v>46</v>
      </c>
      <c r="AE18102" s="1" t="s">
        <v>46</v>
      </c>
      <c r="AF18102" s="1" t="s">
        <v>46</v>
      </c>
      <c r="AG18102" s="1" t="s">
        <v>46</v>
      </c>
      <c r="AH18102" s="1" t="s">
        <v>46</v>
      </c>
      <c r="AI18102" s="1" t="s">
        <v>664</v>
      </c>
      <c r="AJ18102">
        <v>3</v>
      </c>
      <c r="AK18102" s="1" t="s">
        <v>290</v>
      </c>
      <c r="AL18102" s="1" t="s">
        <v>225</v>
      </c>
      <c r="AM18102" s="1" t="s">
        <v>46</v>
      </c>
      <c r="AN18102" s="1" t="s">
        <v>19072</v>
      </c>
      <c r="AO18102" s="1" t="s">
        <v>46</v>
      </c>
      <c r="AP18102" s="1" t="s">
        <v>46</v>
      </c>
      <c r="AQ18102" s="1" t="s">
        <v>46</v>
      </c>
      <c r="AR18102">
        <v>0</v>
      </c>
      <c r="AS18102" s="2"/>
    </row>
    <row r="18103" spans="1:45" x14ac:dyDescent="0.3">
      <c r="A18103">
        <v>36661</v>
      </c>
      <c r="B18103">
        <v>0</v>
      </c>
      <c r="C18103" s="1" t="s">
        <v>882</v>
      </c>
      <c r="D18103" s="1" t="s">
        <v>95</v>
      </c>
      <c r="E18103" s="1" t="s">
        <v>46</v>
      </c>
      <c r="F18103" s="1" t="s">
        <v>46</v>
      </c>
      <c r="G18103" s="1" t="s">
        <v>125</v>
      </c>
      <c r="H18103" s="2">
        <v>36560.75</v>
      </c>
      <c r="I18103" s="2">
        <v>36560.816666666666</v>
      </c>
      <c r="J18103" s="2">
        <v>36560</v>
      </c>
      <c r="K18103" s="1" t="s">
        <v>20164</v>
      </c>
      <c r="L18103">
        <v>98</v>
      </c>
      <c r="M18103">
        <v>0</v>
      </c>
      <c r="N18103">
        <v>0</v>
      </c>
      <c r="O18103">
        <v>98</v>
      </c>
      <c r="P18103">
        <v>0</v>
      </c>
      <c r="Q18103">
        <v>0</v>
      </c>
      <c r="R18103">
        <v>-1</v>
      </c>
      <c r="S18103">
        <v>0</v>
      </c>
      <c r="T18103">
        <v>0</v>
      </c>
      <c r="U18103" s="1" t="s">
        <v>49</v>
      </c>
      <c r="V18103" s="1" t="s">
        <v>49</v>
      </c>
      <c r="W18103" s="1" t="s">
        <v>49</v>
      </c>
      <c r="X18103" s="1" t="s">
        <v>85</v>
      </c>
      <c r="Y18103" s="1" t="s">
        <v>19020</v>
      </c>
      <c r="Z18103" s="1" t="s">
        <v>46</v>
      </c>
      <c r="AA18103" s="1" t="s">
        <v>46</v>
      </c>
      <c r="AB18103" s="1" t="s">
        <v>46</v>
      </c>
      <c r="AC18103" s="1" t="s">
        <v>88</v>
      </c>
      <c r="AD18103" s="1" t="s">
        <v>46</v>
      </c>
      <c r="AE18103" s="1" t="s">
        <v>46</v>
      </c>
      <c r="AF18103" s="1" t="s">
        <v>88</v>
      </c>
      <c r="AG18103" s="1" t="s">
        <v>46</v>
      </c>
      <c r="AH18103" s="1" t="s">
        <v>46</v>
      </c>
      <c r="AI18103" s="1" t="s">
        <v>664</v>
      </c>
      <c r="AJ18103">
        <v>3</v>
      </c>
      <c r="AK18103" s="1" t="s">
        <v>69</v>
      </c>
      <c r="AL18103" s="1" t="s">
        <v>91</v>
      </c>
      <c r="AM18103" s="1" t="s">
        <v>46</v>
      </c>
      <c r="AN18103" s="1" t="s">
        <v>17826</v>
      </c>
      <c r="AO18103" s="1" t="s">
        <v>46</v>
      </c>
      <c r="AP18103" s="1" t="s">
        <v>46</v>
      </c>
      <c r="AQ18103" s="1" t="s">
        <v>46</v>
      </c>
      <c r="AR18103">
        <v>0</v>
      </c>
      <c r="AS18103" s="2"/>
    </row>
    <row r="18104" spans="1:45" x14ac:dyDescent="0.3">
      <c r="A18104">
        <v>36660</v>
      </c>
      <c r="B18104">
        <v>-1</v>
      </c>
      <c r="C18104" s="1" t="s">
        <v>1475</v>
      </c>
      <c r="D18104" s="1" t="s">
        <v>81</v>
      </c>
      <c r="E18104" s="1" t="s">
        <v>46</v>
      </c>
      <c r="F18104" s="1" t="s">
        <v>46</v>
      </c>
      <c r="G18104" s="1" t="s">
        <v>1476</v>
      </c>
      <c r="H18104" s="2">
        <v>36560.693749999999</v>
      </c>
      <c r="I18104" s="2">
        <v>36560.718055555553</v>
      </c>
      <c r="J18104" s="2">
        <v>36588</v>
      </c>
      <c r="K18104" s="1" t="s">
        <v>20165</v>
      </c>
      <c r="L18104">
        <v>99</v>
      </c>
      <c r="M18104">
        <v>0</v>
      </c>
      <c r="N18104">
        <v>0</v>
      </c>
      <c r="O18104">
        <v>99</v>
      </c>
      <c r="P18104">
        <v>0</v>
      </c>
      <c r="Q18104">
        <v>0</v>
      </c>
      <c r="R18104">
        <v>-1</v>
      </c>
      <c r="S18104">
        <v>0</v>
      </c>
      <c r="T18104">
        <v>0</v>
      </c>
      <c r="U18104" s="1" t="s">
        <v>49</v>
      </c>
      <c r="V18104" s="1" t="s">
        <v>49</v>
      </c>
      <c r="W18104" s="1" t="s">
        <v>49</v>
      </c>
      <c r="X18104" s="1" t="s">
        <v>85</v>
      </c>
      <c r="Y18104" s="1" t="s">
        <v>19023</v>
      </c>
      <c r="Z18104" s="1" t="s">
        <v>46</v>
      </c>
      <c r="AA18104" s="1" t="s">
        <v>46</v>
      </c>
      <c r="AB18104" s="1" t="s">
        <v>46</v>
      </c>
      <c r="AC18104" s="1" t="s">
        <v>88</v>
      </c>
      <c r="AD18104" s="1" t="s">
        <v>46</v>
      </c>
      <c r="AE18104" s="1" t="s">
        <v>46</v>
      </c>
      <c r="AF18104" s="1" t="s">
        <v>88</v>
      </c>
      <c r="AG18104" s="1" t="s">
        <v>46</v>
      </c>
      <c r="AH18104" s="1" t="s">
        <v>46</v>
      </c>
      <c r="AI18104" s="1" t="s">
        <v>664</v>
      </c>
      <c r="AJ18104">
        <v>1</v>
      </c>
      <c r="AK18104" s="1" t="s">
        <v>104</v>
      </c>
      <c r="AL18104" s="1" t="s">
        <v>91</v>
      </c>
      <c r="AM18104" s="1" t="s">
        <v>46</v>
      </c>
      <c r="AN18104" s="1" t="s">
        <v>19024</v>
      </c>
      <c r="AO18104" s="1" t="s">
        <v>46</v>
      </c>
      <c r="AP18104" s="1" t="s">
        <v>46</v>
      </c>
      <c r="AQ18104" s="1" t="s">
        <v>46</v>
      </c>
      <c r="AR18104">
        <v>0</v>
      </c>
      <c r="AS18104" s="2"/>
    </row>
    <row r="18105" spans="1:45" x14ac:dyDescent="0.3">
      <c r="A18105">
        <v>36659</v>
      </c>
      <c r="B18105">
        <v>0</v>
      </c>
      <c r="C18105" s="1" t="s">
        <v>701</v>
      </c>
      <c r="D18105" s="1" t="s">
        <v>95</v>
      </c>
      <c r="E18105" s="1" t="s">
        <v>81</v>
      </c>
      <c r="F18105" s="1" t="s">
        <v>46</v>
      </c>
      <c r="G18105" s="1" t="s">
        <v>82</v>
      </c>
      <c r="H18105" s="2">
        <v>36560.5</v>
      </c>
      <c r="I18105" s="2">
        <v>36560.512499999997</v>
      </c>
      <c r="J18105" s="2">
        <v>36560</v>
      </c>
      <c r="K18105" s="1" t="s">
        <v>20166</v>
      </c>
      <c r="L18105">
        <v>100</v>
      </c>
      <c r="M18105">
        <v>65</v>
      </c>
      <c r="N18105">
        <v>0</v>
      </c>
      <c r="O18105">
        <v>100</v>
      </c>
      <c r="P18105">
        <v>65</v>
      </c>
      <c r="Q18105">
        <v>0</v>
      </c>
      <c r="R18105">
        <v>-1</v>
      </c>
      <c r="S18105">
        <v>-1</v>
      </c>
      <c r="T18105">
        <v>0</v>
      </c>
      <c r="U18105" s="1" t="s">
        <v>49</v>
      </c>
      <c r="V18105" s="1" t="s">
        <v>49</v>
      </c>
      <c r="W18105" s="1" t="s">
        <v>49</v>
      </c>
      <c r="X18105" s="1" t="s">
        <v>85</v>
      </c>
      <c r="Y18105" s="1" t="s">
        <v>19023</v>
      </c>
      <c r="Z18105" s="1" t="s">
        <v>46</v>
      </c>
      <c r="AA18105" s="1" t="s">
        <v>46</v>
      </c>
      <c r="AB18105" s="1" t="s">
        <v>46</v>
      </c>
      <c r="AC18105" s="1" t="s">
        <v>88</v>
      </c>
      <c r="AD18105" s="1" t="s">
        <v>88</v>
      </c>
      <c r="AE18105" s="1" t="s">
        <v>46</v>
      </c>
      <c r="AF18105" s="1" t="s">
        <v>88</v>
      </c>
      <c r="AG18105" s="1" t="s">
        <v>88</v>
      </c>
      <c r="AH18105" s="1" t="s">
        <v>46</v>
      </c>
      <c r="AI18105" s="1" t="s">
        <v>664</v>
      </c>
      <c r="AJ18105">
        <v>2</v>
      </c>
      <c r="AK18105" s="1" t="s">
        <v>133</v>
      </c>
      <c r="AL18105" s="1" t="s">
        <v>91</v>
      </c>
      <c r="AM18105" s="1" t="s">
        <v>46</v>
      </c>
      <c r="AN18105" s="1" t="s">
        <v>19024</v>
      </c>
      <c r="AO18105" s="1" t="s">
        <v>46</v>
      </c>
      <c r="AP18105" s="1" t="s">
        <v>46</v>
      </c>
      <c r="AQ18105" s="1" t="s">
        <v>46</v>
      </c>
      <c r="AR18105">
        <v>0</v>
      </c>
      <c r="AS18105" s="2"/>
    </row>
    <row r="18106" spans="1:45" x14ac:dyDescent="0.3">
      <c r="A18106">
        <v>36658</v>
      </c>
      <c r="B18106">
        <v>0</v>
      </c>
      <c r="C18106" s="1" t="s">
        <v>1787</v>
      </c>
      <c r="D18106" s="1" t="s">
        <v>95</v>
      </c>
      <c r="E18106" s="1" t="s">
        <v>81</v>
      </c>
      <c r="F18106" s="1" t="s">
        <v>46</v>
      </c>
      <c r="G18106" s="1" t="s">
        <v>145</v>
      </c>
      <c r="H18106" s="2">
        <v>36559.65625</v>
      </c>
      <c r="I18106" s="2">
        <v>36559.720833333333</v>
      </c>
      <c r="J18106" s="2">
        <v>36559</v>
      </c>
      <c r="K18106" s="1" t="s">
        <v>20167</v>
      </c>
      <c r="L18106">
        <v>100</v>
      </c>
      <c r="M18106">
        <v>100</v>
      </c>
      <c r="N18106">
        <v>0</v>
      </c>
      <c r="O18106">
        <v>100</v>
      </c>
      <c r="P18106">
        <v>100</v>
      </c>
      <c r="Q18106">
        <v>0</v>
      </c>
      <c r="R18106">
        <v>-1</v>
      </c>
      <c r="S18106">
        <v>-1</v>
      </c>
      <c r="T18106">
        <v>0</v>
      </c>
      <c r="U18106" s="1" t="s">
        <v>49</v>
      </c>
      <c r="V18106" s="1" t="s">
        <v>49</v>
      </c>
      <c r="W18106" s="1" t="s">
        <v>49</v>
      </c>
      <c r="X18106" s="1" t="s">
        <v>85</v>
      </c>
      <c r="Y18106" s="1" t="s">
        <v>17825</v>
      </c>
      <c r="Z18106" s="1" t="s">
        <v>46</v>
      </c>
      <c r="AA18106" s="1" t="s">
        <v>46</v>
      </c>
      <c r="AB18106" s="1" t="s">
        <v>46</v>
      </c>
      <c r="AC18106" s="1" t="s">
        <v>88</v>
      </c>
      <c r="AD18106" s="1" t="s">
        <v>88</v>
      </c>
      <c r="AE18106" s="1" t="s">
        <v>46</v>
      </c>
      <c r="AF18106" s="1" t="s">
        <v>88</v>
      </c>
      <c r="AG18106" s="1" t="s">
        <v>88</v>
      </c>
      <c r="AH18106" s="1" t="s">
        <v>46</v>
      </c>
      <c r="AI18106" s="1" t="s">
        <v>664</v>
      </c>
      <c r="AJ18106">
        <v>3</v>
      </c>
      <c r="AK18106" s="1" t="s">
        <v>149</v>
      </c>
      <c r="AL18106" s="1" t="s">
        <v>91</v>
      </c>
      <c r="AM18106" s="1" t="s">
        <v>46</v>
      </c>
      <c r="AN18106" s="1" t="s">
        <v>17826</v>
      </c>
      <c r="AO18106" s="1" t="s">
        <v>46</v>
      </c>
      <c r="AP18106" s="1" t="s">
        <v>46</v>
      </c>
      <c r="AQ18106" s="1" t="s">
        <v>46</v>
      </c>
      <c r="AR18106">
        <v>0</v>
      </c>
      <c r="AS18106" s="2"/>
    </row>
    <row r="18107" spans="1:45" x14ac:dyDescent="0.3">
      <c r="A18107">
        <v>36657</v>
      </c>
      <c r="B18107">
        <v>-1</v>
      </c>
      <c r="C18107" s="1" t="s">
        <v>905</v>
      </c>
      <c r="D18107" s="1" t="s">
        <v>95</v>
      </c>
      <c r="E18107" s="1" t="s">
        <v>46</v>
      </c>
      <c r="F18107" s="1" t="s">
        <v>46</v>
      </c>
      <c r="G18107" s="1" t="s">
        <v>125</v>
      </c>
      <c r="H18107" s="2">
        <v>36559.468055555553</v>
      </c>
      <c r="I18107" s="2">
        <v>36559.672222222223</v>
      </c>
      <c r="J18107" s="2">
        <v>36586</v>
      </c>
      <c r="K18107" s="1" t="s">
        <v>20168</v>
      </c>
      <c r="L18107">
        <v>100</v>
      </c>
      <c r="M18107">
        <v>0</v>
      </c>
      <c r="N18107">
        <v>0</v>
      </c>
      <c r="O18107">
        <v>100</v>
      </c>
      <c r="P18107">
        <v>0</v>
      </c>
      <c r="Q18107">
        <v>0</v>
      </c>
      <c r="R18107">
        <v>-1</v>
      </c>
      <c r="S18107">
        <v>0</v>
      </c>
      <c r="T18107">
        <v>0</v>
      </c>
      <c r="U18107" s="1" t="s">
        <v>49</v>
      </c>
      <c r="V18107" s="1" t="s">
        <v>49</v>
      </c>
      <c r="W18107" s="1" t="s">
        <v>49</v>
      </c>
      <c r="X18107" s="1" t="s">
        <v>85</v>
      </c>
      <c r="Y18107" s="1" t="s">
        <v>19026</v>
      </c>
      <c r="Z18107" s="1" t="s">
        <v>46</v>
      </c>
      <c r="AA18107" s="1" t="s">
        <v>46</v>
      </c>
      <c r="AB18107" s="1" t="s">
        <v>46</v>
      </c>
      <c r="AC18107" s="1" t="s">
        <v>88</v>
      </c>
      <c r="AD18107" s="1" t="s">
        <v>46</v>
      </c>
      <c r="AE18107" s="1" t="s">
        <v>46</v>
      </c>
      <c r="AF18107" s="1" t="s">
        <v>88</v>
      </c>
      <c r="AG18107" s="1" t="s">
        <v>46</v>
      </c>
      <c r="AH18107" s="1" t="s">
        <v>46</v>
      </c>
      <c r="AI18107" s="1" t="s">
        <v>664</v>
      </c>
      <c r="AJ18107">
        <v>4</v>
      </c>
      <c r="AK18107" s="1" t="s">
        <v>269</v>
      </c>
      <c r="AL18107" s="1" t="s">
        <v>91</v>
      </c>
      <c r="AM18107" s="1" t="s">
        <v>46</v>
      </c>
      <c r="AN18107" s="1" t="s">
        <v>18659</v>
      </c>
      <c r="AO18107" s="1" t="s">
        <v>46</v>
      </c>
      <c r="AP18107" s="1" t="s">
        <v>46</v>
      </c>
      <c r="AQ18107" s="1" t="s">
        <v>46</v>
      </c>
      <c r="AR18107">
        <v>0</v>
      </c>
      <c r="AS18107" s="2"/>
    </row>
    <row r="18108" spans="1:45" x14ac:dyDescent="0.3">
      <c r="A18108">
        <v>36656</v>
      </c>
      <c r="B18108">
        <v>0</v>
      </c>
      <c r="C18108" s="1" t="s">
        <v>610</v>
      </c>
      <c r="D18108" s="1" t="s">
        <v>95</v>
      </c>
      <c r="E18108" s="1" t="s">
        <v>81</v>
      </c>
      <c r="F18108" s="1" t="s">
        <v>46</v>
      </c>
      <c r="G18108" s="1" t="s">
        <v>170</v>
      </c>
      <c r="H18108" s="2">
        <v>36559.431250000001</v>
      </c>
      <c r="I18108" s="2">
        <v>36559.633333333331</v>
      </c>
      <c r="J18108" s="2">
        <v>36559</v>
      </c>
      <c r="K18108" s="1" t="s">
        <v>20169</v>
      </c>
      <c r="L18108">
        <v>100</v>
      </c>
      <c r="M18108">
        <v>0</v>
      </c>
      <c r="N18108">
        <v>0</v>
      </c>
      <c r="O18108">
        <v>100</v>
      </c>
      <c r="P18108">
        <v>0</v>
      </c>
      <c r="Q18108">
        <v>0</v>
      </c>
      <c r="R18108">
        <v>-1</v>
      </c>
      <c r="S18108">
        <v>0</v>
      </c>
      <c r="T18108">
        <v>0</v>
      </c>
      <c r="U18108" s="1" t="s">
        <v>49</v>
      </c>
      <c r="V18108" s="1" t="s">
        <v>49</v>
      </c>
      <c r="W18108" s="1" t="s">
        <v>49</v>
      </c>
      <c r="X18108" s="1" t="s">
        <v>85</v>
      </c>
      <c r="Y18108" s="1" t="s">
        <v>19026</v>
      </c>
      <c r="Z18108" s="1" t="s">
        <v>46</v>
      </c>
      <c r="AA18108" s="1" t="s">
        <v>46</v>
      </c>
      <c r="AB18108" s="1" t="s">
        <v>46</v>
      </c>
      <c r="AC18108" s="1" t="s">
        <v>88</v>
      </c>
      <c r="AD18108" s="1" t="s">
        <v>201</v>
      </c>
      <c r="AE18108" s="1" t="s">
        <v>46</v>
      </c>
      <c r="AF18108" s="1" t="s">
        <v>88</v>
      </c>
      <c r="AG18108" s="1" t="s">
        <v>201</v>
      </c>
      <c r="AH18108" s="1" t="s">
        <v>46</v>
      </c>
      <c r="AI18108" s="1" t="s">
        <v>664</v>
      </c>
      <c r="AJ18108">
        <v>3</v>
      </c>
      <c r="AK18108" s="1" t="s">
        <v>69</v>
      </c>
      <c r="AL18108" s="1" t="s">
        <v>91</v>
      </c>
      <c r="AM18108" s="1" t="s">
        <v>46</v>
      </c>
      <c r="AN18108" s="1" t="s">
        <v>18659</v>
      </c>
      <c r="AO18108" s="1" t="s">
        <v>46</v>
      </c>
      <c r="AP18108" s="1" t="s">
        <v>46</v>
      </c>
      <c r="AQ18108" s="1" t="s">
        <v>46</v>
      </c>
      <c r="AR18108">
        <v>0</v>
      </c>
      <c r="AS18108" s="2"/>
    </row>
    <row r="18109" spans="1:45" x14ac:dyDescent="0.3">
      <c r="A18109">
        <v>36655</v>
      </c>
      <c r="B18109">
        <v>-1</v>
      </c>
      <c r="C18109" s="1" t="s">
        <v>20170</v>
      </c>
      <c r="D18109" s="1" t="s">
        <v>46</v>
      </c>
      <c r="E18109" s="1" t="s">
        <v>46</v>
      </c>
      <c r="F18109" s="1" t="s">
        <v>46</v>
      </c>
      <c r="G18109" s="1" t="s">
        <v>46</v>
      </c>
      <c r="H18109" s="2">
        <v>36558.645833333336</v>
      </c>
      <c r="I18109" s="2">
        <v>36559.621527777781</v>
      </c>
      <c r="J18109" s="2">
        <v>36559</v>
      </c>
      <c r="K18109" s="1" t="s">
        <v>20171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 s="1" t="s">
        <v>49</v>
      </c>
      <c r="V18109" s="1" t="s">
        <v>49</v>
      </c>
      <c r="W18109" s="1" t="s">
        <v>49</v>
      </c>
      <c r="X18109" s="1" t="s">
        <v>8667</v>
      </c>
      <c r="Y18109" s="1" t="s">
        <v>17274</v>
      </c>
      <c r="Z18109" s="1" t="s">
        <v>46</v>
      </c>
      <c r="AA18109" s="1" t="s">
        <v>46</v>
      </c>
      <c r="AB18109" s="1" t="s">
        <v>46</v>
      </c>
      <c r="AC18109" s="1" t="s">
        <v>46</v>
      </c>
      <c r="AD18109" s="1" t="s">
        <v>46</v>
      </c>
      <c r="AE18109" s="1" t="s">
        <v>46</v>
      </c>
      <c r="AF18109" s="1" t="s">
        <v>46</v>
      </c>
      <c r="AG18109" s="1" t="s">
        <v>46</v>
      </c>
      <c r="AH18109" s="1" t="s">
        <v>46</v>
      </c>
      <c r="AI18109" s="1" t="s">
        <v>664</v>
      </c>
      <c r="AJ18109">
        <v>1</v>
      </c>
      <c r="AK18109" s="1" t="s">
        <v>123</v>
      </c>
      <c r="AL18109" s="1" t="s">
        <v>8668</v>
      </c>
      <c r="AM18109" s="1" t="s">
        <v>46</v>
      </c>
      <c r="AN18109" s="1" t="s">
        <v>17275</v>
      </c>
      <c r="AO18109" s="1" t="s">
        <v>46</v>
      </c>
      <c r="AP18109" s="1" t="s">
        <v>46</v>
      </c>
      <c r="AQ18109" s="1" t="s">
        <v>46</v>
      </c>
      <c r="AR18109">
        <v>0</v>
      </c>
      <c r="AS18109" s="2"/>
    </row>
    <row r="18110" spans="1:45" x14ac:dyDescent="0.3">
      <c r="A18110">
        <v>36654</v>
      </c>
      <c r="B18110">
        <v>0</v>
      </c>
      <c r="C18110" s="1" t="s">
        <v>1396</v>
      </c>
      <c r="D18110" s="1" t="s">
        <v>46</v>
      </c>
      <c r="E18110" s="1" t="s">
        <v>81</v>
      </c>
      <c r="F18110" s="1" t="s">
        <v>46</v>
      </c>
      <c r="G18110" s="1" t="s">
        <v>391</v>
      </c>
      <c r="H18110" s="2">
        <v>36558.958333333336</v>
      </c>
      <c r="I18110" s="2">
        <v>36558.993055555555</v>
      </c>
      <c r="J18110" s="2">
        <v>36558</v>
      </c>
      <c r="K18110" s="1" t="s">
        <v>20172</v>
      </c>
      <c r="L18110">
        <v>0</v>
      </c>
      <c r="M18110">
        <v>100</v>
      </c>
      <c r="N18110">
        <v>0</v>
      </c>
      <c r="O18110">
        <v>0</v>
      </c>
      <c r="P18110">
        <v>100</v>
      </c>
      <c r="Q18110">
        <v>0</v>
      </c>
      <c r="R18110">
        <v>0</v>
      </c>
      <c r="S18110">
        <v>-1</v>
      </c>
      <c r="T18110">
        <v>0</v>
      </c>
      <c r="U18110" s="1" t="s">
        <v>49</v>
      </c>
      <c r="V18110" s="1" t="s">
        <v>49</v>
      </c>
      <c r="W18110" s="1" t="s">
        <v>49</v>
      </c>
      <c r="X18110" s="1" t="s">
        <v>85</v>
      </c>
      <c r="Y18110" s="1" t="s">
        <v>19023</v>
      </c>
      <c r="Z18110" s="1" t="s">
        <v>46</v>
      </c>
      <c r="AA18110" s="1" t="s">
        <v>46</v>
      </c>
      <c r="AB18110" s="1" t="s">
        <v>46</v>
      </c>
      <c r="AC18110" s="1" t="s">
        <v>46</v>
      </c>
      <c r="AD18110" s="1" t="s">
        <v>88</v>
      </c>
      <c r="AE18110" s="1" t="s">
        <v>46</v>
      </c>
      <c r="AF18110" s="1" t="s">
        <v>46</v>
      </c>
      <c r="AG18110" s="1" t="s">
        <v>88</v>
      </c>
      <c r="AH18110" s="1" t="s">
        <v>46</v>
      </c>
      <c r="AI18110" s="1" t="s">
        <v>664</v>
      </c>
      <c r="AJ18110">
        <v>1</v>
      </c>
      <c r="AK18110" s="1" t="s">
        <v>123</v>
      </c>
      <c r="AL18110" s="1" t="s">
        <v>91</v>
      </c>
      <c r="AM18110" s="1" t="s">
        <v>46</v>
      </c>
      <c r="AN18110" s="1" t="s">
        <v>19024</v>
      </c>
      <c r="AO18110" s="1" t="s">
        <v>46</v>
      </c>
      <c r="AP18110" s="1" t="s">
        <v>46</v>
      </c>
      <c r="AQ18110" s="1" t="s">
        <v>46</v>
      </c>
      <c r="AR18110">
        <v>0</v>
      </c>
      <c r="AS18110" s="2"/>
    </row>
    <row r="18111" spans="1:45" x14ac:dyDescent="0.3">
      <c r="A18111">
        <v>36653</v>
      </c>
      <c r="B18111">
        <v>0</v>
      </c>
      <c r="C18111" s="1" t="s">
        <v>19109</v>
      </c>
      <c r="D18111" s="1" t="s">
        <v>81</v>
      </c>
      <c r="E18111" s="1" t="s">
        <v>46</v>
      </c>
      <c r="F18111" s="1" t="s">
        <v>46</v>
      </c>
      <c r="G18111" s="1" t="s">
        <v>677</v>
      </c>
      <c r="H18111" s="2">
        <v>36558.481944444444</v>
      </c>
      <c r="I18111" s="2">
        <v>36558.618750000001</v>
      </c>
      <c r="J18111" s="2">
        <v>36558</v>
      </c>
      <c r="K18111" s="1" t="s">
        <v>20173</v>
      </c>
      <c r="L18111">
        <v>100</v>
      </c>
      <c r="M18111">
        <v>0</v>
      </c>
      <c r="N18111">
        <v>0</v>
      </c>
      <c r="O18111">
        <v>100</v>
      </c>
      <c r="P18111">
        <v>0</v>
      </c>
      <c r="Q18111">
        <v>0</v>
      </c>
      <c r="R18111">
        <v>-1</v>
      </c>
      <c r="S18111">
        <v>0</v>
      </c>
      <c r="T18111">
        <v>0</v>
      </c>
      <c r="U18111" s="1" t="s">
        <v>49</v>
      </c>
      <c r="V18111" s="1" t="s">
        <v>49</v>
      </c>
      <c r="W18111" s="1" t="s">
        <v>49</v>
      </c>
      <c r="X18111" s="1" t="s">
        <v>85</v>
      </c>
      <c r="Y18111" s="1" t="s">
        <v>19023</v>
      </c>
      <c r="Z18111" s="1" t="s">
        <v>46</v>
      </c>
      <c r="AA18111" s="1" t="s">
        <v>46</v>
      </c>
      <c r="AB18111" s="1" t="s">
        <v>46</v>
      </c>
      <c r="AC18111" s="1" t="s">
        <v>88</v>
      </c>
      <c r="AD18111" s="1" t="s">
        <v>46</v>
      </c>
      <c r="AE18111" s="1" t="s">
        <v>46</v>
      </c>
      <c r="AF18111" s="1" t="s">
        <v>88</v>
      </c>
      <c r="AG18111" s="1" t="s">
        <v>46</v>
      </c>
      <c r="AH18111" s="1" t="s">
        <v>46</v>
      </c>
      <c r="AI18111" s="1" t="s">
        <v>664</v>
      </c>
      <c r="AJ18111">
        <v>4</v>
      </c>
      <c r="AK18111" s="1" t="s">
        <v>318</v>
      </c>
      <c r="AL18111" s="1" t="s">
        <v>91</v>
      </c>
      <c r="AM18111" s="1" t="s">
        <v>46</v>
      </c>
      <c r="AN18111" s="1" t="s">
        <v>19024</v>
      </c>
      <c r="AO18111" s="1" t="s">
        <v>46</v>
      </c>
      <c r="AP18111" s="1" t="s">
        <v>46</v>
      </c>
      <c r="AQ18111" s="1" t="s">
        <v>46</v>
      </c>
      <c r="AR18111">
        <v>0</v>
      </c>
      <c r="AS18111" s="2"/>
    </row>
    <row r="18112" spans="1:45" x14ac:dyDescent="0.3">
      <c r="A18112">
        <v>36652</v>
      </c>
      <c r="B18112">
        <v>0</v>
      </c>
      <c r="C18112" s="1" t="s">
        <v>1163</v>
      </c>
      <c r="D18112" s="1" t="s">
        <v>95</v>
      </c>
      <c r="E18112" s="1" t="s">
        <v>46</v>
      </c>
      <c r="F18112" s="1" t="s">
        <v>46</v>
      </c>
      <c r="G18112" s="1" t="s">
        <v>1164</v>
      </c>
      <c r="H18112" s="2">
        <v>36557.933333333334</v>
      </c>
      <c r="I18112" s="2">
        <v>36557.976388888892</v>
      </c>
      <c r="J18112" s="2">
        <v>36557</v>
      </c>
      <c r="K18112" s="1" t="s">
        <v>20174</v>
      </c>
      <c r="L18112">
        <v>100</v>
      </c>
      <c r="M18112">
        <v>0</v>
      </c>
      <c r="N18112">
        <v>0</v>
      </c>
      <c r="O18112">
        <v>100</v>
      </c>
      <c r="P18112">
        <v>0</v>
      </c>
      <c r="Q18112">
        <v>0</v>
      </c>
      <c r="R18112">
        <v>-1</v>
      </c>
      <c r="S18112">
        <v>0</v>
      </c>
      <c r="T18112">
        <v>0</v>
      </c>
      <c r="U18112" s="1" t="s">
        <v>49</v>
      </c>
      <c r="V18112" s="1" t="s">
        <v>49</v>
      </c>
      <c r="W18112" s="1" t="s">
        <v>49</v>
      </c>
      <c r="X18112" s="1" t="s">
        <v>85</v>
      </c>
      <c r="Y18112" s="1" t="s">
        <v>1994</v>
      </c>
      <c r="Z18112" s="1" t="s">
        <v>46</v>
      </c>
      <c r="AA18112" s="1" t="s">
        <v>46</v>
      </c>
      <c r="AB18112" s="1" t="s">
        <v>46</v>
      </c>
      <c r="AC18112" s="1" t="s">
        <v>88</v>
      </c>
      <c r="AD18112" s="1" t="s">
        <v>46</v>
      </c>
      <c r="AE18112" s="1" t="s">
        <v>46</v>
      </c>
      <c r="AF18112" s="1" t="s">
        <v>88</v>
      </c>
      <c r="AG18112" s="1" t="s">
        <v>46</v>
      </c>
      <c r="AH18112" s="1" t="s">
        <v>46</v>
      </c>
      <c r="AI18112" s="1" t="s">
        <v>664</v>
      </c>
      <c r="AJ18112">
        <v>1</v>
      </c>
      <c r="AK18112" s="1" t="s">
        <v>123</v>
      </c>
      <c r="AL18112" s="1" t="s">
        <v>91</v>
      </c>
      <c r="AM18112" s="1" t="s">
        <v>46</v>
      </c>
      <c r="AN18112" s="1" t="s">
        <v>46</v>
      </c>
      <c r="AO18112" s="1" t="s">
        <v>46</v>
      </c>
      <c r="AP18112" s="1" t="s">
        <v>46</v>
      </c>
      <c r="AQ18112" s="1" t="s">
        <v>46</v>
      </c>
      <c r="AR18112">
        <v>0</v>
      </c>
      <c r="AS18112" s="2"/>
    </row>
    <row r="18113" spans="1:45" x14ac:dyDescent="0.3">
      <c r="A18113">
        <v>36651</v>
      </c>
      <c r="B18113">
        <v>0</v>
      </c>
      <c r="C18113" s="1" t="s">
        <v>19109</v>
      </c>
      <c r="D18113" s="1" t="s">
        <v>81</v>
      </c>
      <c r="E18113" s="1" t="s">
        <v>46</v>
      </c>
      <c r="F18113" s="1" t="s">
        <v>46</v>
      </c>
      <c r="G18113" s="1" t="s">
        <v>677</v>
      </c>
      <c r="H18113" s="2">
        <v>36557.517361111109</v>
      </c>
      <c r="I18113" s="2">
        <v>36557.78402777778</v>
      </c>
      <c r="J18113" s="2">
        <v>36557</v>
      </c>
      <c r="K18113" s="1" t="s">
        <v>20175</v>
      </c>
      <c r="L18113">
        <v>100</v>
      </c>
      <c r="M18113">
        <v>0</v>
      </c>
      <c r="N18113">
        <v>0</v>
      </c>
      <c r="O18113">
        <v>100</v>
      </c>
      <c r="P18113">
        <v>0</v>
      </c>
      <c r="Q18113">
        <v>0</v>
      </c>
      <c r="R18113">
        <v>-1</v>
      </c>
      <c r="S18113">
        <v>0</v>
      </c>
      <c r="T18113">
        <v>0</v>
      </c>
      <c r="U18113" s="1" t="s">
        <v>49</v>
      </c>
      <c r="V18113" s="1" t="s">
        <v>49</v>
      </c>
      <c r="W18113" s="1" t="s">
        <v>49</v>
      </c>
      <c r="X18113" s="1" t="s">
        <v>85</v>
      </c>
      <c r="Y18113" s="1" t="s">
        <v>767</v>
      </c>
      <c r="Z18113" s="1" t="s">
        <v>46</v>
      </c>
      <c r="AA18113" s="1" t="s">
        <v>46</v>
      </c>
      <c r="AB18113" s="1" t="s">
        <v>46</v>
      </c>
      <c r="AC18113" s="1" t="s">
        <v>88</v>
      </c>
      <c r="AD18113" s="1" t="s">
        <v>46</v>
      </c>
      <c r="AE18113" s="1" t="s">
        <v>46</v>
      </c>
      <c r="AF18113" s="1" t="s">
        <v>88</v>
      </c>
      <c r="AG18113" s="1" t="s">
        <v>46</v>
      </c>
      <c r="AH18113" s="1" t="s">
        <v>46</v>
      </c>
      <c r="AI18113" s="1" t="s">
        <v>664</v>
      </c>
      <c r="AJ18113">
        <v>4</v>
      </c>
      <c r="AK18113" s="1" t="s">
        <v>318</v>
      </c>
      <c r="AL18113" s="1" t="s">
        <v>91</v>
      </c>
      <c r="AM18113" s="1" t="s">
        <v>46</v>
      </c>
      <c r="AN18113" s="1" t="s">
        <v>19039</v>
      </c>
      <c r="AO18113" s="1" t="s">
        <v>46</v>
      </c>
      <c r="AP18113" s="1" t="s">
        <v>46</v>
      </c>
      <c r="AQ18113" s="1" t="s">
        <v>46</v>
      </c>
      <c r="AR18113">
        <v>0</v>
      </c>
      <c r="AS18113" s="2"/>
    </row>
    <row r="18114" spans="1:45" x14ac:dyDescent="0.3">
      <c r="A18114">
        <v>36650</v>
      </c>
      <c r="B18114">
        <v>0</v>
      </c>
      <c r="C18114" s="1" t="s">
        <v>20176</v>
      </c>
      <c r="D18114" s="1" t="s">
        <v>46</v>
      </c>
      <c r="E18114" s="1" t="s">
        <v>46</v>
      </c>
      <c r="F18114" s="1" t="s">
        <v>46</v>
      </c>
      <c r="G18114" s="1" t="s">
        <v>46</v>
      </c>
      <c r="H18114" s="2">
        <v>36553</v>
      </c>
      <c r="I18114" s="2">
        <v>36557.75</v>
      </c>
      <c r="J18114" s="2">
        <v>36557</v>
      </c>
      <c r="K18114" s="1" t="s">
        <v>20177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 s="1" t="s">
        <v>49</v>
      </c>
      <c r="V18114" s="1" t="s">
        <v>49</v>
      </c>
      <c r="W18114" s="1" t="s">
        <v>49</v>
      </c>
      <c r="X18114" s="1" t="s">
        <v>9712</v>
      </c>
      <c r="Y18114" s="1" t="s">
        <v>629</v>
      </c>
      <c r="Z18114" s="1" t="s">
        <v>46</v>
      </c>
      <c r="AA18114" s="1" t="s">
        <v>46</v>
      </c>
      <c r="AB18114" s="1" t="s">
        <v>46</v>
      </c>
      <c r="AC18114" s="1" t="s">
        <v>46</v>
      </c>
      <c r="AD18114" s="1" t="s">
        <v>46</v>
      </c>
      <c r="AE18114" s="1" t="s">
        <v>46</v>
      </c>
      <c r="AF18114" s="1" t="s">
        <v>46</v>
      </c>
      <c r="AG18114" s="1" t="s">
        <v>46</v>
      </c>
      <c r="AH18114" s="1" t="s">
        <v>46</v>
      </c>
      <c r="AI18114" s="1" t="s">
        <v>664</v>
      </c>
      <c r="AJ18114">
        <v>3</v>
      </c>
      <c r="AK18114" s="1" t="s">
        <v>69</v>
      </c>
      <c r="AL18114" s="1" t="s">
        <v>60</v>
      </c>
      <c r="AM18114" s="1" t="s">
        <v>61</v>
      </c>
      <c r="AN18114" s="1" t="s">
        <v>46</v>
      </c>
      <c r="AO18114" s="1" t="s">
        <v>46</v>
      </c>
      <c r="AP18114" s="1" t="s">
        <v>46</v>
      </c>
      <c r="AQ18114" s="1" t="s">
        <v>46</v>
      </c>
      <c r="AR18114">
        <v>0</v>
      </c>
      <c r="AS18114" s="2"/>
    </row>
    <row r="18115" spans="1:45" x14ac:dyDescent="0.3">
      <c r="A18115">
        <v>36649</v>
      </c>
      <c r="B18115">
        <v>0</v>
      </c>
      <c r="C18115" s="1" t="s">
        <v>20178</v>
      </c>
      <c r="D18115" s="1" t="s">
        <v>46</v>
      </c>
      <c r="E18115" s="1" t="s">
        <v>46</v>
      </c>
      <c r="F18115" s="1" t="s">
        <v>46</v>
      </c>
      <c r="G18115" s="1" t="s">
        <v>46</v>
      </c>
      <c r="H18115" s="2">
        <v>36543</v>
      </c>
      <c r="I18115" s="2">
        <v>36557.737500000003</v>
      </c>
      <c r="J18115" s="2">
        <v>36557</v>
      </c>
      <c r="K18115" s="1" t="s">
        <v>20179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 s="1" t="s">
        <v>49</v>
      </c>
      <c r="V18115" s="1" t="s">
        <v>49</v>
      </c>
      <c r="W18115" s="1" t="s">
        <v>49</v>
      </c>
      <c r="X18115" s="1" t="s">
        <v>9712</v>
      </c>
      <c r="Y18115" s="1" t="s">
        <v>629</v>
      </c>
      <c r="Z18115" s="1" t="s">
        <v>1041</v>
      </c>
      <c r="AA18115" s="1" t="s">
        <v>46</v>
      </c>
      <c r="AB18115" s="1" t="s">
        <v>46</v>
      </c>
      <c r="AC18115" s="1" t="s">
        <v>46</v>
      </c>
      <c r="AD18115" s="1" t="s">
        <v>46</v>
      </c>
      <c r="AE18115" s="1" t="s">
        <v>46</v>
      </c>
      <c r="AF18115" s="1" t="s">
        <v>46</v>
      </c>
      <c r="AG18115" s="1" t="s">
        <v>46</v>
      </c>
      <c r="AH18115" s="1" t="s">
        <v>46</v>
      </c>
      <c r="AI18115" s="1" t="s">
        <v>664</v>
      </c>
      <c r="AJ18115">
        <v>4</v>
      </c>
      <c r="AK18115" s="1" t="s">
        <v>79</v>
      </c>
      <c r="AL18115" s="1" t="s">
        <v>60</v>
      </c>
      <c r="AM18115" s="1" t="s">
        <v>61</v>
      </c>
      <c r="AN18115" s="1" t="s">
        <v>46</v>
      </c>
      <c r="AO18115" s="1" t="s">
        <v>325</v>
      </c>
      <c r="AP18115" s="1" t="s">
        <v>46</v>
      </c>
      <c r="AQ18115" s="1" t="s">
        <v>46</v>
      </c>
      <c r="AR18115">
        <v>0</v>
      </c>
      <c r="AS18115" s="2"/>
    </row>
    <row r="18116" spans="1:45" x14ac:dyDescent="0.3">
      <c r="A18116">
        <v>36648</v>
      </c>
      <c r="B18116">
        <v>0</v>
      </c>
      <c r="C18116" s="1" t="s">
        <v>1047</v>
      </c>
      <c r="D18116" s="1" t="s">
        <v>95</v>
      </c>
      <c r="E18116" s="1" t="s">
        <v>81</v>
      </c>
      <c r="F18116" s="1" t="s">
        <v>46</v>
      </c>
      <c r="G18116" s="1" t="s">
        <v>398</v>
      </c>
      <c r="H18116" s="2">
        <v>36557.319444444445</v>
      </c>
      <c r="I18116" s="2">
        <v>36557.393750000003</v>
      </c>
      <c r="J18116" s="2">
        <v>36557</v>
      </c>
      <c r="K18116" s="1" t="s">
        <v>20180</v>
      </c>
      <c r="L18116">
        <v>100</v>
      </c>
      <c r="M18116">
        <v>100</v>
      </c>
      <c r="N18116">
        <v>0</v>
      </c>
      <c r="O18116">
        <v>100</v>
      </c>
      <c r="P18116">
        <v>100</v>
      </c>
      <c r="Q18116">
        <v>0</v>
      </c>
      <c r="R18116">
        <v>-1</v>
      </c>
      <c r="S18116">
        <v>-1</v>
      </c>
      <c r="T18116">
        <v>0</v>
      </c>
      <c r="U18116" s="1" t="s">
        <v>49</v>
      </c>
      <c r="V18116" s="1" t="s">
        <v>49</v>
      </c>
      <c r="W18116" s="1" t="s">
        <v>49</v>
      </c>
      <c r="X18116" s="1" t="s">
        <v>85</v>
      </c>
      <c r="Y18116" s="1" t="s">
        <v>709</v>
      </c>
      <c r="Z18116" s="1" t="s">
        <v>46</v>
      </c>
      <c r="AA18116" s="1" t="s">
        <v>46</v>
      </c>
      <c r="AB18116" s="1" t="s">
        <v>46</v>
      </c>
      <c r="AC18116" s="1" t="s">
        <v>88</v>
      </c>
      <c r="AD18116" s="1" t="s">
        <v>88</v>
      </c>
      <c r="AE18116" s="1" t="s">
        <v>46</v>
      </c>
      <c r="AF18116" s="1" t="s">
        <v>88</v>
      </c>
      <c r="AG18116" s="1" t="s">
        <v>88</v>
      </c>
      <c r="AH18116" s="1" t="s">
        <v>46</v>
      </c>
      <c r="AI18116" s="1" t="s">
        <v>664</v>
      </c>
      <c r="AJ18116">
        <v>2</v>
      </c>
      <c r="AK18116" s="1" t="s">
        <v>110</v>
      </c>
      <c r="AL18116" s="1" t="s">
        <v>91</v>
      </c>
      <c r="AM18116" s="1" t="s">
        <v>46</v>
      </c>
      <c r="AN18116" s="1" t="s">
        <v>19047</v>
      </c>
      <c r="AO18116" s="1" t="s">
        <v>46</v>
      </c>
      <c r="AP18116" s="1" t="s">
        <v>46</v>
      </c>
      <c r="AQ18116" s="1" t="s">
        <v>46</v>
      </c>
      <c r="AR18116">
        <v>0</v>
      </c>
      <c r="AS18116" s="2"/>
    </row>
    <row r="18117" spans="1:45" x14ac:dyDescent="0.3">
      <c r="A18117">
        <v>36647</v>
      </c>
      <c r="B18117">
        <v>0</v>
      </c>
      <c r="C18117" s="1" t="s">
        <v>631</v>
      </c>
      <c r="D18117" s="1" t="s">
        <v>95</v>
      </c>
      <c r="E18117" s="1" t="s">
        <v>46</v>
      </c>
      <c r="F18117" s="1" t="s">
        <v>46</v>
      </c>
      <c r="G18117" s="1" t="s">
        <v>199</v>
      </c>
      <c r="H18117" s="2">
        <v>36556.708333333336</v>
      </c>
      <c r="I18117" s="2">
        <v>36556.716666666667</v>
      </c>
      <c r="J18117" s="2">
        <v>36556</v>
      </c>
      <c r="K18117" s="1" t="s">
        <v>20181</v>
      </c>
      <c r="L18117">
        <v>60</v>
      </c>
      <c r="M18117">
        <v>0</v>
      </c>
      <c r="N18117">
        <v>0</v>
      </c>
      <c r="O18117">
        <v>60</v>
      </c>
      <c r="P18117">
        <v>0</v>
      </c>
      <c r="Q18117">
        <v>0</v>
      </c>
      <c r="R18117">
        <v>-1</v>
      </c>
      <c r="S18117">
        <v>0</v>
      </c>
      <c r="T18117">
        <v>0</v>
      </c>
      <c r="U18117" s="1" t="s">
        <v>49</v>
      </c>
      <c r="V18117" s="1" t="s">
        <v>49</v>
      </c>
      <c r="W18117" s="1" t="s">
        <v>49</v>
      </c>
      <c r="X18117" s="1" t="s">
        <v>85</v>
      </c>
      <c r="Y18117" s="1" t="s">
        <v>633</v>
      </c>
      <c r="Z18117" s="1" t="s">
        <v>19074</v>
      </c>
      <c r="AA18117" s="1" t="s">
        <v>46</v>
      </c>
      <c r="AB18117" s="1" t="s">
        <v>46</v>
      </c>
      <c r="AC18117" s="1" t="s">
        <v>88</v>
      </c>
      <c r="AD18117" s="1" t="s">
        <v>46</v>
      </c>
      <c r="AE18117" s="1" t="s">
        <v>46</v>
      </c>
      <c r="AF18117" s="1" t="s">
        <v>88</v>
      </c>
      <c r="AG18117" s="1" t="s">
        <v>46</v>
      </c>
      <c r="AH18117" s="1" t="s">
        <v>46</v>
      </c>
      <c r="AI18117" s="1" t="s">
        <v>664</v>
      </c>
      <c r="AJ18117">
        <v>1</v>
      </c>
      <c r="AK18117" s="1" t="s">
        <v>104</v>
      </c>
      <c r="AL18117" s="1" t="s">
        <v>91</v>
      </c>
      <c r="AM18117" s="1" t="s">
        <v>46</v>
      </c>
      <c r="AN18117" s="1" t="s">
        <v>19015</v>
      </c>
      <c r="AO18117" s="1" t="s">
        <v>46</v>
      </c>
      <c r="AP18117" s="1" t="s">
        <v>46</v>
      </c>
      <c r="AQ18117" s="1" t="s">
        <v>46</v>
      </c>
      <c r="AR18117">
        <v>0</v>
      </c>
      <c r="AS18117" s="2"/>
    </row>
    <row r="18118" spans="1:45" x14ac:dyDescent="0.3">
      <c r="A18118">
        <v>36646</v>
      </c>
      <c r="B18118">
        <v>0</v>
      </c>
      <c r="C18118" s="1" t="s">
        <v>7050</v>
      </c>
      <c r="D18118" s="1" t="s">
        <v>46</v>
      </c>
      <c r="E18118" s="1" t="s">
        <v>46</v>
      </c>
      <c r="F18118" s="1" t="s">
        <v>46</v>
      </c>
      <c r="G18118" s="1" t="s">
        <v>46</v>
      </c>
      <c r="H18118" s="2">
        <v>36556.666666666664</v>
      </c>
      <c r="I18118" s="2">
        <v>36556.702777777777</v>
      </c>
      <c r="J18118" s="2">
        <v>36556</v>
      </c>
      <c r="K18118" s="1" t="s">
        <v>20182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 s="1" t="s">
        <v>49</v>
      </c>
      <c r="V18118" s="1" t="s">
        <v>49</v>
      </c>
      <c r="W18118" s="1" t="s">
        <v>49</v>
      </c>
      <c r="X18118" s="1" t="s">
        <v>9712</v>
      </c>
      <c r="Y18118" s="1" t="s">
        <v>780</v>
      </c>
      <c r="Z18118" s="1" t="s">
        <v>46</v>
      </c>
      <c r="AA18118" s="1" t="s">
        <v>46</v>
      </c>
      <c r="AB18118" s="1" t="s">
        <v>46</v>
      </c>
      <c r="AC18118" s="1" t="s">
        <v>46</v>
      </c>
      <c r="AD18118" s="1" t="s">
        <v>46</v>
      </c>
      <c r="AE18118" s="1" t="s">
        <v>46</v>
      </c>
      <c r="AF18118" s="1" t="s">
        <v>46</v>
      </c>
      <c r="AG18118" s="1" t="s">
        <v>46</v>
      </c>
      <c r="AH18118" s="1" t="s">
        <v>46</v>
      </c>
      <c r="AI18118" s="1" t="s">
        <v>664</v>
      </c>
      <c r="AJ18118">
        <v>1</v>
      </c>
      <c r="AK18118" s="1" t="s">
        <v>123</v>
      </c>
      <c r="AL18118" s="1" t="s">
        <v>60</v>
      </c>
      <c r="AM18118" s="1" t="s">
        <v>2541</v>
      </c>
      <c r="AN18118" s="1" t="s">
        <v>434</v>
      </c>
      <c r="AO18118" s="1" t="s">
        <v>46</v>
      </c>
      <c r="AP18118" s="1" t="s">
        <v>46</v>
      </c>
      <c r="AQ18118" s="1" t="s">
        <v>46</v>
      </c>
      <c r="AR18118">
        <v>0</v>
      </c>
      <c r="AS18118" s="2"/>
    </row>
    <row r="18119" spans="1:45" x14ac:dyDescent="0.3">
      <c r="A18119">
        <v>36645</v>
      </c>
      <c r="B18119">
        <v>0</v>
      </c>
      <c r="C18119" s="1" t="s">
        <v>610</v>
      </c>
      <c r="D18119" s="1" t="s">
        <v>46</v>
      </c>
      <c r="E18119" s="1" t="s">
        <v>81</v>
      </c>
      <c r="F18119" s="1" t="s">
        <v>46</v>
      </c>
      <c r="G18119" s="1" t="s">
        <v>170</v>
      </c>
      <c r="H18119" s="2">
        <v>36556.420138888891</v>
      </c>
      <c r="I18119" s="2">
        <v>36556.595833333333</v>
      </c>
      <c r="J18119" s="2">
        <v>36556</v>
      </c>
      <c r="K18119" s="1" t="s">
        <v>20183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 s="1" t="s">
        <v>49</v>
      </c>
      <c r="V18119" s="1" t="s">
        <v>49</v>
      </c>
      <c r="W18119" s="1" t="s">
        <v>49</v>
      </c>
      <c r="X18119" s="1" t="s">
        <v>85</v>
      </c>
      <c r="Y18119" s="1" t="s">
        <v>1994</v>
      </c>
      <c r="Z18119" s="1" t="s">
        <v>46</v>
      </c>
      <c r="AA18119" s="1" t="s">
        <v>46</v>
      </c>
      <c r="AB18119" s="1" t="s">
        <v>46</v>
      </c>
      <c r="AC18119" s="1" t="s">
        <v>46</v>
      </c>
      <c r="AD18119" s="1" t="s">
        <v>279</v>
      </c>
      <c r="AE18119" s="1" t="s">
        <v>46</v>
      </c>
      <c r="AF18119" s="1" t="s">
        <v>46</v>
      </c>
      <c r="AG18119" s="1" t="s">
        <v>279</v>
      </c>
      <c r="AH18119" s="1" t="s">
        <v>46</v>
      </c>
      <c r="AI18119" s="1" t="s">
        <v>664</v>
      </c>
      <c r="AJ18119">
        <v>3</v>
      </c>
      <c r="AK18119" s="1" t="s">
        <v>69</v>
      </c>
      <c r="AL18119" s="1" t="s">
        <v>91</v>
      </c>
      <c r="AM18119" s="1" t="s">
        <v>46</v>
      </c>
      <c r="AN18119" s="1" t="s">
        <v>46</v>
      </c>
      <c r="AO18119" s="1" t="s">
        <v>46</v>
      </c>
      <c r="AP18119" s="1" t="s">
        <v>46</v>
      </c>
      <c r="AQ18119" s="1" t="s">
        <v>46</v>
      </c>
      <c r="AR18119">
        <v>0</v>
      </c>
      <c r="AS18119" s="2"/>
    </row>
    <row r="18120" spans="1:45" x14ac:dyDescent="0.3">
      <c r="A18120">
        <v>36644</v>
      </c>
      <c r="B18120">
        <v>0</v>
      </c>
      <c r="C18120" s="1" t="s">
        <v>2391</v>
      </c>
      <c r="D18120" s="1" t="s">
        <v>95</v>
      </c>
      <c r="E18120" s="1" t="s">
        <v>46</v>
      </c>
      <c r="F18120" s="1" t="s">
        <v>46</v>
      </c>
      <c r="G18120" s="1" t="s">
        <v>181</v>
      </c>
      <c r="H18120" s="2">
        <v>36556.489583333336</v>
      </c>
      <c r="I18120" s="2">
        <v>36556.556944444441</v>
      </c>
      <c r="J18120" s="2">
        <v>36556</v>
      </c>
      <c r="K18120" s="1" t="s">
        <v>20184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 s="1" t="s">
        <v>49</v>
      </c>
      <c r="V18120" s="1" t="s">
        <v>49</v>
      </c>
      <c r="W18120" s="1" t="s">
        <v>49</v>
      </c>
      <c r="X18120" s="1" t="s">
        <v>85</v>
      </c>
      <c r="Y18120" s="1" t="s">
        <v>709</v>
      </c>
      <c r="Z18120" s="1" t="s">
        <v>46</v>
      </c>
      <c r="AA18120" s="1" t="s">
        <v>46</v>
      </c>
      <c r="AB18120" s="1" t="s">
        <v>46</v>
      </c>
      <c r="AC18120" s="1" t="s">
        <v>2388</v>
      </c>
      <c r="AD18120" s="1" t="s">
        <v>46</v>
      </c>
      <c r="AE18120" s="1" t="s">
        <v>46</v>
      </c>
      <c r="AF18120" s="1" t="s">
        <v>2388</v>
      </c>
      <c r="AG18120" s="1" t="s">
        <v>46</v>
      </c>
      <c r="AH18120" s="1" t="s">
        <v>46</v>
      </c>
      <c r="AI18120" s="1" t="s">
        <v>664</v>
      </c>
      <c r="AJ18120">
        <v>1</v>
      </c>
      <c r="AK18120" s="1" t="s">
        <v>161</v>
      </c>
      <c r="AL18120" s="1" t="s">
        <v>91</v>
      </c>
      <c r="AM18120" s="1" t="s">
        <v>46</v>
      </c>
      <c r="AN18120" s="1" t="s">
        <v>19047</v>
      </c>
      <c r="AO18120" s="1" t="s">
        <v>46</v>
      </c>
      <c r="AP18120" s="1" t="s">
        <v>46</v>
      </c>
      <c r="AQ18120" s="1" t="s">
        <v>46</v>
      </c>
      <c r="AR18120">
        <v>0</v>
      </c>
      <c r="AS18120" s="2"/>
    </row>
    <row r="18121" spans="1:45" x14ac:dyDescent="0.3">
      <c r="A18121">
        <v>36643</v>
      </c>
      <c r="B18121">
        <v>0</v>
      </c>
      <c r="C18121" s="1" t="s">
        <v>2844</v>
      </c>
      <c r="D18121" s="1" t="s">
        <v>46</v>
      </c>
      <c r="E18121" s="1" t="s">
        <v>46</v>
      </c>
      <c r="F18121" s="1" t="s">
        <v>46</v>
      </c>
      <c r="G18121" s="1" t="s">
        <v>46</v>
      </c>
      <c r="H18121" s="2">
        <v>36545</v>
      </c>
      <c r="I18121" s="2">
        <v>36556.523611111108</v>
      </c>
      <c r="J18121" s="2">
        <v>36558</v>
      </c>
      <c r="K18121" s="1" t="s">
        <v>20185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 s="1" t="s">
        <v>49</v>
      </c>
      <c r="V18121" s="1" t="s">
        <v>49</v>
      </c>
      <c r="W18121" s="1" t="s">
        <v>49</v>
      </c>
      <c r="X18121" s="1" t="s">
        <v>9712</v>
      </c>
      <c r="Y18121" s="1" t="s">
        <v>780</v>
      </c>
      <c r="Z18121" s="1" t="s">
        <v>46</v>
      </c>
      <c r="AA18121" s="1" t="s">
        <v>46</v>
      </c>
      <c r="AB18121" s="1" t="s">
        <v>46</v>
      </c>
      <c r="AC18121" s="1" t="s">
        <v>46</v>
      </c>
      <c r="AD18121" s="1" t="s">
        <v>46</v>
      </c>
      <c r="AE18121" s="1" t="s">
        <v>46</v>
      </c>
      <c r="AF18121" s="1" t="s">
        <v>46</v>
      </c>
      <c r="AG18121" s="1" t="s">
        <v>46</v>
      </c>
      <c r="AH18121" s="1" t="s">
        <v>46</v>
      </c>
      <c r="AI18121" s="1" t="s">
        <v>664</v>
      </c>
      <c r="AJ18121">
        <v>2</v>
      </c>
      <c r="AK18121" s="1" t="s">
        <v>133</v>
      </c>
      <c r="AL18121" s="1" t="s">
        <v>60</v>
      </c>
      <c r="AM18121" s="1" t="s">
        <v>2541</v>
      </c>
      <c r="AN18121" s="1" t="s">
        <v>434</v>
      </c>
      <c r="AO18121" s="1" t="s">
        <v>46</v>
      </c>
      <c r="AP18121" s="1" t="s">
        <v>46</v>
      </c>
      <c r="AQ18121" s="1" t="s">
        <v>46</v>
      </c>
      <c r="AR18121">
        <v>0</v>
      </c>
      <c r="AS18121" s="2"/>
    </row>
    <row r="18122" spans="1:45" x14ac:dyDescent="0.3">
      <c r="A18122">
        <v>36642</v>
      </c>
      <c r="B18122">
        <v>0</v>
      </c>
      <c r="C18122" s="1" t="s">
        <v>5530</v>
      </c>
      <c r="D18122" s="1" t="s">
        <v>95</v>
      </c>
      <c r="E18122" s="1" t="s">
        <v>46</v>
      </c>
      <c r="F18122" s="1" t="s">
        <v>46</v>
      </c>
      <c r="G18122" s="1" t="s">
        <v>1884</v>
      </c>
      <c r="H18122" s="2">
        <v>36556.34375</v>
      </c>
      <c r="I18122" s="2">
        <v>36556.423611111109</v>
      </c>
      <c r="J18122" s="2">
        <v>36556</v>
      </c>
      <c r="K18122" s="1" t="s">
        <v>20186</v>
      </c>
      <c r="L18122">
        <v>97</v>
      </c>
      <c r="M18122">
        <v>0</v>
      </c>
      <c r="N18122">
        <v>0</v>
      </c>
      <c r="O18122">
        <v>97</v>
      </c>
      <c r="P18122">
        <v>0</v>
      </c>
      <c r="Q18122">
        <v>0</v>
      </c>
      <c r="R18122">
        <v>-1</v>
      </c>
      <c r="S18122">
        <v>0</v>
      </c>
      <c r="T18122">
        <v>0</v>
      </c>
      <c r="U18122" s="1" t="s">
        <v>49</v>
      </c>
      <c r="V18122" s="1" t="s">
        <v>49</v>
      </c>
      <c r="W18122" s="1" t="s">
        <v>49</v>
      </c>
      <c r="X18122" s="1" t="s">
        <v>85</v>
      </c>
      <c r="Y18122" s="1" t="s">
        <v>869</v>
      </c>
      <c r="Z18122" s="1" t="s">
        <v>46</v>
      </c>
      <c r="AA18122" s="1" t="s">
        <v>46</v>
      </c>
      <c r="AB18122" s="1" t="s">
        <v>46</v>
      </c>
      <c r="AC18122" s="1" t="s">
        <v>88</v>
      </c>
      <c r="AD18122" s="1" t="s">
        <v>46</v>
      </c>
      <c r="AE18122" s="1" t="s">
        <v>46</v>
      </c>
      <c r="AF18122" s="1" t="s">
        <v>88</v>
      </c>
      <c r="AG18122" s="1" t="s">
        <v>46</v>
      </c>
      <c r="AH18122" s="1" t="s">
        <v>46</v>
      </c>
      <c r="AI18122" s="1" t="s">
        <v>664</v>
      </c>
      <c r="AJ18122">
        <v>3</v>
      </c>
      <c r="AK18122" s="1" t="s">
        <v>149</v>
      </c>
      <c r="AL18122" s="1" t="s">
        <v>91</v>
      </c>
      <c r="AM18122" s="1" t="s">
        <v>46</v>
      </c>
      <c r="AN18122" s="1" t="s">
        <v>55</v>
      </c>
      <c r="AO18122" s="1" t="s">
        <v>46</v>
      </c>
      <c r="AP18122" s="1" t="s">
        <v>46</v>
      </c>
      <c r="AQ18122" s="1" t="s">
        <v>46</v>
      </c>
      <c r="AR18122">
        <v>0</v>
      </c>
      <c r="AS18122" s="2"/>
    </row>
    <row r="18123" spans="1:45" x14ac:dyDescent="0.3">
      <c r="A18123">
        <v>36641</v>
      </c>
      <c r="B18123">
        <v>0</v>
      </c>
      <c r="C18123" s="1" t="s">
        <v>591</v>
      </c>
      <c r="D18123" s="1" t="s">
        <v>95</v>
      </c>
      <c r="E18123" s="1" t="s">
        <v>46</v>
      </c>
      <c r="F18123" s="1" t="s">
        <v>46</v>
      </c>
      <c r="G18123" s="1" t="s">
        <v>391</v>
      </c>
      <c r="H18123" s="2">
        <v>36554.652777777781</v>
      </c>
      <c r="I18123" s="2">
        <v>36554.722222222219</v>
      </c>
      <c r="J18123" s="2">
        <v>36554</v>
      </c>
      <c r="K18123" s="1" t="s">
        <v>20187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 s="1" t="s">
        <v>49</v>
      </c>
      <c r="V18123" s="1" t="s">
        <v>49</v>
      </c>
      <c r="W18123" s="1" t="s">
        <v>49</v>
      </c>
      <c r="X18123" s="1" t="s">
        <v>85</v>
      </c>
      <c r="Y18123" s="1" t="s">
        <v>19026</v>
      </c>
      <c r="Z18123" s="1" t="s">
        <v>46</v>
      </c>
      <c r="AA18123" s="1" t="s">
        <v>46</v>
      </c>
      <c r="AB18123" s="1" t="s">
        <v>46</v>
      </c>
      <c r="AC18123" s="1" t="s">
        <v>279</v>
      </c>
      <c r="AD18123" s="1" t="s">
        <v>46</v>
      </c>
      <c r="AE18123" s="1" t="s">
        <v>46</v>
      </c>
      <c r="AF18123" s="1" t="s">
        <v>279</v>
      </c>
      <c r="AG18123" s="1" t="s">
        <v>46</v>
      </c>
      <c r="AH18123" s="1" t="s">
        <v>46</v>
      </c>
      <c r="AI18123" s="1" t="s">
        <v>664</v>
      </c>
      <c r="AJ18123">
        <v>2</v>
      </c>
      <c r="AK18123" s="1" t="s">
        <v>262</v>
      </c>
      <c r="AL18123" s="1" t="s">
        <v>91</v>
      </c>
      <c r="AM18123" s="1" t="s">
        <v>46</v>
      </c>
      <c r="AN18123" s="1" t="s">
        <v>18659</v>
      </c>
      <c r="AO18123" s="1" t="s">
        <v>46</v>
      </c>
      <c r="AP18123" s="1" t="s">
        <v>46</v>
      </c>
      <c r="AQ18123" s="1" t="s">
        <v>46</v>
      </c>
      <c r="AR18123">
        <v>0</v>
      </c>
      <c r="AS18123" s="2"/>
    </row>
    <row r="18124" spans="1:45" x14ac:dyDescent="0.3">
      <c r="A18124">
        <v>36640</v>
      </c>
      <c r="B18124">
        <v>0</v>
      </c>
      <c r="C18124" s="1" t="s">
        <v>1105</v>
      </c>
      <c r="D18124" s="1" t="s">
        <v>95</v>
      </c>
      <c r="E18124" s="1" t="s">
        <v>46</v>
      </c>
      <c r="F18124" s="1" t="s">
        <v>46</v>
      </c>
      <c r="G18124" s="1" t="s">
        <v>398</v>
      </c>
      <c r="H18124" s="2">
        <v>36553.916666666664</v>
      </c>
      <c r="I18124" s="2">
        <v>36554.03125</v>
      </c>
      <c r="J18124" s="2">
        <v>36556</v>
      </c>
      <c r="K18124" s="1" t="s">
        <v>20188</v>
      </c>
      <c r="L18124">
        <v>100</v>
      </c>
      <c r="M18124">
        <v>0</v>
      </c>
      <c r="N18124">
        <v>0</v>
      </c>
      <c r="O18124">
        <v>100</v>
      </c>
      <c r="P18124">
        <v>0</v>
      </c>
      <c r="Q18124">
        <v>0</v>
      </c>
      <c r="R18124">
        <v>-1</v>
      </c>
      <c r="S18124">
        <v>0</v>
      </c>
      <c r="T18124">
        <v>0</v>
      </c>
      <c r="U18124" s="1" t="s">
        <v>49</v>
      </c>
      <c r="V18124" s="1" t="s">
        <v>49</v>
      </c>
      <c r="W18124" s="1" t="s">
        <v>49</v>
      </c>
      <c r="X18124" s="1" t="s">
        <v>85</v>
      </c>
      <c r="Y18124" s="1" t="s">
        <v>767</v>
      </c>
      <c r="Z18124" s="1" t="s">
        <v>633</v>
      </c>
      <c r="AA18124" s="1" t="s">
        <v>46</v>
      </c>
      <c r="AB18124" s="1" t="s">
        <v>46</v>
      </c>
      <c r="AC18124" s="1" t="s">
        <v>88</v>
      </c>
      <c r="AD18124" s="1" t="s">
        <v>46</v>
      </c>
      <c r="AE18124" s="1" t="s">
        <v>46</v>
      </c>
      <c r="AF18124" s="1" t="s">
        <v>88</v>
      </c>
      <c r="AG18124" s="1" t="s">
        <v>46</v>
      </c>
      <c r="AH18124" s="1" t="s">
        <v>46</v>
      </c>
      <c r="AI18124" s="1" t="s">
        <v>664</v>
      </c>
      <c r="AJ18124">
        <v>1</v>
      </c>
      <c r="AK18124" s="1" t="s">
        <v>324</v>
      </c>
      <c r="AL18124" s="1" t="s">
        <v>91</v>
      </c>
      <c r="AM18124" s="1" t="s">
        <v>46</v>
      </c>
      <c r="AN18124" s="1" t="s">
        <v>19039</v>
      </c>
      <c r="AO18124" s="1" t="s">
        <v>19015</v>
      </c>
      <c r="AP18124" s="1" t="s">
        <v>46</v>
      </c>
      <c r="AQ18124" s="1" t="s">
        <v>46</v>
      </c>
      <c r="AR18124">
        <v>0</v>
      </c>
      <c r="AS18124" s="2"/>
    </row>
    <row r="18125" spans="1:45" x14ac:dyDescent="0.3">
      <c r="A18125">
        <v>36639</v>
      </c>
      <c r="B18125">
        <v>0</v>
      </c>
      <c r="C18125" s="1" t="s">
        <v>565</v>
      </c>
      <c r="D18125" s="1" t="s">
        <v>95</v>
      </c>
      <c r="E18125" s="1" t="s">
        <v>46</v>
      </c>
      <c r="F18125" s="1" t="s">
        <v>46</v>
      </c>
      <c r="G18125" s="1" t="s">
        <v>277</v>
      </c>
      <c r="H18125" s="2">
        <v>36553.563194444447</v>
      </c>
      <c r="I18125" s="2">
        <v>36553.684027777781</v>
      </c>
      <c r="J18125" s="2">
        <v>36553</v>
      </c>
      <c r="K18125" s="1" t="s">
        <v>20189</v>
      </c>
      <c r="L18125">
        <v>100</v>
      </c>
      <c r="M18125">
        <v>0</v>
      </c>
      <c r="N18125">
        <v>0</v>
      </c>
      <c r="O18125">
        <v>100</v>
      </c>
      <c r="P18125">
        <v>0</v>
      </c>
      <c r="Q18125">
        <v>0</v>
      </c>
      <c r="R18125">
        <v>-1</v>
      </c>
      <c r="S18125">
        <v>0</v>
      </c>
      <c r="T18125">
        <v>0</v>
      </c>
      <c r="U18125" s="1" t="s">
        <v>49</v>
      </c>
      <c r="V18125" s="1" t="s">
        <v>49</v>
      </c>
      <c r="W18125" s="1" t="s">
        <v>49</v>
      </c>
      <c r="X18125" s="1" t="s">
        <v>85</v>
      </c>
      <c r="Y18125" s="1" t="s">
        <v>709</v>
      </c>
      <c r="Z18125" s="1" t="s">
        <v>46</v>
      </c>
      <c r="AA18125" s="1" t="s">
        <v>46</v>
      </c>
      <c r="AB18125" s="1" t="s">
        <v>46</v>
      </c>
      <c r="AC18125" s="1" t="s">
        <v>88</v>
      </c>
      <c r="AD18125" s="1" t="s">
        <v>46</v>
      </c>
      <c r="AE18125" s="1" t="s">
        <v>46</v>
      </c>
      <c r="AF18125" s="1" t="s">
        <v>88</v>
      </c>
      <c r="AG18125" s="1" t="s">
        <v>46</v>
      </c>
      <c r="AH18125" s="1" t="s">
        <v>46</v>
      </c>
      <c r="AI18125" s="1" t="s">
        <v>664</v>
      </c>
      <c r="AJ18125">
        <v>1</v>
      </c>
      <c r="AK18125" s="1" t="s">
        <v>104</v>
      </c>
      <c r="AL18125" s="1" t="s">
        <v>91</v>
      </c>
      <c r="AM18125" s="1" t="s">
        <v>46</v>
      </c>
      <c r="AN18125" s="1" t="s">
        <v>19047</v>
      </c>
      <c r="AO18125" s="1" t="s">
        <v>46</v>
      </c>
      <c r="AP18125" s="1" t="s">
        <v>46</v>
      </c>
      <c r="AQ18125" s="1" t="s">
        <v>46</v>
      </c>
      <c r="AR18125">
        <v>0</v>
      </c>
      <c r="AS18125" s="2"/>
    </row>
    <row r="18126" spans="1:45" x14ac:dyDescent="0.3">
      <c r="A18126">
        <v>36638</v>
      </c>
      <c r="B18126">
        <v>-1</v>
      </c>
      <c r="C18126" s="1" t="s">
        <v>610</v>
      </c>
      <c r="D18126" s="1" t="s">
        <v>46</v>
      </c>
      <c r="E18126" s="1" t="s">
        <v>81</v>
      </c>
      <c r="F18126" s="1" t="s">
        <v>46</v>
      </c>
      <c r="G18126" s="1" t="s">
        <v>170</v>
      </c>
      <c r="H18126" s="2">
        <v>36553.111111111109</v>
      </c>
      <c r="I18126" s="2">
        <v>36553.218055555553</v>
      </c>
      <c r="J18126" s="2">
        <v>36558</v>
      </c>
      <c r="K18126" s="1" t="s">
        <v>2019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 s="1" t="s">
        <v>49</v>
      </c>
      <c r="V18126" s="1" t="s">
        <v>49</v>
      </c>
      <c r="W18126" s="1" t="s">
        <v>49</v>
      </c>
      <c r="X18126" s="1" t="s">
        <v>85</v>
      </c>
      <c r="Y18126" s="1" t="s">
        <v>633</v>
      </c>
      <c r="Z18126" s="1" t="s">
        <v>46</v>
      </c>
      <c r="AA18126" s="1" t="s">
        <v>46</v>
      </c>
      <c r="AB18126" s="1" t="s">
        <v>46</v>
      </c>
      <c r="AC18126" s="1" t="s">
        <v>46</v>
      </c>
      <c r="AD18126" s="1" t="s">
        <v>201</v>
      </c>
      <c r="AE18126" s="1" t="s">
        <v>46</v>
      </c>
      <c r="AF18126" s="1" t="s">
        <v>46</v>
      </c>
      <c r="AG18126" s="1" t="s">
        <v>201</v>
      </c>
      <c r="AH18126" s="1" t="s">
        <v>46</v>
      </c>
      <c r="AI18126" s="1" t="s">
        <v>664</v>
      </c>
      <c r="AJ18126">
        <v>3</v>
      </c>
      <c r="AK18126" s="1" t="s">
        <v>69</v>
      </c>
      <c r="AL18126" s="1" t="s">
        <v>91</v>
      </c>
      <c r="AM18126" s="1" t="s">
        <v>46</v>
      </c>
      <c r="AN18126" s="1" t="s">
        <v>19015</v>
      </c>
      <c r="AO18126" s="1" t="s">
        <v>46</v>
      </c>
      <c r="AP18126" s="1" t="s">
        <v>46</v>
      </c>
      <c r="AQ18126" s="1" t="s">
        <v>46</v>
      </c>
      <c r="AR18126">
        <v>0</v>
      </c>
      <c r="AS18126" s="2"/>
    </row>
    <row r="18127" spans="1:45" x14ac:dyDescent="0.3">
      <c r="A18127">
        <v>36637</v>
      </c>
      <c r="B18127">
        <v>0</v>
      </c>
      <c r="C18127" s="1" t="s">
        <v>706</v>
      </c>
      <c r="D18127" s="1" t="s">
        <v>46</v>
      </c>
      <c r="E18127" s="1" t="s">
        <v>81</v>
      </c>
      <c r="F18127" s="1" t="s">
        <v>142</v>
      </c>
      <c r="G18127" s="1" t="s">
        <v>1295</v>
      </c>
      <c r="H18127" s="2">
        <v>36552.645833333336</v>
      </c>
      <c r="I18127" s="2">
        <v>36552.800694444442</v>
      </c>
      <c r="J18127" s="2">
        <v>36552</v>
      </c>
      <c r="K18127" s="1" t="s">
        <v>20191</v>
      </c>
      <c r="L18127">
        <v>0</v>
      </c>
      <c r="M18127">
        <v>100</v>
      </c>
      <c r="N18127">
        <v>100</v>
      </c>
      <c r="O18127">
        <v>0</v>
      </c>
      <c r="P18127">
        <v>100</v>
      </c>
      <c r="Q18127">
        <v>100</v>
      </c>
      <c r="R18127">
        <v>0</v>
      </c>
      <c r="S18127">
        <v>-1</v>
      </c>
      <c r="T18127">
        <v>-1</v>
      </c>
      <c r="U18127" s="1" t="s">
        <v>49</v>
      </c>
      <c r="V18127" s="1" t="s">
        <v>49</v>
      </c>
      <c r="W18127" s="1" t="s">
        <v>49</v>
      </c>
      <c r="X18127" s="1" t="s">
        <v>85</v>
      </c>
      <c r="Y18127" s="1" t="s">
        <v>19023</v>
      </c>
      <c r="Z18127" s="1" t="s">
        <v>46</v>
      </c>
      <c r="AA18127" s="1" t="s">
        <v>46</v>
      </c>
      <c r="AB18127" s="1" t="s">
        <v>46</v>
      </c>
      <c r="AC18127" s="1" t="s">
        <v>46</v>
      </c>
      <c r="AD18127" s="1" t="s">
        <v>88</v>
      </c>
      <c r="AE18127" s="1" t="s">
        <v>88</v>
      </c>
      <c r="AF18127" s="1" t="s">
        <v>46</v>
      </c>
      <c r="AG18127" s="1" t="s">
        <v>88</v>
      </c>
      <c r="AH18127" s="1" t="s">
        <v>88</v>
      </c>
      <c r="AI18127" s="1" t="s">
        <v>664</v>
      </c>
      <c r="AJ18127">
        <v>4</v>
      </c>
      <c r="AK18127" s="1" t="s">
        <v>53</v>
      </c>
      <c r="AL18127" s="1" t="s">
        <v>91</v>
      </c>
      <c r="AM18127" s="1" t="s">
        <v>46</v>
      </c>
      <c r="AN18127" s="1" t="s">
        <v>19024</v>
      </c>
      <c r="AO18127" s="1" t="s">
        <v>46</v>
      </c>
      <c r="AP18127" s="1" t="s">
        <v>46</v>
      </c>
      <c r="AQ18127" s="1" t="s">
        <v>46</v>
      </c>
      <c r="AR18127">
        <v>0</v>
      </c>
      <c r="AS18127" s="2"/>
    </row>
    <row r="18128" spans="1:45" x14ac:dyDescent="0.3">
      <c r="A18128">
        <v>36636</v>
      </c>
      <c r="B18128">
        <v>0</v>
      </c>
      <c r="C18128" s="1" t="s">
        <v>922</v>
      </c>
      <c r="D18128" s="1" t="s">
        <v>95</v>
      </c>
      <c r="E18128" s="1" t="s">
        <v>81</v>
      </c>
      <c r="F18128" s="1" t="s">
        <v>46</v>
      </c>
      <c r="G18128" s="1" t="s">
        <v>82</v>
      </c>
      <c r="H18128" s="2">
        <v>36552.534722222219</v>
      </c>
      <c r="I18128" s="2">
        <v>36552.716666666667</v>
      </c>
      <c r="J18128" s="2">
        <v>36552</v>
      </c>
      <c r="K18128" s="1" t="s">
        <v>20192</v>
      </c>
      <c r="L18128">
        <v>100</v>
      </c>
      <c r="M18128">
        <v>100</v>
      </c>
      <c r="N18128">
        <v>0</v>
      </c>
      <c r="O18128">
        <v>100</v>
      </c>
      <c r="P18128">
        <v>100</v>
      </c>
      <c r="Q18128">
        <v>0</v>
      </c>
      <c r="R18128">
        <v>-1</v>
      </c>
      <c r="S18128">
        <v>-1</v>
      </c>
      <c r="T18128">
        <v>0</v>
      </c>
      <c r="U18128" s="1" t="s">
        <v>49</v>
      </c>
      <c r="V18128" s="1" t="s">
        <v>49</v>
      </c>
      <c r="W18128" s="1" t="s">
        <v>49</v>
      </c>
      <c r="X18128" s="1" t="s">
        <v>85</v>
      </c>
      <c r="Y18128" s="1" t="s">
        <v>709</v>
      </c>
      <c r="Z18128" s="1" t="s">
        <v>46</v>
      </c>
      <c r="AA18128" s="1" t="s">
        <v>46</v>
      </c>
      <c r="AB18128" s="1" t="s">
        <v>46</v>
      </c>
      <c r="AC18128" s="1" t="s">
        <v>88</v>
      </c>
      <c r="AD18128" s="1" t="s">
        <v>88</v>
      </c>
      <c r="AE18128" s="1" t="s">
        <v>46</v>
      </c>
      <c r="AF18128" s="1" t="s">
        <v>88</v>
      </c>
      <c r="AG18128" s="1" t="s">
        <v>88</v>
      </c>
      <c r="AH18128" s="1" t="s">
        <v>46</v>
      </c>
      <c r="AI18128" s="1" t="s">
        <v>664</v>
      </c>
      <c r="AJ18128">
        <v>4</v>
      </c>
      <c r="AK18128" s="1" t="s">
        <v>79</v>
      </c>
      <c r="AL18128" s="1" t="s">
        <v>91</v>
      </c>
      <c r="AM18128" s="1" t="s">
        <v>46</v>
      </c>
      <c r="AN18128" s="1" t="s">
        <v>19047</v>
      </c>
      <c r="AO18128" s="1" t="s">
        <v>46</v>
      </c>
      <c r="AP18128" s="1" t="s">
        <v>46</v>
      </c>
      <c r="AQ18128" s="1" t="s">
        <v>46</v>
      </c>
      <c r="AR18128">
        <v>0</v>
      </c>
      <c r="AS18128" s="2"/>
    </row>
    <row r="18129" spans="1:45" x14ac:dyDescent="0.3">
      <c r="A18129">
        <v>36635</v>
      </c>
      <c r="B18129">
        <v>0</v>
      </c>
      <c r="C18129" s="1" t="s">
        <v>18816</v>
      </c>
      <c r="D18129" s="1" t="s">
        <v>46</v>
      </c>
      <c r="E18129" s="1" t="s">
        <v>46</v>
      </c>
      <c r="F18129" s="1" t="s">
        <v>46</v>
      </c>
      <c r="G18129" s="1" t="s">
        <v>46</v>
      </c>
      <c r="H18129" s="2">
        <v>36552.625</v>
      </c>
      <c r="I18129" s="2">
        <v>36552.70208333333</v>
      </c>
      <c r="J18129" s="2">
        <v>36552</v>
      </c>
      <c r="K18129" s="1" t="s">
        <v>20193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 s="1" t="s">
        <v>49</v>
      </c>
      <c r="V18129" s="1" t="s">
        <v>49</v>
      </c>
      <c r="W18129" s="1" t="s">
        <v>49</v>
      </c>
      <c r="X18129" s="1" t="s">
        <v>9709</v>
      </c>
      <c r="Y18129" s="1" t="s">
        <v>780</v>
      </c>
      <c r="Z18129" s="1" t="s">
        <v>46</v>
      </c>
      <c r="AA18129" s="1" t="s">
        <v>46</v>
      </c>
      <c r="AB18129" s="1" t="s">
        <v>46</v>
      </c>
      <c r="AC18129" s="1" t="s">
        <v>46</v>
      </c>
      <c r="AD18129" s="1" t="s">
        <v>46</v>
      </c>
      <c r="AE18129" s="1" t="s">
        <v>46</v>
      </c>
      <c r="AF18129" s="1" t="s">
        <v>46</v>
      </c>
      <c r="AG18129" s="1" t="s">
        <v>46</v>
      </c>
      <c r="AH18129" s="1" t="s">
        <v>46</v>
      </c>
      <c r="AI18129" s="1" t="s">
        <v>664</v>
      </c>
      <c r="AJ18129">
        <v>4</v>
      </c>
      <c r="AK18129" s="1" t="s">
        <v>269</v>
      </c>
      <c r="AL18129" s="1" t="s">
        <v>75</v>
      </c>
      <c r="AM18129" s="1" t="s">
        <v>46</v>
      </c>
      <c r="AN18129" s="1" t="s">
        <v>434</v>
      </c>
      <c r="AO18129" s="1" t="s">
        <v>46</v>
      </c>
      <c r="AP18129" s="1" t="s">
        <v>46</v>
      </c>
      <c r="AQ18129" s="1" t="s">
        <v>46</v>
      </c>
      <c r="AR18129">
        <v>0</v>
      </c>
      <c r="AS18129" s="2"/>
    </row>
    <row r="18130" spans="1:45" x14ac:dyDescent="0.3">
      <c r="A18130">
        <v>36634</v>
      </c>
      <c r="B18130">
        <v>0</v>
      </c>
      <c r="C18130" s="1" t="s">
        <v>952</v>
      </c>
      <c r="D18130" s="1" t="s">
        <v>46</v>
      </c>
      <c r="E18130" s="1" t="s">
        <v>81</v>
      </c>
      <c r="F18130" s="1" t="s">
        <v>46</v>
      </c>
      <c r="G18130" s="1" t="s">
        <v>487</v>
      </c>
      <c r="H18130" s="2">
        <v>36552.500694444447</v>
      </c>
      <c r="I18130" s="2">
        <v>36552.651388888888</v>
      </c>
      <c r="J18130" s="2">
        <v>36552</v>
      </c>
      <c r="K18130" s="1" t="s">
        <v>20194</v>
      </c>
      <c r="L18130">
        <v>0</v>
      </c>
      <c r="M18130">
        <v>100</v>
      </c>
      <c r="N18130">
        <v>0</v>
      </c>
      <c r="O18130">
        <v>0</v>
      </c>
      <c r="P18130">
        <v>100</v>
      </c>
      <c r="Q18130">
        <v>0</v>
      </c>
      <c r="R18130">
        <v>0</v>
      </c>
      <c r="S18130">
        <v>-1</v>
      </c>
      <c r="T18130">
        <v>0</v>
      </c>
      <c r="U18130" s="1" t="s">
        <v>49</v>
      </c>
      <c r="V18130" s="1" t="s">
        <v>49</v>
      </c>
      <c r="W18130" s="1" t="s">
        <v>49</v>
      </c>
      <c r="X18130" s="1" t="s">
        <v>85</v>
      </c>
      <c r="Y18130" s="1" t="s">
        <v>767</v>
      </c>
      <c r="Z18130" s="1" t="s">
        <v>46</v>
      </c>
      <c r="AA18130" s="1" t="s">
        <v>46</v>
      </c>
      <c r="AB18130" s="1" t="s">
        <v>46</v>
      </c>
      <c r="AC18130" s="1" t="s">
        <v>46</v>
      </c>
      <c r="AD18130" s="1" t="s">
        <v>88</v>
      </c>
      <c r="AE18130" s="1" t="s">
        <v>46</v>
      </c>
      <c r="AF18130" s="1" t="s">
        <v>46</v>
      </c>
      <c r="AG18130" s="1" t="s">
        <v>88</v>
      </c>
      <c r="AH18130" s="1" t="s">
        <v>46</v>
      </c>
      <c r="AI18130" s="1" t="s">
        <v>664</v>
      </c>
      <c r="AJ18130">
        <v>2</v>
      </c>
      <c r="AK18130" s="1" t="s">
        <v>179</v>
      </c>
      <c r="AL18130" s="1" t="s">
        <v>91</v>
      </c>
      <c r="AM18130" s="1" t="s">
        <v>46</v>
      </c>
      <c r="AN18130" s="1" t="s">
        <v>19039</v>
      </c>
      <c r="AO18130" s="1" t="s">
        <v>46</v>
      </c>
      <c r="AP18130" s="1" t="s">
        <v>46</v>
      </c>
      <c r="AQ18130" s="1" t="s">
        <v>46</v>
      </c>
      <c r="AR18130">
        <v>0</v>
      </c>
      <c r="AS18130" s="2"/>
    </row>
    <row r="18131" spans="1:45" x14ac:dyDescent="0.3">
      <c r="A18131">
        <v>36633</v>
      </c>
      <c r="B18131">
        <v>0</v>
      </c>
      <c r="C18131" s="1" t="s">
        <v>615</v>
      </c>
      <c r="D18131" s="1" t="s">
        <v>46</v>
      </c>
      <c r="E18131" s="1" t="s">
        <v>81</v>
      </c>
      <c r="F18131" s="1" t="s">
        <v>46</v>
      </c>
      <c r="G18131" s="1" t="s">
        <v>157</v>
      </c>
      <c r="H18131" s="2">
        <v>36552.622916666667</v>
      </c>
      <c r="I18131" s="2">
        <v>36552.631944444445</v>
      </c>
      <c r="J18131" s="2">
        <v>36552</v>
      </c>
      <c r="K18131" s="1" t="s">
        <v>20195</v>
      </c>
      <c r="L18131">
        <v>0</v>
      </c>
      <c r="M18131">
        <v>0</v>
      </c>
      <c r="N18131">
        <v>0</v>
      </c>
      <c r="O18131">
        <v>0</v>
      </c>
      <c r="P18131">
        <v>100</v>
      </c>
      <c r="Q18131">
        <v>0</v>
      </c>
      <c r="R18131">
        <v>0</v>
      </c>
      <c r="S18131">
        <v>-1</v>
      </c>
      <c r="T18131">
        <v>0</v>
      </c>
      <c r="U18131" s="1" t="s">
        <v>49</v>
      </c>
      <c r="V18131" s="1" t="s">
        <v>252</v>
      </c>
      <c r="W18131" s="1" t="s">
        <v>49</v>
      </c>
      <c r="X18131" s="1" t="s">
        <v>85</v>
      </c>
      <c r="Y18131" s="1" t="s">
        <v>18658</v>
      </c>
      <c r="Z18131" s="1" t="s">
        <v>19026</v>
      </c>
      <c r="AA18131" s="1" t="s">
        <v>46</v>
      </c>
      <c r="AB18131" s="1" t="s">
        <v>46</v>
      </c>
      <c r="AC18131" s="1" t="s">
        <v>46</v>
      </c>
      <c r="AD18131" s="1" t="s">
        <v>88</v>
      </c>
      <c r="AE18131" s="1" t="s">
        <v>46</v>
      </c>
      <c r="AF18131" s="1" t="s">
        <v>46</v>
      </c>
      <c r="AG18131" s="1" t="s">
        <v>89</v>
      </c>
      <c r="AH18131" s="1" t="s">
        <v>46</v>
      </c>
      <c r="AI18131" s="1" t="s">
        <v>664</v>
      </c>
      <c r="AJ18131">
        <v>1</v>
      </c>
      <c r="AK18131" s="1" t="s">
        <v>161</v>
      </c>
      <c r="AL18131" s="1" t="s">
        <v>91</v>
      </c>
      <c r="AM18131" s="1" t="s">
        <v>46</v>
      </c>
      <c r="AN18131" s="1" t="s">
        <v>18659</v>
      </c>
      <c r="AO18131" s="1" t="s">
        <v>18659</v>
      </c>
      <c r="AP18131" s="1" t="s">
        <v>46</v>
      </c>
      <c r="AQ18131" s="1" t="s">
        <v>46</v>
      </c>
      <c r="AR18131">
        <v>0</v>
      </c>
      <c r="AS18131" s="2"/>
    </row>
    <row r="18132" spans="1:45" x14ac:dyDescent="0.3">
      <c r="A18132">
        <v>36632</v>
      </c>
      <c r="B18132">
        <v>0</v>
      </c>
      <c r="C18132" s="1" t="s">
        <v>569</v>
      </c>
      <c r="D18132" s="1" t="s">
        <v>95</v>
      </c>
      <c r="E18132" s="1" t="s">
        <v>46</v>
      </c>
      <c r="F18132" s="1" t="s">
        <v>46</v>
      </c>
      <c r="G18132" s="1" t="s">
        <v>199</v>
      </c>
      <c r="H18132" s="2">
        <v>36552.473611111112</v>
      </c>
      <c r="I18132" s="2">
        <v>36552.629166666666</v>
      </c>
      <c r="J18132" s="2">
        <v>36552</v>
      </c>
      <c r="K18132" s="1" t="s">
        <v>20196</v>
      </c>
      <c r="L18132">
        <v>100</v>
      </c>
      <c r="M18132">
        <v>0</v>
      </c>
      <c r="N18132">
        <v>0</v>
      </c>
      <c r="O18132">
        <v>100</v>
      </c>
      <c r="P18132">
        <v>0</v>
      </c>
      <c r="Q18132">
        <v>0</v>
      </c>
      <c r="R18132">
        <v>-1</v>
      </c>
      <c r="S18132">
        <v>0</v>
      </c>
      <c r="T18132">
        <v>0</v>
      </c>
      <c r="U18132" s="1" t="s">
        <v>49</v>
      </c>
      <c r="V18132" s="1" t="s">
        <v>49</v>
      </c>
      <c r="W18132" s="1" t="s">
        <v>49</v>
      </c>
      <c r="X18132" s="1" t="s">
        <v>85</v>
      </c>
      <c r="Y18132" s="1" t="s">
        <v>19026</v>
      </c>
      <c r="Z18132" s="1" t="s">
        <v>46</v>
      </c>
      <c r="AA18132" s="1" t="s">
        <v>46</v>
      </c>
      <c r="AB18132" s="1" t="s">
        <v>46</v>
      </c>
      <c r="AC18132" s="1" t="s">
        <v>88</v>
      </c>
      <c r="AD18132" s="1" t="s">
        <v>46</v>
      </c>
      <c r="AE18132" s="1" t="s">
        <v>46</v>
      </c>
      <c r="AF18132" s="1" t="s">
        <v>88</v>
      </c>
      <c r="AG18132" s="1" t="s">
        <v>46</v>
      </c>
      <c r="AH18132" s="1" t="s">
        <v>46</v>
      </c>
      <c r="AI18132" s="1" t="s">
        <v>664</v>
      </c>
      <c r="AJ18132">
        <v>4</v>
      </c>
      <c r="AK18132" s="1" t="s">
        <v>107</v>
      </c>
      <c r="AL18132" s="1" t="s">
        <v>91</v>
      </c>
      <c r="AM18132" s="1" t="s">
        <v>46</v>
      </c>
      <c r="AN18132" s="1" t="s">
        <v>18659</v>
      </c>
      <c r="AO18132" s="1" t="s">
        <v>46</v>
      </c>
      <c r="AP18132" s="1" t="s">
        <v>46</v>
      </c>
      <c r="AQ18132" s="1" t="s">
        <v>46</v>
      </c>
      <c r="AR18132">
        <v>0</v>
      </c>
      <c r="AS18132" s="2"/>
    </row>
    <row r="18133" spans="1:45" x14ac:dyDescent="0.3">
      <c r="A18133">
        <v>36631</v>
      </c>
      <c r="B18133">
        <v>0</v>
      </c>
      <c r="C18133" s="1" t="s">
        <v>10242</v>
      </c>
      <c r="D18133" s="1" t="s">
        <v>46</v>
      </c>
      <c r="E18133" s="1" t="s">
        <v>46</v>
      </c>
      <c r="F18133" s="1" t="s">
        <v>46</v>
      </c>
      <c r="G18133" s="1" t="s">
        <v>877</v>
      </c>
      <c r="H18133" s="2">
        <v>36551.614583333336</v>
      </c>
      <c r="I18133" s="2">
        <v>36552.591666666667</v>
      </c>
      <c r="J18133" s="2">
        <v>36552</v>
      </c>
      <c r="K18133" s="1" t="s">
        <v>20197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 s="1" t="s">
        <v>49</v>
      </c>
      <c r="V18133" s="1" t="s">
        <v>49</v>
      </c>
      <c r="W18133" s="1" t="s">
        <v>49</v>
      </c>
      <c r="X18133" s="1" t="s">
        <v>223</v>
      </c>
      <c r="Y18133" s="1" t="s">
        <v>6678</v>
      </c>
      <c r="Z18133" s="1" t="s">
        <v>46</v>
      </c>
      <c r="AA18133" s="1" t="s">
        <v>46</v>
      </c>
      <c r="AB18133" s="1" t="s">
        <v>46</v>
      </c>
      <c r="AC18133" s="1" t="s">
        <v>46</v>
      </c>
      <c r="AD18133" s="1" t="s">
        <v>46</v>
      </c>
      <c r="AE18133" s="1" t="s">
        <v>46</v>
      </c>
      <c r="AF18133" s="1" t="s">
        <v>46</v>
      </c>
      <c r="AG18133" s="1" t="s">
        <v>46</v>
      </c>
      <c r="AH18133" s="1" t="s">
        <v>46</v>
      </c>
      <c r="AI18133" s="1" t="s">
        <v>664</v>
      </c>
      <c r="AJ18133">
        <v>3</v>
      </c>
      <c r="AK18133" s="1" t="s">
        <v>174</v>
      </c>
      <c r="AL18133" s="1" t="s">
        <v>225</v>
      </c>
      <c r="AM18133" s="1" t="s">
        <v>46</v>
      </c>
      <c r="AN18133" s="1" t="s">
        <v>46</v>
      </c>
      <c r="AO18133" s="1" t="s">
        <v>46</v>
      </c>
      <c r="AP18133" s="1" t="s">
        <v>46</v>
      </c>
      <c r="AQ18133" s="1" t="s">
        <v>46</v>
      </c>
      <c r="AR18133">
        <v>0</v>
      </c>
      <c r="AS18133" s="2"/>
    </row>
    <row r="18134" spans="1:45" x14ac:dyDescent="0.3">
      <c r="A18134">
        <v>36630</v>
      </c>
      <c r="B18134">
        <v>0</v>
      </c>
      <c r="C18134" s="1" t="s">
        <v>591</v>
      </c>
      <c r="D18134" s="1" t="s">
        <v>95</v>
      </c>
      <c r="E18134" s="1" t="s">
        <v>46</v>
      </c>
      <c r="F18134" s="1" t="s">
        <v>46</v>
      </c>
      <c r="G18134" s="1" t="s">
        <v>391</v>
      </c>
      <c r="H18134" s="2">
        <v>36551.943055555559</v>
      </c>
      <c r="I18134" s="2">
        <v>36552.506249999999</v>
      </c>
      <c r="J18134" s="2">
        <v>36552</v>
      </c>
      <c r="K18134" s="1" t="s">
        <v>20198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 s="1" t="s">
        <v>49</v>
      </c>
      <c r="V18134" s="1" t="s">
        <v>49</v>
      </c>
      <c r="W18134" s="1" t="s">
        <v>49</v>
      </c>
      <c r="X18134" s="1" t="s">
        <v>85</v>
      </c>
      <c r="Y18134" s="1" t="s">
        <v>19026</v>
      </c>
      <c r="Z18134" s="1" t="s">
        <v>46</v>
      </c>
      <c r="AA18134" s="1" t="s">
        <v>46</v>
      </c>
      <c r="AB18134" s="1" t="s">
        <v>46</v>
      </c>
      <c r="AC18134" s="1" t="s">
        <v>148</v>
      </c>
      <c r="AD18134" s="1" t="s">
        <v>46</v>
      </c>
      <c r="AE18134" s="1" t="s">
        <v>46</v>
      </c>
      <c r="AF18134" s="1" t="s">
        <v>148</v>
      </c>
      <c r="AG18134" s="1" t="s">
        <v>46</v>
      </c>
      <c r="AH18134" s="1" t="s">
        <v>46</v>
      </c>
      <c r="AI18134" s="1" t="s">
        <v>664</v>
      </c>
      <c r="AJ18134">
        <v>2</v>
      </c>
      <c r="AK18134" s="1" t="s">
        <v>262</v>
      </c>
      <c r="AL18134" s="1" t="s">
        <v>91</v>
      </c>
      <c r="AM18134" s="1" t="s">
        <v>46</v>
      </c>
      <c r="AN18134" s="1" t="s">
        <v>18659</v>
      </c>
      <c r="AO18134" s="1" t="s">
        <v>46</v>
      </c>
      <c r="AP18134" s="1" t="s">
        <v>46</v>
      </c>
      <c r="AQ18134" s="1" t="s">
        <v>46</v>
      </c>
      <c r="AR18134">
        <v>0</v>
      </c>
      <c r="AS18134" s="2"/>
    </row>
    <row r="18135" spans="1:45" x14ac:dyDescent="0.3">
      <c r="A18135">
        <v>36629</v>
      </c>
      <c r="B18135">
        <v>0</v>
      </c>
      <c r="C18135" s="1" t="s">
        <v>927</v>
      </c>
      <c r="D18135" s="1" t="s">
        <v>142</v>
      </c>
      <c r="E18135" s="1" t="s">
        <v>46</v>
      </c>
      <c r="F18135" s="1" t="s">
        <v>46</v>
      </c>
      <c r="G18135" s="1" t="s">
        <v>2722</v>
      </c>
      <c r="H18135" s="2">
        <v>36552.375</v>
      </c>
      <c r="I18135" s="2">
        <v>36552.482638888891</v>
      </c>
      <c r="J18135" s="2">
        <v>36552</v>
      </c>
      <c r="K18135" s="1" t="s">
        <v>20199</v>
      </c>
      <c r="L18135">
        <v>100</v>
      </c>
      <c r="M18135">
        <v>0</v>
      </c>
      <c r="N18135">
        <v>0</v>
      </c>
      <c r="O18135">
        <v>100</v>
      </c>
      <c r="P18135">
        <v>0</v>
      </c>
      <c r="Q18135">
        <v>0</v>
      </c>
      <c r="R18135">
        <v>-1</v>
      </c>
      <c r="S18135">
        <v>0</v>
      </c>
      <c r="T18135">
        <v>0</v>
      </c>
      <c r="U18135" s="1" t="s">
        <v>49</v>
      </c>
      <c r="V18135" s="1" t="s">
        <v>49</v>
      </c>
      <c r="W18135" s="1" t="s">
        <v>49</v>
      </c>
      <c r="X18135" s="1" t="s">
        <v>85</v>
      </c>
      <c r="Y18135" s="1" t="s">
        <v>709</v>
      </c>
      <c r="Z18135" s="1" t="s">
        <v>46</v>
      </c>
      <c r="AA18135" s="1" t="s">
        <v>46</v>
      </c>
      <c r="AB18135" s="1" t="s">
        <v>46</v>
      </c>
      <c r="AC18135" s="1" t="s">
        <v>88</v>
      </c>
      <c r="AD18135" s="1" t="s">
        <v>46</v>
      </c>
      <c r="AE18135" s="1" t="s">
        <v>46</v>
      </c>
      <c r="AF18135" s="1" t="s">
        <v>88</v>
      </c>
      <c r="AG18135" s="1" t="s">
        <v>46</v>
      </c>
      <c r="AH18135" s="1" t="s">
        <v>46</v>
      </c>
      <c r="AI18135" s="1" t="s">
        <v>664</v>
      </c>
      <c r="AJ18135">
        <v>2</v>
      </c>
      <c r="AK18135" s="1" t="s">
        <v>110</v>
      </c>
      <c r="AL18135" s="1" t="s">
        <v>91</v>
      </c>
      <c r="AM18135" s="1" t="s">
        <v>46</v>
      </c>
      <c r="AN18135" s="1" t="s">
        <v>19047</v>
      </c>
      <c r="AO18135" s="1" t="s">
        <v>46</v>
      </c>
      <c r="AP18135" s="1" t="s">
        <v>46</v>
      </c>
      <c r="AQ18135" s="1" t="s">
        <v>46</v>
      </c>
      <c r="AR18135">
        <v>0</v>
      </c>
      <c r="AS18135" s="2"/>
    </row>
    <row r="18136" spans="1:45" x14ac:dyDescent="0.3">
      <c r="A18136">
        <v>36628</v>
      </c>
      <c r="B18136">
        <v>0</v>
      </c>
      <c r="C18136" s="1" t="s">
        <v>20200</v>
      </c>
      <c r="D18136" s="1" t="s">
        <v>46</v>
      </c>
      <c r="E18136" s="1" t="s">
        <v>46</v>
      </c>
      <c r="F18136" s="1" t="s">
        <v>46</v>
      </c>
      <c r="G18136" s="1" t="s">
        <v>46</v>
      </c>
      <c r="H18136" s="2">
        <v>36551</v>
      </c>
      <c r="I18136" s="2">
        <v>36551.765972222223</v>
      </c>
      <c r="J18136" s="2">
        <v>36551</v>
      </c>
      <c r="K18136" s="1" t="s">
        <v>20201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 s="1" t="s">
        <v>49</v>
      </c>
      <c r="V18136" s="1" t="s">
        <v>49</v>
      </c>
      <c r="W18136" s="1" t="s">
        <v>49</v>
      </c>
      <c r="X18136" s="1" t="s">
        <v>9712</v>
      </c>
      <c r="Y18136" s="1" t="s">
        <v>19060</v>
      </c>
      <c r="Z18136" s="1" t="s">
        <v>46</v>
      </c>
      <c r="AA18136" s="1" t="s">
        <v>46</v>
      </c>
      <c r="AB18136" s="1" t="s">
        <v>46</v>
      </c>
      <c r="AC18136" s="1" t="s">
        <v>46</v>
      </c>
      <c r="AD18136" s="1" t="s">
        <v>46</v>
      </c>
      <c r="AE18136" s="1" t="s">
        <v>46</v>
      </c>
      <c r="AF18136" s="1" t="s">
        <v>46</v>
      </c>
      <c r="AG18136" s="1" t="s">
        <v>46</v>
      </c>
      <c r="AH18136" s="1" t="s">
        <v>46</v>
      </c>
      <c r="AI18136" s="1" t="s">
        <v>664</v>
      </c>
      <c r="AJ18136">
        <v>1</v>
      </c>
      <c r="AK18136" s="1" t="s">
        <v>161</v>
      </c>
      <c r="AL18136" s="1" t="s">
        <v>60</v>
      </c>
      <c r="AM18136" s="1" t="s">
        <v>2541</v>
      </c>
      <c r="AN18136" s="1" t="s">
        <v>46</v>
      </c>
      <c r="AO18136" s="1" t="s">
        <v>46</v>
      </c>
      <c r="AP18136" s="1" t="s">
        <v>46</v>
      </c>
      <c r="AQ18136" s="1" t="s">
        <v>46</v>
      </c>
      <c r="AR18136">
        <v>0</v>
      </c>
      <c r="AS18136" s="2"/>
    </row>
    <row r="18137" spans="1:45" x14ac:dyDescent="0.3">
      <c r="A18137">
        <v>36627</v>
      </c>
      <c r="B18137">
        <v>0</v>
      </c>
      <c r="C18137" s="1" t="s">
        <v>20202</v>
      </c>
      <c r="D18137" s="1" t="s">
        <v>46</v>
      </c>
      <c r="E18137" s="1" t="s">
        <v>46</v>
      </c>
      <c r="F18137" s="1" t="s">
        <v>46</v>
      </c>
      <c r="G18137" s="1" t="s">
        <v>46</v>
      </c>
      <c r="H18137" s="2">
        <v>36546</v>
      </c>
      <c r="I18137" s="2">
        <v>36551.674305555556</v>
      </c>
      <c r="J18137" s="2">
        <v>36551</v>
      </c>
      <c r="K18137" s="1" t="s">
        <v>20203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 s="1" t="s">
        <v>49</v>
      </c>
      <c r="V18137" s="1" t="s">
        <v>49</v>
      </c>
      <c r="W18137" s="1" t="s">
        <v>49</v>
      </c>
      <c r="X18137" s="1" t="s">
        <v>9712</v>
      </c>
      <c r="Y18137" s="1" t="s">
        <v>8320</v>
      </c>
      <c r="Z18137" s="1" t="s">
        <v>46</v>
      </c>
      <c r="AA18137" s="1" t="s">
        <v>46</v>
      </c>
      <c r="AB18137" s="1" t="s">
        <v>46</v>
      </c>
      <c r="AC18137" s="1" t="s">
        <v>46</v>
      </c>
      <c r="AD18137" s="1" t="s">
        <v>46</v>
      </c>
      <c r="AE18137" s="1" t="s">
        <v>46</v>
      </c>
      <c r="AF18137" s="1" t="s">
        <v>46</v>
      </c>
      <c r="AG18137" s="1" t="s">
        <v>46</v>
      </c>
      <c r="AH18137" s="1" t="s">
        <v>46</v>
      </c>
      <c r="AI18137" s="1" t="s">
        <v>664</v>
      </c>
      <c r="AJ18137">
        <v>3</v>
      </c>
      <c r="AK18137" s="1" t="s">
        <v>174</v>
      </c>
      <c r="AL18137" s="1" t="s">
        <v>60</v>
      </c>
      <c r="AM18137" s="1" t="s">
        <v>196</v>
      </c>
      <c r="AN18137" s="1" t="s">
        <v>8321</v>
      </c>
      <c r="AO18137" s="1" t="s">
        <v>46</v>
      </c>
      <c r="AP18137" s="1" t="s">
        <v>46</v>
      </c>
      <c r="AQ18137" s="1" t="s">
        <v>46</v>
      </c>
      <c r="AR18137">
        <v>0</v>
      </c>
      <c r="AS18137" s="2"/>
    </row>
    <row r="18138" spans="1:45" x14ac:dyDescent="0.3">
      <c r="A18138">
        <v>36626</v>
      </c>
      <c r="B18138">
        <v>0</v>
      </c>
      <c r="C18138" s="1" t="s">
        <v>615</v>
      </c>
      <c r="D18138" s="1" t="s">
        <v>95</v>
      </c>
      <c r="E18138" s="1" t="s">
        <v>81</v>
      </c>
      <c r="F18138" s="1" t="s">
        <v>142</v>
      </c>
      <c r="G18138" s="1" t="s">
        <v>157</v>
      </c>
      <c r="H18138" s="2">
        <v>36551.407638888886</v>
      </c>
      <c r="I18138" s="2">
        <v>36551.462500000001</v>
      </c>
      <c r="J18138" s="2">
        <v>36551</v>
      </c>
      <c r="K18138" s="1" t="s">
        <v>20204</v>
      </c>
      <c r="L18138">
        <v>0</v>
      </c>
      <c r="M18138">
        <v>100</v>
      </c>
      <c r="N18138">
        <v>100</v>
      </c>
      <c r="O18138">
        <v>0</v>
      </c>
      <c r="P18138">
        <v>100</v>
      </c>
      <c r="Q18138">
        <v>100</v>
      </c>
      <c r="R18138">
        <v>0</v>
      </c>
      <c r="S18138">
        <v>-1</v>
      </c>
      <c r="T18138">
        <v>-1</v>
      </c>
      <c r="U18138" s="1" t="s">
        <v>49</v>
      </c>
      <c r="V18138" s="1" t="s">
        <v>49</v>
      </c>
      <c r="W18138" s="1" t="s">
        <v>49</v>
      </c>
      <c r="X18138" s="1" t="s">
        <v>85</v>
      </c>
      <c r="Y18138" s="1" t="s">
        <v>709</v>
      </c>
      <c r="Z18138" s="1" t="s">
        <v>46</v>
      </c>
      <c r="AA18138" s="1" t="s">
        <v>46</v>
      </c>
      <c r="AB18138" s="1" t="s">
        <v>46</v>
      </c>
      <c r="AC18138" s="1" t="s">
        <v>201</v>
      </c>
      <c r="AD18138" s="1" t="s">
        <v>88</v>
      </c>
      <c r="AE18138" s="1" t="s">
        <v>88</v>
      </c>
      <c r="AF18138" s="1" t="s">
        <v>201</v>
      </c>
      <c r="AG18138" s="1" t="s">
        <v>88</v>
      </c>
      <c r="AH18138" s="1" t="s">
        <v>88</v>
      </c>
      <c r="AI18138" s="1" t="s">
        <v>664</v>
      </c>
      <c r="AJ18138">
        <v>1</v>
      </c>
      <c r="AK18138" s="1" t="s">
        <v>161</v>
      </c>
      <c r="AL18138" s="1" t="s">
        <v>91</v>
      </c>
      <c r="AM18138" s="1" t="s">
        <v>46</v>
      </c>
      <c r="AN18138" s="1" t="s">
        <v>19047</v>
      </c>
      <c r="AO18138" s="1" t="s">
        <v>46</v>
      </c>
      <c r="AP18138" s="1" t="s">
        <v>46</v>
      </c>
      <c r="AQ18138" s="1" t="s">
        <v>46</v>
      </c>
      <c r="AR18138">
        <v>0</v>
      </c>
      <c r="AS18138" s="2"/>
    </row>
    <row r="18139" spans="1:45" x14ac:dyDescent="0.3">
      <c r="A18139">
        <v>36625</v>
      </c>
      <c r="B18139">
        <v>0</v>
      </c>
      <c r="C18139" s="1" t="s">
        <v>591</v>
      </c>
      <c r="D18139" s="1" t="s">
        <v>95</v>
      </c>
      <c r="E18139" s="1" t="s">
        <v>46</v>
      </c>
      <c r="F18139" s="1" t="s">
        <v>46</v>
      </c>
      <c r="G18139" s="1" t="s">
        <v>391</v>
      </c>
      <c r="H18139" s="2">
        <v>36551.283333333333</v>
      </c>
      <c r="I18139" s="2">
        <v>36551.320833333331</v>
      </c>
      <c r="J18139" s="2">
        <v>36555</v>
      </c>
      <c r="K18139" s="1" t="s">
        <v>20205</v>
      </c>
      <c r="L18139">
        <v>0</v>
      </c>
      <c r="M18139">
        <v>0</v>
      </c>
      <c r="N18139">
        <v>0</v>
      </c>
      <c r="O18139">
        <v>100</v>
      </c>
      <c r="P18139">
        <v>0</v>
      </c>
      <c r="Q18139">
        <v>0</v>
      </c>
      <c r="R18139">
        <v>-1</v>
      </c>
      <c r="S18139">
        <v>0</v>
      </c>
      <c r="T18139">
        <v>0</v>
      </c>
      <c r="U18139" s="1" t="s">
        <v>84</v>
      </c>
      <c r="V18139" s="1" t="s">
        <v>49</v>
      </c>
      <c r="W18139" s="1" t="s">
        <v>49</v>
      </c>
      <c r="X18139" s="1" t="s">
        <v>85</v>
      </c>
      <c r="Y18139" s="1" t="s">
        <v>1277</v>
      </c>
      <c r="Z18139" s="1" t="s">
        <v>18658</v>
      </c>
      <c r="AA18139" s="1" t="s">
        <v>19026</v>
      </c>
      <c r="AB18139" s="1" t="s">
        <v>46</v>
      </c>
      <c r="AC18139" s="1" t="s">
        <v>88</v>
      </c>
      <c r="AD18139" s="1" t="s">
        <v>46</v>
      </c>
      <c r="AE18139" s="1" t="s">
        <v>46</v>
      </c>
      <c r="AF18139" s="1" t="s">
        <v>148</v>
      </c>
      <c r="AG18139" s="1" t="s">
        <v>46</v>
      </c>
      <c r="AH18139" s="1" t="s">
        <v>46</v>
      </c>
      <c r="AI18139" s="1" t="s">
        <v>664</v>
      </c>
      <c r="AJ18139">
        <v>2</v>
      </c>
      <c r="AK18139" s="1" t="s">
        <v>262</v>
      </c>
      <c r="AL18139" s="1" t="s">
        <v>91</v>
      </c>
      <c r="AM18139" s="1" t="s">
        <v>46</v>
      </c>
      <c r="AN18139" s="1" t="s">
        <v>19100</v>
      </c>
      <c r="AO18139" s="1" t="s">
        <v>18659</v>
      </c>
      <c r="AP18139" s="1" t="s">
        <v>18659</v>
      </c>
      <c r="AQ18139" s="1" t="s">
        <v>46</v>
      </c>
      <c r="AR18139">
        <v>0</v>
      </c>
      <c r="AS18139" s="2"/>
    </row>
    <row r="18140" spans="1:45" x14ac:dyDescent="0.3">
      <c r="A18140">
        <v>36624</v>
      </c>
      <c r="B18140">
        <v>0</v>
      </c>
      <c r="C18140" s="1" t="s">
        <v>884</v>
      </c>
      <c r="D18140" s="1" t="s">
        <v>46</v>
      </c>
      <c r="E18140" s="1" t="s">
        <v>81</v>
      </c>
      <c r="F18140" s="1" t="s">
        <v>46</v>
      </c>
      <c r="G18140" s="1" t="s">
        <v>82</v>
      </c>
      <c r="H18140" s="2">
        <v>36551.027083333334</v>
      </c>
      <c r="I18140" s="2">
        <v>36551.186805555553</v>
      </c>
      <c r="J18140" s="2">
        <v>36551</v>
      </c>
      <c r="K18140" s="1" t="s">
        <v>20206</v>
      </c>
      <c r="L18140">
        <v>0</v>
      </c>
      <c r="M18140">
        <v>100</v>
      </c>
      <c r="N18140">
        <v>0</v>
      </c>
      <c r="O18140">
        <v>0</v>
      </c>
      <c r="P18140">
        <v>100</v>
      </c>
      <c r="Q18140">
        <v>0</v>
      </c>
      <c r="R18140">
        <v>0</v>
      </c>
      <c r="S18140">
        <v>-1</v>
      </c>
      <c r="T18140">
        <v>0</v>
      </c>
      <c r="U18140" s="1" t="s">
        <v>49</v>
      </c>
      <c r="V18140" s="1" t="s">
        <v>49</v>
      </c>
      <c r="W18140" s="1" t="s">
        <v>49</v>
      </c>
      <c r="X18140" s="1" t="s">
        <v>85</v>
      </c>
      <c r="Y18140" s="1" t="s">
        <v>633</v>
      </c>
      <c r="Z18140" s="1" t="s">
        <v>19074</v>
      </c>
      <c r="AA18140" s="1" t="s">
        <v>46</v>
      </c>
      <c r="AB18140" s="1" t="s">
        <v>46</v>
      </c>
      <c r="AC18140" s="1" t="s">
        <v>46</v>
      </c>
      <c r="AD18140" s="1" t="s">
        <v>88</v>
      </c>
      <c r="AE18140" s="1" t="s">
        <v>46</v>
      </c>
      <c r="AF18140" s="1" t="s">
        <v>46</v>
      </c>
      <c r="AG18140" s="1" t="s">
        <v>88</v>
      </c>
      <c r="AH18140" s="1" t="s">
        <v>46</v>
      </c>
      <c r="AI18140" s="1" t="s">
        <v>664</v>
      </c>
      <c r="AJ18140">
        <v>2</v>
      </c>
      <c r="AK18140" s="1" t="s">
        <v>59</v>
      </c>
      <c r="AL18140" s="1" t="s">
        <v>91</v>
      </c>
      <c r="AM18140" s="1" t="s">
        <v>46</v>
      </c>
      <c r="AN18140" s="1" t="s">
        <v>19015</v>
      </c>
      <c r="AO18140" s="1" t="s">
        <v>46</v>
      </c>
      <c r="AP18140" s="1" t="s">
        <v>46</v>
      </c>
      <c r="AQ18140" s="1" t="s">
        <v>46</v>
      </c>
      <c r="AR18140">
        <v>0</v>
      </c>
      <c r="AS18140" s="2"/>
    </row>
    <row r="18141" spans="1:45" x14ac:dyDescent="0.3">
      <c r="A18141">
        <v>36623</v>
      </c>
      <c r="B18141">
        <v>0</v>
      </c>
      <c r="C18141" s="1" t="s">
        <v>1251</v>
      </c>
      <c r="D18141" s="1" t="s">
        <v>81</v>
      </c>
      <c r="E18141" s="1" t="s">
        <v>46</v>
      </c>
      <c r="F18141" s="1" t="s">
        <v>46</v>
      </c>
      <c r="G18141" s="1" t="s">
        <v>412</v>
      </c>
      <c r="H18141" s="2">
        <v>36550.326388888891</v>
      </c>
      <c r="I18141" s="2">
        <v>36550.364583333336</v>
      </c>
      <c r="J18141" s="2">
        <v>36551</v>
      </c>
      <c r="K18141" s="1" t="s">
        <v>20207</v>
      </c>
      <c r="L18141">
        <v>100</v>
      </c>
      <c r="M18141">
        <v>0</v>
      </c>
      <c r="N18141">
        <v>0</v>
      </c>
      <c r="O18141">
        <v>100</v>
      </c>
      <c r="P18141">
        <v>0</v>
      </c>
      <c r="Q18141">
        <v>0</v>
      </c>
      <c r="R18141">
        <v>-1</v>
      </c>
      <c r="S18141">
        <v>0</v>
      </c>
      <c r="T18141">
        <v>0</v>
      </c>
      <c r="U18141" s="1" t="s">
        <v>49</v>
      </c>
      <c r="V18141" s="1" t="s">
        <v>49</v>
      </c>
      <c r="W18141" s="1" t="s">
        <v>49</v>
      </c>
      <c r="X18141" s="1" t="s">
        <v>85</v>
      </c>
      <c r="Y18141" s="1" t="s">
        <v>17825</v>
      </c>
      <c r="Z18141" s="1" t="s">
        <v>46</v>
      </c>
      <c r="AA18141" s="1" t="s">
        <v>46</v>
      </c>
      <c r="AB18141" s="1" t="s">
        <v>46</v>
      </c>
      <c r="AC18141" s="1" t="s">
        <v>88</v>
      </c>
      <c r="AD18141" s="1" t="s">
        <v>46</v>
      </c>
      <c r="AE18141" s="1" t="s">
        <v>46</v>
      </c>
      <c r="AF18141" s="1" t="s">
        <v>88</v>
      </c>
      <c r="AG18141" s="1" t="s">
        <v>46</v>
      </c>
      <c r="AH18141" s="1" t="s">
        <v>46</v>
      </c>
      <c r="AI18141" s="1" t="s">
        <v>664</v>
      </c>
      <c r="AJ18141">
        <v>2</v>
      </c>
      <c r="AK18141" s="1" t="s">
        <v>98</v>
      </c>
      <c r="AL18141" s="1" t="s">
        <v>91</v>
      </c>
      <c r="AM18141" s="1" t="s">
        <v>46</v>
      </c>
      <c r="AN18141" s="1" t="s">
        <v>17826</v>
      </c>
      <c r="AO18141" s="1" t="s">
        <v>46</v>
      </c>
      <c r="AP18141" s="1" t="s">
        <v>46</v>
      </c>
      <c r="AQ18141" s="1" t="s">
        <v>46</v>
      </c>
      <c r="AR18141">
        <v>0</v>
      </c>
      <c r="AS18141" s="2"/>
    </row>
    <row r="18142" spans="1:45" x14ac:dyDescent="0.3">
      <c r="A18142">
        <v>36622</v>
      </c>
      <c r="B18142">
        <v>0</v>
      </c>
      <c r="C18142" s="1" t="s">
        <v>642</v>
      </c>
      <c r="D18142" s="1" t="s">
        <v>95</v>
      </c>
      <c r="E18142" s="1" t="s">
        <v>46</v>
      </c>
      <c r="F18142" s="1" t="s">
        <v>46</v>
      </c>
      <c r="G18142" s="1" t="s">
        <v>131</v>
      </c>
      <c r="H18142" s="2">
        <v>36550.296527777777</v>
      </c>
      <c r="I18142" s="2">
        <v>36550.313888888886</v>
      </c>
      <c r="J18142" s="2">
        <v>36550</v>
      </c>
      <c r="K18142" s="1" t="s">
        <v>20208</v>
      </c>
      <c r="L18142">
        <v>95</v>
      </c>
      <c r="M18142">
        <v>0</v>
      </c>
      <c r="N18142">
        <v>0</v>
      </c>
      <c r="O18142">
        <v>95</v>
      </c>
      <c r="P18142">
        <v>0</v>
      </c>
      <c r="Q18142">
        <v>0</v>
      </c>
      <c r="R18142">
        <v>-1</v>
      </c>
      <c r="S18142">
        <v>0</v>
      </c>
      <c r="T18142">
        <v>0</v>
      </c>
      <c r="U18142" s="1" t="s">
        <v>49</v>
      </c>
      <c r="V18142" s="1" t="s">
        <v>49</v>
      </c>
      <c r="W18142" s="1" t="s">
        <v>49</v>
      </c>
      <c r="X18142" s="1" t="s">
        <v>85</v>
      </c>
      <c r="Y18142" s="1" t="s">
        <v>19020</v>
      </c>
      <c r="Z18142" s="1" t="s">
        <v>46</v>
      </c>
      <c r="AA18142" s="1" t="s">
        <v>46</v>
      </c>
      <c r="AB18142" s="1" t="s">
        <v>46</v>
      </c>
      <c r="AC18142" s="1" t="s">
        <v>88</v>
      </c>
      <c r="AD18142" s="1" t="s">
        <v>46</v>
      </c>
      <c r="AE18142" s="1" t="s">
        <v>46</v>
      </c>
      <c r="AF18142" s="1" t="s">
        <v>88</v>
      </c>
      <c r="AG18142" s="1" t="s">
        <v>46</v>
      </c>
      <c r="AH18142" s="1" t="s">
        <v>46</v>
      </c>
      <c r="AI18142" s="1" t="s">
        <v>664</v>
      </c>
      <c r="AJ18142">
        <v>2</v>
      </c>
      <c r="AK18142" s="1" t="s">
        <v>133</v>
      </c>
      <c r="AL18142" s="1" t="s">
        <v>91</v>
      </c>
      <c r="AM18142" s="1" t="s">
        <v>46</v>
      </c>
      <c r="AN18142" s="1" t="s">
        <v>17826</v>
      </c>
      <c r="AO18142" s="1" t="s">
        <v>46</v>
      </c>
      <c r="AP18142" s="1" t="s">
        <v>46</v>
      </c>
      <c r="AQ18142" s="1" t="s">
        <v>46</v>
      </c>
      <c r="AR18142">
        <v>0</v>
      </c>
      <c r="AS18142" s="2"/>
    </row>
    <row r="18143" spans="1:45" x14ac:dyDescent="0.3">
      <c r="A18143">
        <v>36621</v>
      </c>
      <c r="B18143">
        <v>-1</v>
      </c>
      <c r="C18143" s="1" t="s">
        <v>1475</v>
      </c>
      <c r="D18143" s="1" t="s">
        <v>81</v>
      </c>
      <c r="E18143" s="1" t="s">
        <v>46</v>
      </c>
      <c r="F18143" s="1" t="s">
        <v>46</v>
      </c>
      <c r="G18143" s="1" t="s">
        <v>1476</v>
      </c>
      <c r="H18143" s="2">
        <v>36550.256944444445</v>
      </c>
      <c r="I18143" s="2">
        <v>36550.280555555553</v>
      </c>
      <c r="J18143" s="2">
        <v>36552</v>
      </c>
      <c r="K18143" s="1" t="s">
        <v>20209</v>
      </c>
      <c r="L18143">
        <v>99</v>
      </c>
      <c r="M18143">
        <v>0</v>
      </c>
      <c r="N18143">
        <v>0</v>
      </c>
      <c r="O18143">
        <v>99</v>
      </c>
      <c r="P18143">
        <v>0</v>
      </c>
      <c r="Q18143">
        <v>0</v>
      </c>
      <c r="R18143">
        <v>-1</v>
      </c>
      <c r="S18143">
        <v>0</v>
      </c>
      <c r="T18143">
        <v>0</v>
      </c>
      <c r="U18143" s="1" t="s">
        <v>49</v>
      </c>
      <c r="V18143" s="1" t="s">
        <v>49</v>
      </c>
      <c r="W18143" s="1" t="s">
        <v>49</v>
      </c>
      <c r="X18143" s="1" t="s">
        <v>85</v>
      </c>
      <c r="Y18143" s="1" t="s">
        <v>19372</v>
      </c>
      <c r="Z18143" s="1" t="s">
        <v>46</v>
      </c>
      <c r="AA18143" s="1" t="s">
        <v>46</v>
      </c>
      <c r="AB18143" s="1" t="s">
        <v>46</v>
      </c>
      <c r="AC18143" s="1" t="s">
        <v>88</v>
      </c>
      <c r="AD18143" s="1" t="s">
        <v>46</v>
      </c>
      <c r="AE18143" s="1" t="s">
        <v>46</v>
      </c>
      <c r="AF18143" s="1" t="s">
        <v>88</v>
      </c>
      <c r="AG18143" s="1" t="s">
        <v>46</v>
      </c>
      <c r="AH18143" s="1" t="s">
        <v>46</v>
      </c>
      <c r="AI18143" s="1" t="s">
        <v>664</v>
      </c>
      <c r="AJ18143">
        <v>1</v>
      </c>
      <c r="AK18143" s="1" t="s">
        <v>104</v>
      </c>
      <c r="AL18143" s="1" t="s">
        <v>91</v>
      </c>
      <c r="AM18143" s="1" t="s">
        <v>46</v>
      </c>
      <c r="AN18143" s="1" t="s">
        <v>19373</v>
      </c>
      <c r="AO18143" s="1" t="s">
        <v>46</v>
      </c>
      <c r="AP18143" s="1" t="s">
        <v>46</v>
      </c>
      <c r="AQ18143" s="1" t="s">
        <v>46</v>
      </c>
      <c r="AR18143">
        <v>0</v>
      </c>
      <c r="AS18143" s="2"/>
    </row>
    <row r="18144" spans="1:45" x14ac:dyDescent="0.3">
      <c r="A18144">
        <v>36620</v>
      </c>
      <c r="B18144">
        <v>0</v>
      </c>
      <c r="C18144" s="1" t="s">
        <v>572</v>
      </c>
      <c r="D18144" s="1" t="s">
        <v>95</v>
      </c>
      <c r="E18144" s="1" t="s">
        <v>46</v>
      </c>
      <c r="F18144" s="1" t="s">
        <v>46</v>
      </c>
      <c r="G18144" s="1" t="s">
        <v>131</v>
      </c>
      <c r="H18144" s="2">
        <v>36549.927083333336</v>
      </c>
      <c r="I18144" s="2">
        <v>36549.942361111112</v>
      </c>
      <c r="J18144" s="2">
        <v>36551</v>
      </c>
      <c r="K18144" s="1" t="s">
        <v>20210</v>
      </c>
      <c r="L18144">
        <v>100</v>
      </c>
      <c r="M18144">
        <v>0</v>
      </c>
      <c r="N18144">
        <v>0</v>
      </c>
      <c r="O18144">
        <v>100</v>
      </c>
      <c r="P18144">
        <v>0</v>
      </c>
      <c r="Q18144">
        <v>0</v>
      </c>
      <c r="R18144">
        <v>-1</v>
      </c>
      <c r="S18144">
        <v>0</v>
      </c>
      <c r="T18144">
        <v>0</v>
      </c>
      <c r="U18144" s="1" t="s">
        <v>49</v>
      </c>
      <c r="V18144" s="1" t="s">
        <v>49</v>
      </c>
      <c r="W18144" s="1" t="s">
        <v>49</v>
      </c>
      <c r="X18144" s="1" t="s">
        <v>85</v>
      </c>
      <c r="Y18144" s="1" t="s">
        <v>19428</v>
      </c>
      <c r="Z18144" s="1" t="s">
        <v>46</v>
      </c>
      <c r="AA18144" s="1" t="s">
        <v>46</v>
      </c>
      <c r="AB18144" s="1" t="s">
        <v>46</v>
      </c>
      <c r="AC18144" s="1" t="s">
        <v>88</v>
      </c>
      <c r="AD18144" s="1" t="s">
        <v>46</v>
      </c>
      <c r="AE18144" s="1" t="s">
        <v>46</v>
      </c>
      <c r="AF18144" s="1" t="s">
        <v>88</v>
      </c>
      <c r="AG18144" s="1" t="s">
        <v>46</v>
      </c>
      <c r="AH18144" s="1" t="s">
        <v>46</v>
      </c>
      <c r="AI18144" s="1" t="s">
        <v>664</v>
      </c>
      <c r="AJ18144">
        <v>2</v>
      </c>
      <c r="AK18144" s="1" t="s">
        <v>98</v>
      </c>
      <c r="AL18144" s="1" t="s">
        <v>91</v>
      </c>
      <c r="AM18144" s="1" t="s">
        <v>46</v>
      </c>
      <c r="AN18144" s="1" t="s">
        <v>17826</v>
      </c>
      <c r="AO18144" s="1" t="s">
        <v>46</v>
      </c>
      <c r="AP18144" s="1" t="s">
        <v>46</v>
      </c>
      <c r="AQ18144" s="1" t="s">
        <v>46</v>
      </c>
      <c r="AR18144">
        <v>0</v>
      </c>
      <c r="AS18144" s="2"/>
    </row>
    <row r="18145" spans="1:45" x14ac:dyDescent="0.3">
      <c r="A18145">
        <v>36619</v>
      </c>
      <c r="B18145">
        <v>0</v>
      </c>
      <c r="C18145" s="1" t="s">
        <v>1381</v>
      </c>
      <c r="D18145" s="1" t="s">
        <v>95</v>
      </c>
      <c r="E18145" s="1" t="s">
        <v>46</v>
      </c>
      <c r="F18145" s="1" t="s">
        <v>46</v>
      </c>
      <c r="G18145" s="1" t="s">
        <v>112</v>
      </c>
      <c r="H18145" s="2">
        <v>36549.645833333336</v>
      </c>
      <c r="I18145" s="2">
        <v>36549.749305555553</v>
      </c>
      <c r="J18145" s="2">
        <v>36549</v>
      </c>
      <c r="K18145" s="1" t="s">
        <v>20211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 s="1" t="s">
        <v>49</v>
      </c>
      <c r="V18145" s="1" t="s">
        <v>49</v>
      </c>
      <c r="W18145" s="1" t="s">
        <v>49</v>
      </c>
      <c r="X18145" s="1" t="s">
        <v>85</v>
      </c>
      <c r="Y18145" s="1" t="s">
        <v>709</v>
      </c>
      <c r="Z18145" s="1" t="s">
        <v>46</v>
      </c>
      <c r="AA18145" s="1" t="s">
        <v>46</v>
      </c>
      <c r="AB18145" s="1" t="s">
        <v>46</v>
      </c>
      <c r="AC18145" s="1" t="s">
        <v>201</v>
      </c>
      <c r="AD18145" s="1" t="s">
        <v>46</v>
      </c>
      <c r="AE18145" s="1" t="s">
        <v>46</v>
      </c>
      <c r="AF18145" s="1" t="s">
        <v>201</v>
      </c>
      <c r="AG18145" s="1" t="s">
        <v>46</v>
      </c>
      <c r="AH18145" s="1" t="s">
        <v>46</v>
      </c>
      <c r="AI18145" s="1" t="s">
        <v>664</v>
      </c>
      <c r="AJ18145">
        <v>3</v>
      </c>
      <c r="AK18145" s="1" t="s">
        <v>117</v>
      </c>
      <c r="AL18145" s="1" t="s">
        <v>91</v>
      </c>
      <c r="AM18145" s="1" t="s">
        <v>46</v>
      </c>
      <c r="AN18145" s="1" t="s">
        <v>19047</v>
      </c>
      <c r="AO18145" s="1" t="s">
        <v>46</v>
      </c>
      <c r="AP18145" s="1" t="s">
        <v>46</v>
      </c>
      <c r="AQ18145" s="1" t="s">
        <v>46</v>
      </c>
      <c r="AR18145">
        <v>0</v>
      </c>
      <c r="AS18145" s="2"/>
    </row>
    <row r="18146" spans="1:45" x14ac:dyDescent="0.3">
      <c r="A18146">
        <v>36618</v>
      </c>
      <c r="B18146">
        <v>0</v>
      </c>
      <c r="C18146" s="1" t="s">
        <v>973</v>
      </c>
      <c r="D18146" s="1" t="s">
        <v>46</v>
      </c>
      <c r="E18146" s="1" t="s">
        <v>295</v>
      </c>
      <c r="F18146" s="1" t="s">
        <v>46</v>
      </c>
      <c r="G18146" s="1" t="s">
        <v>332</v>
      </c>
      <c r="H18146" s="2">
        <v>36549.487500000003</v>
      </c>
      <c r="I18146" s="2">
        <v>36549.534722222219</v>
      </c>
      <c r="J18146" s="2">
        <v>36549</v>
      </c>
      <c r="K18146" s="1" t="s">
        <v>20212</v>
      </c>
      <c r="L18146">
        <v>0</v>
      </c>
      <c r="M18146">
        <v>0</v>
      </c>
      <c r="N18146">
        <v>0</v>
      </c>
      <c r="O18146">
        <v>0</v>
      </c>
      <c r="P18146">
        <v>95</v>
      </c>
      <c r="Q18146">
        <v>0</v>
      </c>
      <c r="R18146">
        <v>0</v>
      </c>
      <c r="S18146">
        <v>-1</v>
      </c>
      <c r="T18146">
        <v>0</v>
      </c>
      <c r="U18146" s="1" t="s">
        <v>49</v>
      </c>
      <c r="V18146" s="1" t="s">
        <v>252</v>
      </c>
      <c r="W18146" s="1" t="s">
        <v>49</v>
      </c>
      <c r="X18146" s="1" t="s">
        <v>85</v>
      </c>
      <c r="Y18146" s="1" t="s">
        <v>18658</v>
      </c>
      <c r="Z18146" s="1" t="s">
        <v>46</v>
      </c>
      <c r="AA18146" s="1" t="s">
        <v>46</v>
      </c>
      <c r="AB18146" s="1" t="s">
        <v>46</v>
      </c>
      <c r="AC18146" s="1" t="s">
        <v>46</v>
      </c>
      <c r="AD18146" s="1" t="s">
        <v>88</v>
      </c>
      <c r="AE18146" s="1" t="s">
        <v>46</v>
      </c>
      <c r="AF18146" s="1" t="s">
        <v>46</v>
      </c>
      <c r="AG18146" s="1" t="s">
        <v>89</v>
      </c>
      <c r="AH18146" s="1" t="s">
        <v>46</v>
      </c>
      <c r="AI18146" s="1" t="s">
        <v>664</v>
      </c>
      <c r="AJ18146">
        <v>2</v>
      </c>
      <c r="AK18146" s="1" t="s">
        <v>110</v>
      </c>
      <c r="AL18146" s="1" t="s">
        <v>91</v>
      </c>
      <c r="AM18146" s="1" t="s">
        <v>46</v>
      </c>
      <c r="AN18146" s="1" t="s">
        <v>18659</v>
      </c>
      <c r="AO18146" s="1" t="s">
        <v>46</v>
      </c>
      <c r="AP18146" s="1" t="s">
        <v>46</v>
      </c>
      <c r="AQ18146" s="1" t="s">
        <v>46</v>
      </c>
      <c r="AR18146">
        <v>0</v>
      </c>
      <c r="AS18146" s="2"/>
    </row>
    <row r="18147" spans="1:45" x14ac:dyDescent="0.3">
      <c r="A18147">
        <v>36617</v>
      </c>
      <c r="B18147">
        <v>0</v>
      </c>
      <c r="C18147" s="1" t="s">
        <v>10242</v>
      </c>
      <c r="D18147" s="1" t="s">
        <v>46</v>
      </c>
      <c r="E18147" s="1" t="s">
        <v>46</v>
      </c>
      <c r="F18147" s="1" t="s">
        <v>46</v>
      </c>
      <c r="G18147" s="1" t="s">
        <v>877</v>
      </c>
      <c r="H18147" s="2">
        <v>36547.541666666664</v>
      </c>
      <c r="I18147" s="2">
        <v>36547.706944444442</v>
      </c>
      <c r="J18147" s="2">
        <v>36547</v>
      </c>
      <c r="K18147" s="1" t="s">
        <v>20213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 s="1" t="s">
        <v>49</v>
      </c>
      <c r="V18147" s="1" t="s">
        <v>49</v>
      </c>
      <c r="W18147" s="1" t="s">
        <v>49</v>
      </c>
      <c r="X18147" s="1" t="s">
        <v>223</v>
      </c>
      <c r="Y18147" s="1" t="s">
        <v>6678</v>
      </c>
      <c r="Z18147" s="1" t="s">
        <v>46</v>
      </c>
      <c r="AA18147" s="1" t="s">
        <v>46</v>
      </c>
      <c r="AB18147" s="1" t="s">
        <v>46</v>
      </c>
      <c r="AC18147" s="1" t="s">
        <v>46</v>
      </c>
      <c r="AD18147" s="1" t="s">
        <v>46</v>
      </c>
      <c r="AE18147" s="1" t="s">
        <v>46</v>
      </c>
      <c r="AF18147" s="1" t="s">
        <v>46</v>
      </c>
      <c r="AG18147" s="1" t="s">
        <v>46</v>
      </c>
      <c r="AH18147" s="1" t="s">
        <v>46</v>
      </c>
      <c r="AI18147" s="1" t="s">
        <v>664</v>
      </c>
      <c r="AJ18147">
        <v>3</v>
      </c>
      <c r="AK18147" s="1" t="s">
        <v>174</v>
      </c>
      <c r="AL18147" s="1" t="s">
        <v>225</v>
      </c>
      <c r="AM18147" s="1" t="s">
        <v>46</v>
      </c>
      <c r="AN18147" s="1" t="s">
        <v>46</v>
      </c>
      <c r="AO18147" s="1" t="s">
        <v>46</v>
      </c>
      <c r="AP18147" s="1" t="s">
        <v>46</v>
      </c>
      <c r="AQ18147" s="1" t="s">
        <v>46</v>
      </c>
      <c r="AR18147">
        <v>0</v>
      </c>
      <c r="AS18147" s="2"/>
    </row>
    <row r="18148" spans="1:45" x14ac:dyDescent="0.3">
      <c r="A18148">
        <v>36616</v>
      </c>
      <c r="B18148">
        <v>0</v>
      </c>
      <c r="C18148" s="1" t="s">
        <v>905</v>
      </c>
      <c r="D18148" s="1" t="s">
        <v>95</v>
      </c>
      <c r="E18148" s="1" t="s">
        <v>46</v>
      </c>
      <c r="F18148" s="1" t="s">
        <v>46</v>
      </c>
      <c r="G18148" s="1" t="s">
        <v>125</v>
      </c>
      <c r="H18148" s="2">
        <v>36547.138888888891</v>
      </c>
      <c r="I18148" s="2">
        <v>36547.246527777781</v>
      </c>
      <c r="J18148" s="2">
        <v>36547</v>
      </c>
      <c r="K18148" s="1" t="s">
        <v>20214</v>
      </c>
      <c r="L18148">
        <v>31</v>
      </c>
      <c r="M18148">
        <v>0</v>
      </c>
      <c r="N18148">
        <v>0</v>
      </c>
      <c r="O18148">
        <v>31</v>
      </c>
      <c r="P18148">
        <v>0</v>
      </c>
      <c r="Q18148">
        <v>0</v>
      </c>
      <c r="R18148">
        <v>-1</v>
      </c>
      <c r="S18148">
        <v>0</v>
      </c>
      <c r="T18148">
        <v>0</v>
      </c>
      <c r="U18148" s="1" t="s">
        <v>49</v>
      </c>
      <c r="V18148" s="1" t="s">
        <v>49</v>
      </c>
      <c r="W18148" s="1" t="s">
        <v>49</v>
      </c>
      <c r="X18148" s="1" t="s">
        <v>85</v>
      </c>
      <c r="Y18148" s="1" t="s">
        <v>19026</v>
      </c>
      <c r="Z18148" s="1" t="s">
        <v>46</v>
      </c>
      <c r="AA18148" s="1" t="s">
        <v>46</v>
      </c>
      <c r="AB18148" s="1" t="s">
        <v>46</v>
      </c>
      <c r="AC18148" s="1" t="s">
        <v>88</v>
      </c>
      <c r="AD18148" s="1" t="s">
        <v>46</v>
      </c>
      <c r="AE18148" s="1" t="s">
        <v>46</v>
      </c>
      <c r="AF18148" s="1" t="s">
        <v>88</v>
      </c>
      <c r="AG18148" s="1" t="s">
        <v>46</v>
      </c>
      <c r="AH18148" s="1" t="s">
        <v>46</v>
      </c>
      <c r="AI18148" s="1" t="s">
        <v>664</v>
      </c>
      <c r="AJ18148">
        <v>4</v>
      </c>
      <c r="AK18148" s="1" t="s">
        <v>269</v>
      </c>
      <c r="AL18148" s="1" t="s">
        <v>91</v>
      </c>
      <c r="AM18148" s="1" t="s">
        <v>46</v>
      </c>
      <c r="AN18148" s="1" t="s">
        <v>18659</v>
      </c>
      <c r="AO18148" s="1" t="s">
        <v>46</v>
      </c>
      <c r="AP18148" s="1" t="s">
        <v>46</v>
      </c>
      <c r="AQ18148" s="1" t="s">
        <v>46</v>
      </c>
      <c r="AR18148">
        <v>0</v>
      </c>
      <c r="AS18148" s="2"/>
    </row>
    <row r="18149" spans="1:45" x14ac:dyDescent="0.3">
      <c r="A18149">
        <v>36615</v>
      </c>
      <c r="B18149">
        <v>0</v>
      </c>
      <c r="C18149" s="1" t="s">
        <v>615</v>
      </c>
      <c r="D18149" s="1" t="s">
        <v>46</v>
      </c>
      <c r="E18149" s="1" t="s">
        <v>46</v>
      </c>
      <c r="F18149" s="1" t="s">
        <v>142</v>
      </c>
      <c r="G18149" s="1" t="s">
        <v>157</v>
      </c>
      <c r="H18149" s="2">
        <v>36546.967361111114</v>
      </c>
      <c r="I18149" s="2">
        <v>36546.981249999997</v>
      </c>
      <c r="J18149" s="2">
        <v>36546</v>
      </c>
      <c r="K18149" s="1" t="s">
        <v>20215</v>
      </c>
      <c r="L18149">
        <v>0</v>
      </c>
      <c r="M18149">
        <v>0</v>
      </c>
      <c r="N18149">
        <v>100</v>
      </c>
      <c r="O18149">
        <v>0</v>
      </c>
      <c r="P18149">
        <v>0</v>
      </c>
      <c r="Q18149">
        <v>100</v>
      </c>
      <c r="R18149">
        <v>0</v>
      </c>
      <c r="S18149">
        <v>0</v>
      </c>
      <c r="T18149">
        <v>-1</v>
      </c>
      <c r="U18149" s="1" t="s">
        <v>49</v>
      </c>
      <c r="V18149" s="1" t="s">
        <v>49</v>
      </c>
      <c r="W18149" s="1" t="s">
        <v>49</v>
      </c>
      <c r="X18149" s="1" t="s">
        <v>85</v>
      </c>
      <c r="Y18149" s="1" t="s">
        <v>19023</v>
      </c>
      <c r="Z18149" s="1" t="s">
        <v>46</v>
      </c>
      <c r="AA18149" s="1" t="s">
        <v>46</v>
      </c>
      <c r="AB18149" s="1" t="s">
        <v>46</v>
      </c>
      <c r="AC18149" s="1" t="s">
        <v>46</v>
      </c>
      <c r="AD18149" s="1" t="s">
        <v>46</v>
      </c>
      <c r="AE18149" s="1" t="s">
        <v>88</v>
      </c>
      <c r="AF18149" s="1" t="s">
        <v>46</v>
      </c>
      <c r="AG18149" s="1" t="s">
        <v>46</v>
      </c>
      <c r="AH18149" s="1" t="s">
        <v>88</v>
      </c>
      <c r="AI18149" s="1" t="s">
        <v>664</v>
      </c>
      <c r="AJ18149">
        <v>1</v>
      </c>
      <c r="AK18149" s="1" t="s">
        <v>161</v>
      </c>
      <c r="AL18149" s="1" t="s">
        <v>91</v>
      </c>
      <c r="AM18149" s="1" t="s">
        <v>46</v>
      </c>
      <c r="AN18149" s="1" t="s">
        <v>19024</v>
      </c>
      <c r="AO18149" s="1" t="s">
        <v>46</v>
      </c>
      <c r="AP18149" s="1" t="s">
        <v>46</v>
      </c>
      <c r="AQ18149" s="1" t="s">
        <v>46</v>
      </c>
      <c r="AR18149">
        <v>0</v>
      </c>
      <c r="AS18149" s="2"/>
    </row>
    <row r="18150" spans="1:45" x14ac:dyDescent="0.3">
      <c r="A18150">
        <v>36614</v>
      </c>
      <c r="B18150">
        <v>0</v>
      </c>
      <c r="C18150" s="1" t="s">
        <v>586</v>
      </c>
      <c r="D18150" s="1" t="s">
        <v>95</v>
      </c>
      <c r="E18150" s="1" t="s">
        <v>81</v>
      </c>
      <c r="F18150" s="1" t="s">
        <v>46</v>
      </c>
      <c r="G18150" s="1" t="s">
        <v>487</v>
      </c>
      <c r="H18150" s="2">
        <v>36546.822916666664</v>
      </c>
      <c r="I18150" s="2">
        <v>36546.836805555555</v>
      </c>
      <c r="J18150" s="2">
        <v>36546</v>
      </c>
      <c r="K18150" s="1" t="s">
        <v>20216</v>
      </c>
      <c r="L18150">
        <v>100</v>
      </c>
      <c r="M18150">
        <v>100</v>
      </c>
      <c r="N18150">
        <v>0</v>
      </c>
      <c r="O18150">
        <v>100</v>
      </c>
      <c r="P18150">
        <v>100</v>
      </c>
      <c r="Q18150">
        <v>0</v>
      </c>
      <c r="R18150">
        <v>-1</v>
      </c>
      <c r="S18150">
        <v>-1</v>
      </c>
      <c r="T18150">
        <v>0</v>
      </c>
      <c r="U18150" s="1" t="s">
        <v>49</v>
      </c>
      <c r="V18150" s="1" t="s">
        <v>49</v>
      </c>
      <c r="W18150" s="1" t="s">
        <v>49</v>
      </c>
      <c r="X18150" s="1" t="s">
        <v>85</v>
      </c>
      <c r="Y18150" s="1" t="s">
        <v>19372</v>
      </c>
      <c r="Z18150" s="1" t="s">
        <v>46</v>
      </c>
      <c r="AA18150" s="1" t="s">
        <v>46</v>
      </c>
      <c r="AB18150" s="1" t="s">
        <v>46</v>
      </c>
      <c r="AC18150" s="1" t="s">
        <v>88</v>
      </c>
      <c r="AD18150" s="1" t="s">
        <v>88</v>
      </c>
      <c r="AE18150" s="1" t="s">
        <v>46</v>
      </c>
      <c r="AF18150" s="1" t="s">
        <v>88</v>
      </c>
      <c r="AG18150" s="1" t="s">
        <v>88</v>
      </c>
      <c r="AH18150" s="1" t="s">
        <v>46</v>
      </c>
      <c r="AI18150" s="1" t="s">
        <v>664</v>
      </c>
      <c r="AJ18150">
        <v>1</v>
      </c>
      <c r="AK18150" s="1" t="s">
        <v>123</v>
      </c>
      <c r="AL18150" s="1" t="s">
        <v>91</v>
      </c>
      <c r="AM18150" s="1" t="s">
        <v>46</v>
      </c>
      <c r="AN18150" s="1" t="s">
        <v>19373</v>
      </c>
      <c r="AO18150" s="1" t="s">
        <v>46</v>
      </c>
      <c r="AP18150" s="1" t="s">
        <v>46</v>
      </c>
      <c r="AQ18150" s="1" t="s">
        <v>46</v>
      </c>
      <c r="AR18150">
        <v>0</v>
      </c>
      <c r="AS18150" s="2"/>
    </row>
    <row r="18151" spans="1:45" x14ac:dyDescent="0.3">
      <c r="A18151">
        <v>36613</v>
      </c>
      <c r="B18151">
        <v>0</v>
      </c>
      <c r="C18151" s="1" t="s">
        <v>1071</v>
      </c>
      <c r="D18151" s="1" t="s">
        <v>95</v>
      </c>
      <c r="E18151" s="1" t="s">
        <v>46</v>
      </c>
      <c r="F18151" s="1" t="s">
        <v>46</v>
      </c>
      <c r="G18151" s="1" t="s">
        <v>1072</v>
      </c>
      <c r="H18151" s="2">
        <v>36546.5</v>
      </c>
      <c r="I18151" s="2">
        <v>36546.601388888892</v>
      </c>
      <c r="J18151" s="2">
        <v>36546</v>
      </c>
      <c r="K18151" s="1" t="s">
        <v>20217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 s="1" t="s">
        <v>49</v>
      </c>
      <c r="V18151" s="1" t="s">
        <v>49</v>
      </c>
      <c r="W18151" s="1" t="s">
        <v>49</v>
      </c>
      <c r="X18151" s="1" t="s">
        <v>85</v>
      </c>
      <c r="Y18151" s="1" t="s">
        <v>709</v>
      </c>
      <c r="Z18151" s="1" t="s">
        <v>46</v>
      </c>
      <c r="AA18151" s="1" t="s">
        <v>46</v>
      </c>
      <c r="AB18151" s="1" t="s">
        <v>46</v>
      </c>
      <c r="AC18151" s="1" t="s">
        <v>148</v>
      </c>
      <c r="AD18151" s="1" t="s">
        <v>46</v>
      </c>
      <c r="AE18151" s="1" t="s">
        <v>46</v>
      </c>
      <c r="AF18151" s="1" t="s">
        <v>148</v>
      </c>
      <c r="AG18151" s="1" t="s">
        <v>46</v>
      </c>
      <c r="AH18151" s="1" t="s">
        <v>46</v>
      </c>
      <c r="AI18151" s="1" t="s">
        <v>664</v>
      </c>
      <c r="AJ18151">
        <v>1</v>
      </c>
      <c r="AK18151" s="1" t="s">
        <v>315</v>
      </c>
      <c r="AL18151" s="1" t="s">
        <v>91</v>
      </c>
      <c r="AM18151" s="1" t="s">
        <v>46</v>
      </c>
      <c r="AN18151" s="1" t="s">
        <v>19047</v>
      </c>
      <c r="AO18151" s="1" t="s">
        <v>46</v>
      </c>
      <c r="AP18151" s="1" t="s">
        <v>46</v>
      </c>
      <c r="AQ18151" s="1" t="s">
        <v>46</v>
      </c>
      <c r="AR18151">
        <v>0</v>
      </c>
      <c r="AS18151" s="2"/>
    </row>
    <row r="18152" spans="1:45" x14ac:dyDescent="0.3">
      <c r="A18152">
        <v>36612</v>
      </c>
      <c r="B18152">
        <v>0</v>
      </c>
      <c r="C18152" s="1" t="s">
        <v>1071</v>
      </c>
      <c r="D18152" s="1" t="s">
        <v>95</v>
      </c>
      <c r="E18152" s="1" t="s">
        <v>46</v>
      </c>
      <c r="F18152" s="1" t="s">
        <v>46</v>
      </c>
      <c r="G18152" s="1" t="s">
        <v>1072</v>
      </c>
      <c r="H18152" s="2">
        <v>36546.449999999997</v>
      </c>
      <c r="I18152" s="2">
        <v>36546.470138888886</v>
      </c>
      <c r="J18152" s="2">
        <v>36549</v>
      </c>
      <c r="K18152" s="1" t="s">
        <v>20218</v>
      </c>
      <c r="L18152">
        <v>0</v>
      </c>
      <c r="M18152">
        <v>0</v>
      </c>
      <c r="N18152">
        <v>0</v>
      </c>
      <c r="O18152">
        <v>65</v>
      </c>
      <c r="P18152">
        <v>0</v>
      </c>
      <c r="Q18152">
        <v>0</v>
      </c>
      <c r="R18152">
        <v>-1</v>
      </c>
      <c r="S18152">
        <v>0</v>
      </c>
      <c r="T18152">
        <v>0</v>
      </c>
      <c r="U18152" s="1" t="s">
        <v>252</v>
      </c>
      <c r="V18152" s="1" t="s">
        <v>49</v>
      </c>
      <c r="W18152" s="1" t="s">
        <v>49</v>
      </c>
      <c r="X18152" s="1" t="s">
        <v>85</v>
      </c>
      <c r="Y18152" s="1" t="s">
        <v>18658</v>
      </c>
      <c r="Z18152" s="1" t="s">
        <v>46</v>
      </c>
      <c r="AA18152" s="1" t="s">
        <v>46</v>
      </c>
      <c r="AB18152" s="1" t="s">
        <v>46</v>
      </c>
      <c r="AC18152" s="1" t="s">
        <v>88</v>
      </c>
      <c r="AD18152" s="1" t="s">
        <v>46</v>
      </c>
      <c r="AE18152" s="1" t="s">
        <v>46</v>
      </c>
      <c r="AF18152" s="1" t="s">
        <v>148</v>
      </c>
      <c r="AG18152" s="1" t="s">
        <v>46</v>
      </c>
      <c r="AH18152" s="1" t="s">
        <v>46</v>
      </c>
      <c r="AI18152" s="1" t="s">
        <v>664</v>
      </c>
      <c r="AJ18152">
        <v>1</v>
      </c>
      <c r="AK18152" s="1" t="s">
        <v>315</v>
      </c>
      <c r="AL18152" s="1" t="s">
        <v>91</v>
      </c>
      <c r="AM18152" s="1" t="s">
        <v>46</v>
      </c>
      <c r="AN18152" s="1" t="s">
        <v>18659</v>
      </c>
      <c r="AO18152" s="1" t="s">
        <v>46</v>
      </c>
      <c r="AP18152" s="1" t="s">
        <v>46</v>
      </c>
      <c r="AQ18152" s="1" t="s">
        <v>46</v>
      </c>
      <c r="AR18152">
        <v>0</v>
      </c>
      <c r="AS18152" s="2"/>
    </row>
    <row r="18153" spans="1:45" x14ac:dyDescent="0.3">
      <c r="A18153">
        <v>36611</v>
      </c>
      <c r="B18153">
        <v>0</v>
      </c>
      <c r="C18153" s="1" t="s">
        <v>5620</v>
      </c>
      <c r="D18153" s="1" t="s">
        <v>46</v>
      </c>
      <c r="E18153" s="1" t="s">
        <v>46</v>
      </c>
      <c r="F18153" s="1" t="s">
        <v>46</v>
      </c>
      <c r="G18153" s="1" t="s">
        <v>46</v>
      </c>
      <c r="H18153" s="2">
        <v>36539</v>
      </c>
      <c r="I18153" s="2">
        <v>36546.303472222222</v>
      </c>
      <c r="J18153" s="2">
        <v>36546</v>
      </c>
      <c r="K18153" s="1" t="s">
        <v>20219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 s="1" t="s">
        <v>49</v>
      </c>
      <c r="V18153" s="1" t="s">
        <v>49</v>
      </c>
      <c r="W18153" s="1" t="s">
        <v>49</v>
      </c>
      <c r="X18153" s="1" t="s">
        <v>9712</v>
      </c>
      <c r="Y18153" s="1" t="s">
        <v>629</v>
      </c>
      <c r="Z18153" s="1" t="s">
        <v>46</v>
      </c>
      <c r="AA18153" s="1" t="s">
        <v>46</v>
      </c>
      <c r="AB18153" s="1" t="s">
        <v>46</v>
      </c>
      <c r="AC18153" s="1" t="s">
        <v>46</v>
      </c>
      <c r="AD18153" s="1" t="s">
        <v>46</v>
      </c>
      <c r="AE18153" s="1" t="s">
        <v>46</v>
      </c>
      <c r="AF18153" s="1" t="s">
        <v>46</v>
      </c>
      <c r="AG18153" s="1" t="s">
        <v>46</v>
      </c>
      <c r="AH18153" s="1" t="s">
        <v>46</v>
      </c>
      <c r="AI18153" s="1" t="s">
        <v>664</v>
      </c>
      <c r="AJ18153">
        <v>4</v>
      </c>
      <c r="AK18153" s="1" t="s">
        <v>318</v>
      </c>
      <c r="AL18153" s="1" t="s">
        <v>60</v>
      </c>
      <c r="AM18153" s="1" t="s">
        <v>61</v>
      </c>
      <c r="AN18153" s="1" t="s">
        <v>46</v>
      </c>
      <c r="AO18153" s="1" t="s">
        <v>46</v>
      </c>
      <c r="AP18153" s="1" t="s">
        <v>46</v>
      </c>
      <c r="AQ18153" s="1" t="s">
        <v>46</v>
      </c>
      <c r="AR18153">
        <v>0</v>
      </c>
      <c r="AS18153" s="2"/>
    </row>
    <row r="18154" spans="1:45" x14ac:dyDescent="0.3">
      <c r="A18154">
        <v>36610</v>
      </c>
      <c r="B18154">
        <v>0</v>
      </c>
      <c r="C18154" s="1" t="s">
        <v>1787</v>
      </c>
      <c r="D18154" s="1" t="s">
        <v>95</v>
      </c>
      <c r="E18154" s="1" t="s">
        <v>46</v>
      </c>
      <c r="F18154" s="1" t="s">
        <v>46</v>
      </c>
      <c r="G18154" s="1" t="s">
        <v>145</v>
      </c>
      <c r="H18154" s="2">
        <v>36546.11041666667</v>
      </c>
      <c r="I18154" s="2">
        <v>36546.181250000001</v>
      </c>
      <c r="J18154" s="2">
        <v>36549</v>
      </c>
      <c r="K18154" s="1" t="s">
        <v>20220</v>
      </c>
      <c r="L18154">
        <v>0</v>
      </c>
      <c r="M18154">
        <v>0</v>
      </c>
      <c r="N18154">
        <v>0</v>
      </c>
      <c r="O18154">
        <v>40</v>
      </c>
      <c r="P18154">
        <v>0</v>
      </c>
      <c r="Q18154">
        <v>0</v>
      </c>
      <c r="R18154">
        <v>-1</v>
      </c>
      <c r="S18154">
        <v>0</v>
      </c>
      <c r="T18154">
        <v>0</v>
      </c>
      <c r="U18154" s="1" t="s">
        <v>252</v>
      </c>
      <c r="V18154" s="1" t="s">
        <v>49</v>
      </c>
      <c r="W18154" s="1" t="s">
        <v>49</v>
      </c>
      <c r="X18154" s="1" t="s">
        <v>85</v>
      </c>
      <c r="Y18154" s="1" t="s">
        <v>640</v>
      </c>
      <c r="Z18154" s="1" t="s">
        <v>18658</v>
      </c>
      <c r="AA18154" s="1" t="s">
        <v>46</v>
      </c>
      <c r="AB18154" s="1" t="s">
        <v>46</v>
      </c>
      <c r="AC18154" s="1" t="s">
        <v>88</v>
      </c>
      <c r="AD18154" s="1" t="s">
        <v>46</v>
      </c>
      <c r="AE18154" s="1" t="s">
        <v>46</v>
      </c>
      <c r="AF18154" s="1" t="s">
        <v>89</v>
      </c>
      <c r="AG18154" s="1" t="s">
        <v>46</v>
      </c>
      <c r="AH18154" s="1" t="s">
        <v>46</v>
      </c>
      <c r="AI18154" s="1" t="s">
        <v>664</v>
      </c>
      <c r="AJ18154">
        <v>3</v>
      </c>
      <c r="AK18154" s="1" t="s">
        <v>149</v>
      </c>
      <c r="AL18154" s="1" t="s">
        <v>91</v>
      </c>
      <c r="AM18154" s="1" t="s">
        <v>46</v>
      </c>
      <c r="AN18154" s="1" t="s">
        <v>19011</v>
      </c>
      <c r="AO18154" s="1" t="s">
        <v>18659</v>
      </c>
      <c r="AP18154" s="1" t="s">
        <v>46</v>
      </c>
      <c r="AQ18154" s="1" t="s">
        <v>46</v>
      </c>
      <c r="AR18154">
        <v>0</v>
      </c>
      <c r="AS18154" s="2"/>
    </row>
    <row r="18155" spans="1:45" x14ac:dyDescent="0.3">
      <c r="A18155">
        <v>36609</v>
      </c>
      <c r="B18155">
        <v>-1</v>
      </c>
      <c r="C18155" s="1" t="s">
        <v>586</v>
      </c>
      <c r="D18155" s="1" t="s">
        <v>46</v>
      </c>
      <c r="E18155" s="1" t="s">
        <v>81</v>
      </c>
      <c r="F18155" s="1" t="s">
        <v>46</v>
      </c>
      <c r="G18155" s="1" t="s">
        <v>487</v>
      </c>
      <c r="H18155" s="2">
        <v>36545.761805555558</v>
      </c>
      <c r="I18155" s="2">
        <v>36545.795138888891</v>
      </c>
      <c r="J18155" s="2">
        <v>36575</v>
      </c>
      <c r="K18155" s="1" t="s">
        <v>20221</v>
      </c>
      <c r="L18155">
        <v>0</v>
      </c>
      <c r="M18155">
        <v>100</v>
      </c>
      <c r="N18155">
        <v>0</v>
      </c>
      <c r="O18155">
        <v>0</v>
      </c>
      <c r="P18155">
        <v>100</v>
      </c>
      <c r="Q18155">
        <v>0</v>
      </c>
      <c r="R18155">
        <v>0</v>
      </c>
      <c r="S18155">
        <v>-1</v>
      </c>
      <c r="T18155">
        <v>0</v>
      </c>
      <c r="U18155" s="1" t="s">
        <v>49</v>
      </c>
      <c r="V18155" s="1" t="s">
        <v>49</v>
      </c>
      <c r="W18155" s="1" t="s">
        <v>49</v>
      </c>
      <c r="X18155" s="1" t="s">
        <v>85</v>
      </c>
      <c r="Y18155" s="1" t="s">
        <v>19023</v>
      </c>
      <c r="Z18155" s="1" t="s">
        <v>46</v>
      </c>
      <c r="AA18155" s="1" t="s">
        <v>46</v>
      </c>
      <c r="AB18155" s="1" t="s">
        <v>46</v>
      </c>
      <c r="AC18155" s="1" t="s">
        <v>46</v>
      </c>
      <c r="AD18155" s="1" t="s">
        <v>88</v>
      </c>
      <c r="AE18155" s="1" t="s">
        <v>46</v>
      </c>
      <c r="AF18155" s="1" t="s">
        <v>46</v>
      </c>
      <c r="AG18155" s="1" t="s">
        <v>88</v>
      </c>
      <c r="AH18155" s="1" t="s">
        <v>46</v>
      </c>
      <c r="AI18155" s="1" t="s">
        <v>664</v>
      </c>
      <c r="AJ18155">
        <v>1</v>
      </c>
      <c r="AK18155" s="1" t="s">
        <v>123</v>
      </c>
      <c r="AL18155" s="1" t="s">
        <v>91</v>
      </c>
      <c r="AM18155" s="1" t="s">
        <v>46</v>
      </c>
      <c r="AN18155" s="1" t="s">
        <v>19024</v>
      </c>
      <c r="AO18155" s="1" t="s">
        <v>46</v>
      </c>
      <c r="AP18155" s="1" t="s">
        <v>46</v>
      </c>
      <c r="AQ18155" s="1" t="s">
        <v>46</v>
      </c>
      <c r="AR18155">
        <v>0</v>
      </c>
      <c r="AS18155" s="2"/>
    </row>
    <row r="18156" spans="1:45" x14ac:dyDescent="0.3">
      <c r="A18156">
        <v>36608</v>
      </c>
      <c r="B18156">
        <v>0</v>
      </c>
      <c r="C18156" s="1" t="s">
        <v>706</v>
      </c>
      <c r="D18156" s="1" t="s">
        <v>46</v>
      </c>
      <c r="E18156" s="1" t="s">
        <v>46</v>
      </c>
      <c r="F18156" s="1" t="s">
        <v>142</v>
      </c>
      <c r="G18156" s="1" t="s">
        <v>1295</v>
      </c>
      <c r="H18156" s="2">
        <v>36545.583333333336</v>
      </c>
      <c r="I18156" s="2">
        <v>36545.729861111111</v>
      </c>
      <c r="J18156" s="2">
        <v>36545</v>
      </c>
      <c r="K18156" s="1" t="s">
        <v>20222</v>
      </c>
      <c r="L18156">
        <v>0</v>
      </c>
      <c r="M18156">
        <v>0</v>
      </c>
      <c r="N18156">
        <v>100</v>
      </c>
      <c r="O18156">
        <v>0</v>
      </c>
      <c r="P18156">
        <v>0</v>
      </c>
      <c r="Q18156">
        <v>100</v>
      </c>
      <c r="R18156">
        <v>0</v>
      </c>
      <c r="S18156">
        <v>0</v>
      </c>
      <c r="T18156">
        <v>-1</v>
      </c>
      <c r="U18156" s="1" t="s">
        <v>49</v>
      </c>
      <c r="V18156" s="1" t="s">
        <v>49</v>
      </c>
      <c r="W18156" s="1" t="s">
        <v>49</v>
      </c>
      <c r="X18156" s="1" t="s">
        <v>85</v>
      </c>
      <c r="Y18156" s="1" t="s">
        <v>19023</v>
      </c>
      <c r="Z18156" s="1" t="s">
        <v>19074</v>
      </c>
      <c r="AA18156" s="1" t="s">
        <v>46</v>
      </c>
      <c r="AB18156" s="1" t="s">
        <v>46</v>
      </c>
      <c r="AC18156" s="1" t="s">
        <v>46</v>
      </c>
      <c r="AD18156" s="1" t="s">
        <v>46</v>
      </c>
      <c r="AE18156" s="1" t="s">
        <v>88</v>
      </c>
      <c r="AF18156" s="1" t="s">
        <v>46</v>
      </c>
      <c r="AG18156" s="1" t="s">
        <v>46</v>
      </c>
      <c r="AH18156" s="1" t="s">
        <v>88</v>
      </c>
      <c r="AI18156" s="1" t="s">
        <v>664</v>
      </c>
      <c r="AJ18156">
        <v>4</v>
      </c>
      <c r="AK18156" s="1" t="s">
        <v>53</v>
      </c>
      <c r="AL18156" s="1" t="s">
        <v>91</v>
      </c>
      <c r="AM18156" s="1" t="s">
        <v>46</v>
      </c>
      <c r="AN18156" s="1" t="s">
        <v>19024</v>
      </c>
      <c r="AO18156" s="1" t="s">
        <v>46</v>
      </c>
      <c r="AP18156" s="1" t="s">
        <v>46</v>
      </c>
      <c r="AQ18156" s="1" t="s">
        <v>46</v>
      </c>
      <c r="AR18156">
        <v>0</v>
      </c>
      <c r="AS18156" s="2"/>
    </row>
    <row r="18157" spans="1:45" x14ac:dyDescent="0.3">
      <c r="A18157">
        <v>36607</v>
      </c>
      <c r="B18157">
        <v>-1</v>
      </c>
      <c r="C18157" s="1" t="s">
        <v>1686</v>
      </c>
      <c r="D18157" s="1" t="s">
        <v>95</v>
      </c>
      <c r="E18157" s="1" t="s">
        <v>81</v>
      </c>
      <c r="F18157" s="1" t="s">
        <v>46</v>
      </c>
      <c r="G18157" s="1" t="s">
        <v>82</v>
      </c>
      <c r="H18157" s="2">
        <v>36543.751388888886</v>
      </c>
      <c r="I18157" s="2">
        <v>36543.802083333336</v>
      </c>
      <c r="J18157" s="2">
        <v>36552</v>
      </c>
      <c r="K18157" s="1" t="s">
        <v>20223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 s="1" t="s">
        <v>49</v>
      </c>
      <c r="V18157" s="1" t="s">
        <v>49</v>
      </c>
      <c r="W18157" s="1" t="s">
        <v>49</v>
      </c>
      <c r="X18157" s="1" t="s">
        <v>85</v>
      </c>
      <c r="Y18157" s="1" t="s">
        <v>869</v>
      </c>
      <c r="Z18157" s="1" t="s">
        <v>46</v>
      </c>
      <c r="AA18157" s="1" t="s">
        <v>46</v>
      </c>
      <c r="AB18157" s="1" t="s">
        <v>46</v>
      </c>
      <c r="AC18157" s="1" t="s">
        <v>2388</v>
      </c>
      <c r="AD18157" s="1" t="s">
        <v>2388</v>
      </c>
      <c r="AE18157" s="1" t="s">
        <v>46</v>
      </c>
      <c r="AF18157" s="1" t="s">
        <v>2388</v>
      </c>
      <c r="AG18157" s="1" t="s">
        <v>2388</v>
      </c>
      <c r="AH18157" s="1" t="s">
        <v>46</v>
      </c>
      <c r="AI18157" s="1" t="s">
        <v>664</v>
      </c>
      <c r="AJ18157">
        <v>3</v>
      </c>
      <c r="AK18157" s="1" t="s">
        <v>69</v>
      </c>
      <c r="AL18157" s="1" t="s">
        <v>91</v>
      </c>
      <c r="AM18157" s="1" t="s">
        <v>46</v>
      </c>
      <c r="AN18157" s="1" t="s">
        <v>55</v>
      </c>
      <c r="AO18157" s="1" t="s">
        <v>46</v>
      </c>
      <c r="AP18157" s="1" t="s">
        <v>46</v>
      </c>
      <c r="AQ18157" s="1" t="s">
        <v>46</v>
      </c>
      <c r="AR18157">
        <v>0</v>
      </c>
      <c r="AS18157" s="2"/>
    </row>
    <row r="18158" spans="1:45" x14ac:dyDescent="0.3">
      <c r="A18158">
        <v>36606</v>
      </c>
      <c r="B18158">
        <v>0</v>
      </c>
      <c r="C18158" s="1" t="s">
        <v>610</v>
      </c>
      <c r="D18158" s="1" t="s">
        <v>95</v>
      </c>
      <c r="E18158" s="1" t="s">
        <v>81</v>
      </c>
      <c r="F18158" s="1" t="s">
        <v>46</v>
      </c>
      <c r="G18158" s="1" t="s">
        <v>170</v>
      </c>
      <c r="H18158" s="2">
        <v>36544.621527777781</v>
      </c>
      <c r="I18158" s="2">
        <v>36544.915972222225</v>
      </c>
      <c r="J18158" s="2">
        <v>36544</v>
      </c>
      <c r="K18158" s="1" t="s">
        <v>20224</v>
      </c>
      <c r="L18158">
        <v>100</v>
      </c>
      <c r="M18158">
        <v>85</v>
      </c>
      <c r="N18158">
        <v>0</v>
      </c>
      <c r="O18158">
        <v>100</v>
      </c>
      <c r="P18158">
        <v>85</v>
      </c>
      <c r="Q18158">
        <v>0</v>
      </c>
      <c r="R18158">
        <v>-1</v>
      </c>
      <c r="S18158">
        <v>-1</v>
      </c>
      <c r="T18158">
        <v>0</v>
      </c>
      <c r="U18158" s="1" t="s">
        <v>49</v>
      </c>
      <c r="V18158" s="1" t="s">
        <v>49</v>
      </c>
      <c r="W18158" s="1" t="s">
        <v>49</v>
      </c>
      <c r="X18158" s="1" t="s">
        <v>85</v>
      </c>
      <c r="Y18158" s="1" t="s">
        <v>907</v>
      </c>
      <c r="Z18158" s="1" t="s">
        <v>19074</v>
      </c>
      <c r="AA18158" s="1" t="s">
        <v>46</v>
      </c>
      <c r="AB18158" s="1" t="s">
        <v>46</v>
      </c>
      <c r="AC18158" s="1" t="s">
        <v>88</v>
      </c>
      <c r="AD18158" s="1" t="s">
        <v>88</v>
      </c>
      <c r="AE18158" s="1" t="s">
        <v>46</v>
      </c>
      <c r="AF18158" s="1" t="s">
        <v>88</v>
      </c>
      <c r="AG18158" s="1" t="s">
        <v>88</v>
      </c>
      <c r="AH18158" s="1" t="s">
        <v>46</v>
      </c>
      <c r="AI18158" s="1" t="s">
        <v>664</v>
      </c>
      <c r="AJ18158">
        <v>3</v>
      </c>
      <c r="AK18158" s="1" t="s">
        <v>69</v>
      </c>
      <c r="AL18158" s="1" t="s">
        <v>91</v>
      </c>
      <c r="AM18158" s="1" t="s">
        <v>46</v>
      </c>
      <c r="AN18158" s="1" t="s">
        <v>19075</v>
      </c>
      <c r="AO18158" s="1" t="s">
        <v>46</v>
      </c>
      <c r="AP18158" s="1" t="s">
        <v>46</v>
      </c>
      <c r="AQ18158" s="1" t="s">
        <v>46</v>
      </c>
      <c r="AR18158">
        <v>0</v>
      </c>
      <c r="AS18158" s="2"/>
    </row>
    <row r="18159" spans="1:45" x14ac:dyDescent="0.3">
      <c r="A18159">
        <v>36605</v>
      </c>
      <c r="B18159">
        <v>-1</v>
      </c>
      <c r="C18159" s="1" t="s">
        <v>10242</v>
      </c>
      <c r="D18159" s="1" t="s">
        <v>46</v>
      </c>
      <c r="E18159" s="1" t="s">
        <v>46</v>
      </c>
      <c r="F18159" s="1" t="s">
        <v>46</v>
      </c>
      <c r="G18159" s="1" t="s">
        <v>877</v>
      </c>
      <c r="H18159" s="2">
        <v>36544.375</v>
      </c>
      <c r="I18159" s="2">
        <v>36544.749305555553</v>
      </c>
      <c r="J18159" s="2">
        <v>36559</v>
      </c>
      <c r="K18159" s="1" t="s">
        <v>20225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 s="1" t="s">
        <v>49</v>
      </c>
      <c r="V18159" s="1" t="s">
        <v>49</v>
      </c>
      <c r="W18159" s="1" t="s">
        <v>49</v>
      </c>
      <c r="X18159" s="1" t="s">
        <v>223</v>
      </c>
      <c r="Y18159" s="1" t="s">
        <v>19071</v>
      </c>
      <c r="Z18159" s="1" t="s">
        <v>46</v>
      </c>
      <c r="AA18159" s="1" t="s">
        <v>46</v>
      </c>
      <c r="AB18159" s="1" t="s">
        <v>46</v>
      </c>
      <c r="AC18159" s="1" t="s">
        <v>46</v>
      </c>
      <c r="AD18159" s="1" t="s">
        <v>46</v>
      </c>
      <c r="AE18159" s="1" t="s">
        <v>46</v>
      </c>
      <c r="AF18159" s="1" t="s">
        <v>46</v>
      </c>
      <c r="AG18159" s="1" t="s">
        <v>46</v>
      </c>
      <c r="AH18159" s="1" t="s">
        <v>46</v>
      </c>
      <c r="AI18159" s="1" t="s">
        <v>664</v>
      </c>
      <c r="AJ18159">
        <v>3</v>
      </c>
      <c r="AK18159" s="1" t="s">
        <v>174</v>
      </c>
      <c r="AL18159" s="1" t="s">
        <v>225</v>
      </c>
      <c r="AM18159" s="1" t="s">
        <v>46</v>
      </c>
      <c r="AN18159" s="1" t="s">
        <v>19072</v>
      </c>
      <c r="AO18159" s="1" t="s">
        <v>46</v>
      </c>
      <c r="AP18159" s="1" t="s">
        <v>46</v>
      </c>
      <c r="AQ18159" s="1" t="s">
        <v>46</v>
      </c>
      <c r="AR18159">
        <v>0</v>
      </c>
      <c r="AS18159" s="2"/>
    </row>
    <row r="18160" spans="1:45" x14ac:dyDescent="0.3">
      <c r="A18160">
        <v>36604</v>
      </c>
      <c r="B18160">
        <v>-1</v>
      </c>
      <c r="C18160" s="1" t="s">
        <v>922</v>
      </c>
      <c r="D18160" s="1" t="s">
        <v>95</v>
      </c>
      <c r="E18160" s="1" t="s">
        <v>81</v>
      </c>
      <c r="F18160" s="1" t="s">
        <v>46</v>
      </c>
      <c r="G18160" s="1" t="s">
        <v>82</v>
      </c>
      <c r="H18160" s="2">
        <v>36544.6</v>
      </c>
      <c r="I18160" s="2">
        <v>36544.656944444447</v>
      </c>
      <c r="J18160" s="2">
        <v>36573</v>
      </c>
      <c r="K18160" s="1" t="s">
        <v>20226</v>
      </c>
      <c r="L18160">
        <v>100</v>
      </c>
      <c r="M18160">
        <v>100</v>
      </c>
      <c r="N18160">
        <v>0</v>
      </c>
      <c r="O18160">
        <v>100</v>
      </c>
      <c r="P18160">
        <v>100</v>
      </c>
      <c r="Q18160">
        <v>0</v>
      </c>
      <c r="R18160">
        <v>-1</v>
      </c>
      <c r="S18160">
        <v>-1</v>
      </c>
      <c r="T18160">
        <v>0</v>
      </c>
      <c r="U18160" s="1" t="s">
        <v>49</v>
      </c>
      <c r="V18160" s="1" t="s">
        <v>49</v>
      </c>
      <c r="W18160" s="1" t="s">
        <v>49</v>
      </c>
      <c r="X18160" s="1" t="s">
        <v>85</v>
      </c>
      <c r="Y18160" s="1" t="s">
        <v>19023</v>
      </c>
      <c r="Z18160" s="1" t="s">
        <v>46</v>
      </c>
      <c r="AA18160" s="1" t="s">
        <v>46</v>
      </c>
      <c r="AB18160" s="1" t="s">
        <v>46</v>
      </c>
      <c r="AC18160" s="1" t="s">
        <v>88</v>
      </c>
      <c r="AD18160" s="1" t="s">
        <v>88</v>
      </c>
      <c r="AE18160" s="1" t="s">
        <v>46</v>
      </c>
      <c r="AF18160" s="1" t="s">
        <v>88</v>
      </c>
      <c r="AG18160" s="1" t="s">
        <v>88</v>
      </c>
      <c r="AH18160" s="1" t="s">
        <v>46</v>
      </c>
      <c r="AI18160" s="1" t="s">
        <v>664</v>
      </c>
      <c r="AJ18160">
        <v>4</v>
      </c>
      <c r="AK18160" s="1" t="s">
        <v>79</v>
      </c>
      <c r="AL18160" s="1" t="s">
        <v>91</v>
      </c>
      <c r="AM18160" s="1" t="s">
        <v>46</v>
      </c>
      <c r="AN18160" s="1" t="s">
        <v>19024</v>
      </c>
      <c r="AO18160" s="1" t="s">
        <v>46</v>
      </c>
      <c r="AP18160" s="1" t="s">
        <v>46</v>
      </c>
      <c r="AQ18160" s="1" t="s">
        <v>46</v>
      </c>
      <c r="AR18160">
        <v>0</v>
      </c>
      <c r="AS18160" s="2"/>
    </row>
    <row r="18161" spans="1:45" x14ac:dyDescent="0.3">
      <c r="A18161">
        <v>36603</v>
      </c>
      <c r="B18161">
        <v>0</v>
      </c>
      <c r="C18161" s="1" t="s">
        <v>216</v>
      </c>
      <c r="D18161" s="1" t="s">
        <v>46</v>
      </c>
      <c r="E18161" s="1" t="s">
        <v>46</v>
      </c>
      <c r="F18161" s="1" t="s">
        <v>46</v>
      </c>
      <c r="G18161" s="1" t="s">
        <v>46</v>
      </c>
      <c r="H18161" s="2">
        <v>36543.416666666664</v>
      </c>
      <c r="I18161" s="2">
        <v>36543.736805555556</v>
      </c>
      <c r="J18161" s="2">
        <v>36592</v>
      </c>
      <c r="K18161" s="1" t="s">
        <v>20227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 s="1" t="s">
        <v>49</v>
      </c>
      <c r="V18161" s="1" t="s">
        <v>49</v>
      </c>
      <c r="W18161" s="1" t="s">
        <v>49</v>
      </c>
      <c r="X18161" s="1" t="s">
        <v>9712</v>
      </c>
      <c r="Y18161" s="1" t="s">
        <v>629</v>
      </c>
      <c r="Z18161" s="1" t="s">
        <v>780</v>
      </c>
      <c r="AA18161" s="1" t="s">
        <v>46</v>
      </c>
      <c r="AB18161" s="1" t="s">
        <v>46</v>
      </c>
      <c r="AC18161" s="1" t="s">
        <v>46</v>
      </c>
      <c r="AD18161" s="1" t="s">
        <v>46</v>
      </c>
      <c r="AE18161" s="1" t="s">
        <v>46</v>
      </c>
      <c r="AF18161" s="1" t="s">
        <v>46</v>
      </c>
      <c r="AG18161" s="1" t="s">
        <v>46</v>
      </c>
      <c r="AH18161" s="1" t="s">
        <v>46</v>
      </c>
      <c r="AI18161" s="1" t="s">
        <v>664</v>
      </c>
      <c r="AJ18161">
        <v>4</v>
      </c>
      <c r="AK18161" s="1" t="s">
        <v>218</v>
      </c>
      <c r="AL18161" s="1" t="s">
        <v>60</v>
      </c>
      <c r="AM18161" s="1" t="s">
        <v>61</v>
      </c>
      <c r="AN18161" s="1" t="s">
        <v>46</v>
      </c>
      <c r="AO18161" s="1" t="s">
        <v>434</v>
      </c>
      <c r="AP18161" s="1" t="s">
        <v>46</v>
      </c>
      <c r="AQ18161" s="1" t="s">
        <v>46</v>
      </c>
      <c r="AR18161">
        <v>0</v>
      </c>
      <c r="AS18161" s="2"/>
    </row>
    <row r="18162" spans="1:45" x14ac:dyDescent="0.3">
      <c r="A18162">
        <v>36602</v>
      </c>
      <c r="B18162">
        <v>0</v>
      </c>
      <c r="C18162" s="1" t="s">
        <v>884</v>
      </c>
      <c r="D18162" s="1" t="s">
        <v>46</v>
      </c>
      <c r="E18162" s="1" t="s">
        <v>81</v>
      </c>
      <c r="F18162" s="1" t="s">
        <v>46</v>
      </c>
      <c r="G18162" s="1" t="s">
        <v>82</v>
      </c>
      <c r="H18162" s="2">
        <v>36543.45208333333</v>
      </c>
      <c r="I18162" s="2">
        <v>36543.486111111109</v>
      </c>
      <c r="J18162" s="2">
        <v>36543</v>
      </c>
      <c r="K18162" s="1" t="s">
        <v>20228</v>
      </c>
      <c r="L18162">
        <v>0</v>
      </c>
      <c r="M18162">
        <v>0</v>
      </c>
      <c r="N18162">
        <v>0</v>
      </c>
      <c r="O18162">
        <v>0</v>
      </c>
      <c r="P18162">
        <v>100</v>
      </c>
      <c r="Q18162">
        <v>0</v>
      </c>
      <c r="R18162">
        <v>0</v>
      </c>
      <c r="S18162">
        <v>-1</v>
      </c>
      <c r="T18162">
        <v>0</v>
      </c>
      <c r="U18162" s="1" t="s">
        <v>49</v>
      </c>
      <c r="V18162" s="1" t="s">
        <v>84</v>
      </c>
      <c r="W18162" s="1" t="s">
        <v>49</v>
      </c>
      <c r="X18162" s="1" t="s">
        <v>85</v>
      </c>
      <c r="Y18162" s="1" t="s">
        <v>1277</v>
      </c>
      <c r="Z18162" s="1" t="s">
        <v>18658</v>
      </c>
      <c r="AA18162" s="1" t="s">
        <v>19026</v>
      </c>
      <c r="AB18162" s="1" t="s">
        <v>46</v>
      </c>
      <c r="AC18162" s="1" t="s">
        <v>46</v>
      </c>
      <c r="AD18162" s="1" t="s">
        <v>88</v>
      </c>
      <c r="AE18162" s="1" t="s">
        <v>46</v>
      </c>
      <c r="AF18162" s="1" t="s">
        <v>46</v>
      </c>
      <c r="AG18162" s="1" t="s">
        <v>89</v>
      </c>
      <c r="AH18162" s="1" t="s">
        <v>46</v>
      </c>
      <c r="AI18162" s="1" t="s">
        <v>664</v>
      </c>
      <c r="AJ18162">
        <v>2</v>
      </c>
      <c r="AK18162" s="1" t="s">
        <v>59</v>
      </c>
      <c r="AL18162" s="1" t="s">
        <v>91</v>
      </c>
      <c r="AM18162" s="1" t="s">
        <v>46</v>
      </c>
      <c r="AN18162" s="1" t="s">
        <v>19100</v>
      </c>
      <c r="AO18162" s="1" t="s">
        <v>18659</v>
      </c>
      <c r="AP18162" s="1" t="s">
        <v>18659</v>
      </c>
      <c r="AQ18162" s="1" t="s">
        <v>46</v>
      </c>
      <c r="AR18162">
        <v>0</v>
      </c>
      <c r="AS18162" s="2"/>
    </row>
    <row r="18163" spans="1:45" x14ac:dyDescent="0.3">
      <c r="A18163">
        <v>36601</v>
      </c>
      <c r="B18163">
        <v>0</v>
      </c>
      <c r="C18163" s="1" t="s">
        <v>589</v>
      </c>
      <c r="D18163" s="1" t="s">
        <v>95</v>
      </c>
      <c r="E18163" s="1" t="s">
        <v>81</v>
      </c>
      <c r="F18163" s="1" t="s">
        <v>142</v>
      </c>
      <c r="G18163" s="1" t="s">
        <v>356</v>
      </c>
      <c r="H18163" s="2">
        <v>36543.392361111109</v>
      </c>
      <c r="I18163" s="2">
        <v>36543.486805555556</v>
      </c>
      <c r="J18163" s="2">
        <v>36544</v>
      </c>
      <c r="K18163" s="1" t="s">
        <v>20229</v>
      </c>
      <c r="L18163">
        <v>100</v>
      </c>
      <c r="M18163">
        <v>100</v>
      </c>
      <c r="N18163">
        <v>100</v>
      </c>
      <c r="O18163">
        <v>100</v>
      </c>
      <c r="P18163">
        <v>100</v>
      </c>
      <c r="Q18163">
        <v>100</v>
      </c>
      <c r="R18163">
        <v>-1</v>
      </c>
      <c r="S18163">
        <v>-1</v>
      </c>
      <c r="T18163">
        <v>-1</v>
      </c>
      <c r="U18163" s="1" t="s">
        <v>49</v>
      </c>
      <c r="V18163" s="1" t="s">
        <v>49</v>
      </c>
      <c r="W18163" s="1" t="s">
        <v>49</v>
      </c>
      <c r="X18163" s="1" t="s">
        <v>85</v>
      </c>
      <c r="Y18163" s="1" t="s">
        <v>19428</v>
      </c>
      <c r="Z18163" s="1" t="s">
        <v>46</v>
      </c>
      <c r="AA18163" s="1" t="s">
        <v>46</v>
      </c>
      <c r="AB18163" s="1" t="s">
        <v>46</v>
      </c>
      <c r="AC18163" s="1" t="s">
        <v>88</v>
      </c>
      <c r="AD18163" s="1" t="s">
        <v>88</v>
      </c>
      <c r="AE18163" s="1" t="s">
        <v>88</v>
      </c>
      <c r="AF18163" s="1" t="s">
        <v>88</v>
      </c>
      <c r="AG18163" s="1" t="s">
        <v>88</v>
      </c>
      <c r="AH18163" s="1" t="s">
        <v>88</v>
      </c>
      <c r="AI18163" s="1" t="s">
        <v>664</v>
      </c>
      <c r="AJ18163">
        <v>4</v>
      </c>
      <c r="AK18163" s="1" t="s">
        <v>215</v>
      </c>
      <c r="AL18163" s="1" t="s">
        <v>91</v>
      </c>
      <c r="AM18163" s="1" t="s">
        <v>46</v>
      </c>
      <c r="AN18163" s="1" t="s">
        <v>17826</v>
      </c>
      <c r="AO18163" s="1" t="s">
        <v>46</v>
      </c>
      <c r="AP18163" s="1" t="s">
        <v>46</v>
      </c>
      <c r="AQ18163" s="1" t="s">
        <v>46</v>
      </c>
      <c r="AR18163">
        <v>0</v>
      </c>
      <c r="AS18163" s="2"/>
    </row>
    <row r="18164" spans="1:45" x14ac:dyDescent="0.3">
      <c r="A18164">
        <v>36600</v>
      </c>
      <c r="B18164">
        <v>0</v>
      </c>
      <c r="C18164" s="1" t="s">
        <v>6880</v>
      </c>
      <c r="D18164" s="1" t="s">
        <v>46</v>
      </c>
      <c r="E18164" s="1" t="s">
        <v>46</v>
      </c>
      <c r="F18164" s="1" t="s">
        <v>46</v>
      </c>
      <c r="G18164" s="1" t="s">
        <v>46</v>
      </c>
      <c r="H18164" s="2">
        <v>36487</v>
      </c>
      <c r="I18164" s="2">
        <v>36543.474999999999</v>
      </c>
      <c r="J18164" s="2">
        <v>36543</v>
      </c>
      <c r="K18164" s="1" t="s">
        <v>2023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 s="1" t="s">
        <v>49</v>
      </c>
      <c r="V18164" s="1" t="s">
        <v>49</v>
      </c>
      <c r="W18164" s="1" t="s">
        <v>49</v>
      </c>
      <c r="X18164" s="1" t="s">
        <v>9709</v>
      </c>
      <c r="Y18164" s="1" t="s">
        <v>780</v>
      </c>
      <c r="Z18164" s="1" t="s">
        <v>46</v>
      </c>
      <c r="AA18164" s="1" t="s">
        <v>46</v>
      </c>
      <c r="AB18164" s="1" t="s">
        <v>46</v>
      </c>
      <c r="AC18164" s="1" t="s">
        <v>46</v>
      </c>
      <c r="AD18164" s="1" t="s">
        <v>46</v>
      </c>
      <c r="AE18164" s="1" t="s">
        <v>46</v>
      </c>
      <c r="AF18164" s="1" t="s">
        <v>46</v>
      </c>
      <c r="AG18164" s="1" t="s">
        <v>46</v>
      </c>
      <c r="AH18164" s="1" t="s">
        <v>46</v>
      </c>
      <c r="AI18164" s="1" t="s">
        <v>664</v>
      </c>
      <c r="AJ18164">
        <v>3</v>
      </c>
      <c r="AK18164" s="1" t="s">
        <v>117</v>
      </c>
      <c r="AL18164" s="1" t="s">
        <v>75</v>
      </c>
      <c r="AM18164" s="1" t="s">
        <v>46</v>
      </c>
      <c r="AN18164" s="1" t="s">
        <v>434</v>
      </c>
      <c r="AO18164" s="1" t="s">
        <v>46</v>
      </c>
      <c r="AP18164" s="1" t="s">
        <v>46</v>
      </c>
      <c r="AQ18164" s="1" t="s">
        <v>46</v>
      </c>
      <c r="AR18164">
        <v>0</v>
      </c>
      <c r="AS18164" s="2"/>
    </row>
    <row r="18165" spans="1:45" x14ac:dyDescent="0.3">
      <c r="A18165">
        <v>36599</v>
      </c>
      <c r="B18165">
        <v>0</v>
      </c>
      <c r="C18165" s="1" t="s">
        <v>574</v>
      </c>
      <c r="D18165" s="1" t="s">
        <v>46</v>
      </c>
      <c r="E18165" s="1" t="s">
        <v>81</v>
      </c>
      <c r="F18165" s="1" t="s">
        <v>46</v>
      </c>
      <c r="G18165" s="1" t="s">
        <v>82</v>
      </c>
      <c r="H18165" s="2">
        <v>36542.604166666664</v>
      </c>
      <c r="I18165" s="2">
        <v>36542.700694444444</v>
      </c>
      <c r="J18165" s="2">
        <v>36542</v>
      </c>
      <c r="K18165" s="1" t="s">
        <v>20231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 s="1" t="s">
        <v>49</v>
      </c>
      <c r="V18165" s="1" t="s">
        <v>49</v>
      </c>
      <c r="W18165" s="1" t="s">
        <v>49</v>
      </c>
      <c r="X18165" s="1" t="s">
        <v>85</v>
      </c>
      <c r="Y18165" s="1" t="s">
        <v>18197</v>
      </c>
      <c r="Z18165" s="1" t="s">
        <v>46</v>
      </c>
      <c r="AA18165" s="1" t="s">
        <v>46</v>
      </c>
      <c r="AB18165" s="1" t="s">
        <v>46</v>
      </c>
      <c r="AC18165" s="1" t="s">
        <v>46</v>
      </c>
      <c r="AD18165" s="1" t="s">
        <v>201</v>
      </c>
      <c r="AE18165" s="1" t="s">
        <v>46</v>
      </c>
      <c r="AF18165" s="1" t="s">
        <v>46</v>
      </c>
      <c r="AG18165" s="1" t="s">
        <v>201</v>
      </c>
      <c r="AH18165" s="1" t="s">
        <v>46</v>
      </c>
      <c r="AI18165" s="1" t="s">
        <v>664</v>
      </c>
      <c r="AJ18165">
        <v>3</v>
      </c>
      <c r="AK18165" s="1" t="s">
        <v>90</v>
      </c>
      <c r="AL18165" s="1" t="s">
        <v>91</v>
      </c>
      <c r="AM18165" s="1" t="s">
        <v>46</v>
      </c>
      <c r="AN18165" s="1" t="s">
        <v>415</v>
      </c>
      <c r="AO18165" s="1" t="s">
        <v>46</v>
      </c>
      <c r="AP18165" s="1" t="s">
        <v>46</v>
      </c>
      <c r="AQ18165" s="1" t="s">
        <v>46</v>
      </c>
      <c r="AR18165">
        <v>0</v>
      </c>
      <c r="AS18165" s="2"/>
    </row>
    <row r="18166" spans="1:45" x14ac:dyDescent="0.3">
      <c r="A18166">
        <v>36598</v>
      </c>
      <c r="B18166">
        <v>0</v>
      </c>
      <c r="C18166" s="1" t="s">
        <v>1475</v>
      </c>
      <c r="D18166" s="1" t="s">
        <v>46</v>
      </c>
      <c r="E18166" s="1" t="s">
        <v>142</v>
      </c>
      <c r="F18166" s="1" t="s">
        <v>46</v>
      </c>
      <c r="G18166" s="1" t="s">
        <v>1476</v>
      </c>
      <c r="H18166" s="2">
        <v>36542.489583333336</v>
      </c>
      <c r="I18166" s="2">
        <v>36542.529166666667</v>
      </c>
      <c r="J18166" s="2">
        <v>36542</v>
      </c>
      <c r="K18166" s="1" t="s">
        <v>20232</v>
      </c>
      <c r="L18166">
        <v>0</v>
      </c>
      <c r="M18166">
        <v>100</v>
      </c>
      <c r="N18166">
        <v>0</v>
      </c>
      <c r="O18166">
        <v>0</v>
      </c>
      <c r="P18166">
        <v>100</v>
      </c>
      <c r="Q18166">
        <v>0</v>
      </c>
      <c r="R18166">
        <v>0</v>
      </c>
      <c r="S18166">
        <v>-1</v>
      </c>
      <c r="T18166">
        <v>0</v>
      </c>
      <c r="U18166" s="1" t="s">
        <v>49</v>
      </c>
      <c r="V18166" s="1" t="s">
        <v>49</v>
      </c>
      <c r="W18166" s="1" t="s">
        <v>49</v>
      </c>
      <c r="X18166" s="1" t="s">
        <v>85</v>
      </c>
      <c r="Y18166" s="1" t="s">
        <v>19023</v>
      </c>
      <c r="Z18166" s="1" t="s">
        <v>46</v>
      </c>
      <c r="AA18166" s="1" t="s">
        <v>46</v>
      </c>
      <c r="AB18166" s="1" t="s">
        <v>46</v>
      </c>
      <c r="AC18166" s="1" t="s">
        <v>46</v>
      </c>
      <c r="AD18166" s="1" t="s">
        <v>88</v>
      </c>
      <c r="AE18166" s="1" t="s">
        <v>46</v>
      </c>
      <c r="AF18166" s="1" t="s">
        <v>46</v>
      </c>
      <c r="AG18166" s="1" t="s">
        <v>88</v>
      </c>
      <c r="AH18166" s="1" t="s">
        <v>46</v>
      </c>
      <c r="AI18166" s="1" t="s">
        <v>664</v>
      </c>
      <c r="AJ18166">
        <v>1</v>
      </c>
      <c r="AK18166" s="1" t="s">
        <v>104</v>
      </c>
      <c r="AL18166" s="1" t="s">
        <v>91</v>
      </c>
      <c r="AM18166" s="1" t="s">
        <v>46</v>
      </c>
      <c r="AN18166" s="1" t="s">
        <v>19024</v>
      </c>
      <c r="AO18166" s="1" t="s">
        <v>46</v>
      </c>
      <c r="AP18166" s="1" t="s">
        <v>46</v>
      </c>
      <c r="AQ18166" s="1" t="s">
        <v>46</v>
      </c>
      <c r="AR18166">
        <v>0</v>
      </c>
      <c r="AS18166" s="2"/>
    </row>
    <row r="18167" spans="1:45" x14ac:dyDescent="0.3">
      <c r="A18167">
        <v>36597</v>
      </c>
      <c r="B18167">
        <v>0</v>
      </c>
      <c r="C18167" s="1" t="s">
        <v>20233</v>
      </c>
      <c r="D18167" s="1" t="s">
        <v>46</v>
      </c>
      <c r="E18167" s="1" t="s">
        <v>46</v>
      </c>
      <c r="F18167" s="1" t="s">
        <v>46</v>
      </c>
      <c r="G18167" s="1" t="s">
        <v>46</v>
      </c>
      <c r="H18167" s="2">
        <v>36502</v>
      </c>
      <c r="I18167" s="2">
        <v>36542.477083333331</v>
      </c>
      <c r="J18167" s="2">
        <v>36542</v>
      </c>
      <c r="K18167" s="1" t="s">
        <v>20234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 s="1" t="s">
        <v>49</v>
      </c>
      <c r="V18167" s="1" t="s">
        <v>49</v>
      </c>
      <c r="W18167" s="1" t="s">
        <v>49</v>
      </c>
      <c r="X18167" s="1" t="s">
        <v>9709</v>
      </c>
      <c r="Y18167" s="1" t="s">
        <v>705</v>
      </c>
      <c r="Z18167" s="1" t="s">
        <v>46</v>
      </c>
      <c r="AA18167" s="1" t="s">
        <v>46</v>
      </c>
      <c r="AB18167" s="1" t="s">
        <v>46</v>
      </c>
      <c r="AC18167" s="1" t="s">
        <v>46</v>
      </c>
      <c r="AD18167" s="1" t="s">
        <v>46</v>
      </c>
      <c r="AE18167" s="1" t="s">
        <v>46</v>
      </c>
      <c r="AF18167" s="1" t="s">
        <v>46</v>
      </c>
      <c r="AG18167" s="1" t="s">
        <v>46</v>
      </c>
      <c r="AH18167" s="1" t="s">
        <v>46</v>
      </c>
      <c r="AI18167" s="1" t="s">
        <v>664</v>
      </c>
      <c r="AJ18167">
        <v>1</v>
      </c>
      <c r="AK18167" s="1" t="s">
        <v>315</v>
      </c>
      <c r="AL18167" s="1" t="s">
        <v>75</v>
      </c>
      <c r="AM18167" s="1" t="s">
        <v>46</v>
      </c>
      <c r="AN18167" s="1" t="s">
        <v>266</v>
      </c>
      <c r="AO18167" s="1" t="s">
        <v>46</v>
      </c>
      <c r="AP18167" s="1" t="s">
        <v>46</v>
      </c>
      <c r="AQ18167" s="1" t="s">
        <v>46</v>
      </c>
      <c r="AR18167">
        <v>0</v>
      </c>
      <c r="AS18167" s="2"/>
    </row>
    <row r="18168" spans="1:45" x14ac:dyDescent="0.3">
      <c r="A18168">
        <v>36596</v>
      </c>
      <c r="B18168">
        <v>-1</v>
      </c>
      <c r="C18168" s="1" t="s">
        <v>762</v>
      </c>
      <c r="D18168" s="1" t="s">
        <v>95</v>
      </c>
      <c r="E18168" s="1" t="s">
        <v>46</v>
      </c>
      <c r="F18168" s="1" t="s">
        <v>46</v>
      </c>
      <c r="G18168" s="1" t="s">
        <v>181</v>
      </c>
      <c r="H18168" s="2">
        <v>36542.234722222223</v>
      </c>
      <c r="I18168" s="2">
        <v>36542.272222222222</v>
      </c>
      <c r="J18168" s="2">
        <v>36544</v>
      </c>
      <c r="K18168" s="1" t="s">
        <v>20235</v>
      </c>
      <c r="L18168">
        <v>100</v>
      </c>
      <c r="M18168">
        <v>0</v>
      </c>
      <c r="N18168">
        <v>0</v>
      </c>
      <c r="O18168">
        <v>100</v>
      </c>
      <c r="P18168">
        <v>0</v>
      </c>
      <c r="Q18168">
        <v>0</v>
      </c>
      <c r="R18168">
        <v>-1</v>
      </c>
      <c r="S18168">
        <v>0</v>
      </c>
      <c r="T18168">
        <v>0</v>
      </c>
      <c r="U18168" s="1" t="s">
        <v>49</v>
      </c>
      <c r="V18168" s="1" t="s">
        <v>49</v>
      </c>
      <c r="W18168" s="1" t="s">
        <v>49</v>
      </c>
      <c r="X18168" s="1" t="s">
        <v>85</v>
      </c>
      <c r="Y18168" s="1" t="s">
        <v>869</v>
      </c>
      <c r="Z18168" s="1" t="s">
        <v>46</v>
      </c>
      <c r="AA18168" s="1" t="s">
        <v>46</v>
      </c>
      <c r="AB18168" s="1" t="s">
        <v>46</v>
      </c>
      <c r="AC18168" s="1" t="s">
        <v>88</v>
      </c>
      <c r="AD18168" s="1" t="s">
        <v>46</v>
      </c>
      <c r="AE18168" s="1" t="s">
        <v>46</v>
      </c>
      <c r="AF18168" s="1" t="s">
        <v>88</v>
      </c>
      <c r="AG18168" s="1" t="s">
        <v>46</v>
      </c>
      <c r="AH18168" s="1" t="s">
        <v>46</v>
      </c>
      <c r="AI18168" s="1" t="s">
        <v>664</v>
      </c>
      <c r="AJ18168">
        <v>1</v>
      </c>
      <c r="AK18168" s="1" t="s">
        <v>501</v>
      </c>
      <c r="AL18168" s="1" t="s">
        <v>91</v>
      </c>
      <c r="AM18168" s="1" t="s">
        <v>46</v>
      </c>
      <c r="AN18168" s="1" t="s">
        <v>55</v>
      </c>
      <c r="AO18168" s="1" t="s">
        <v>46</v>
      </c>
      <c r="AP18168" s="1" t="s">
        <v>46</v>
      </c>
      <c r="AQ18168" s="1" t="s">
        <v>46</v>
      </c>
      <c r="AR18168">
        <v>0</v>
      </c>
      <c r="AS18168" s="2"/>
    </row>
    <row r="18169" spans="1:45" x14ac:dyDescent="0.3">
      <c r="A18169">
        <v>36595</v>
      </c>
      <c r="B18169">
        <v>-1</v>
      </c>
      <c r="C18169" s="1" t="s">
        <v>20236</v>
      </c>
      <c r="D18169" s="1" t="s">
        <v>46</v>
      </c>
      <c r="E18169" s="1" t="s">
        <v>46</v>
      </c>
      <c r="F18169" s="1" t="s">
        <v>46</v>
      </c>
      <c r="G18169" s="1" t="s">
        <v>46</v>
      </c>
      <c r="H18169" s="2">
        <v>36540.645833333336</v>
      </c>
      <c r="I18169" s="2">
        <v>36541.427083333336</v>
      </c>
      <c r="J18169" s="2">
        <v>36545</v>
      </c>
      <c r="K18169" s="1" t="s">
        <v>20237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 s="1" t="s">
        <v>49</v>
      </c>
      <c r="V18169" s="1" t="s">
        <v>49</v>
      </c>
      <c r="W18169" s="1" t="s">
        <v>49</v>
      </c>
      <c r="X18169" s="1" t="s">
        <v>8667</v>
      </c>
      <c r="Y18169" s="1" t="s">
        <v>17274</v>
      </c>
      <c r="Z18169" s="1" t="s">
        <v>46</v>
      </c>
      <c r="AA18169" s="1" t="s">
        <v>46</v>
      </c>
      <c r="AB18169" s="1" t="s">
        <v>46</v>
      </c>
      <c r="AC18169" s="1" t="s">
        <v>46</v>
      </c>
      <c r="AD18169" s="1" t="s">
        <v>46</v>
      </c>
      <c r="AE18169" s="1" t="s">
        <v>46</v>
      </c>
      <c r="AF18169" s="1" t="s">
        <v>46</v>
      </c>
      <c r="AG18169" s="1" t="s">
        <v>46</v>
      </c>
      <c r="AH18169" s="1" t="s">
        <v>46</v>
      </c>
      <c r="AI18169" s="1" t="s">
        <v>664</v>
      </c>
      <c r="AJ18169">
        <v>2</v>
      </c>
      <c r="AK18169" s="1" t="s">
        <v>179</v>
      </c>
      <c r="AL18169" s="1" t="s">
        <v>8668</v>
      </c>
      <c r="AM18169" s="1" t="s">
        <v>46</v>
      </c>
      <c r="AN18169" s="1" t="s">
        <v>17275</v>
      </c>
      <c r="AO18169" s="1" t="s">
        <v>46</v>
      </c>
      <c r="AP18169" s="1" t="s">
        <v>46</v>
      </c>
      <c r="AQ18169" s="1" t="s">
        <v>46</v>
      </c>
      <c r="AR18169">
        <v>0</v>
      </c>
      <c r="AS18169" s="2"/>
    </row>
    <row r="18170" spans="1:45" x14ac:dyDescent="0.3">
      <c r="A18170">
        <v>36594</v>
      </c>
      <c r="B18170">
        <v>0</v>
      </c>
      <c r="C18170" s="1" t="s">
        <v>216</v>
      </c>
      <c r="D18170" s="1" t="s">
        <v>46</v>
      </c>
      <c r="E18170" s="1" t="s">
        <v>46</v>
      </c>
      <c r="F18170" s="1" t="s">
        <v>46</v>
      </c>
      <c r="G18170" s="1" t="s">
        <v>46</v>
      </c>
      <c r="H18170" s="2">
        <v>36536.584027777775</v>
      </c>
      <c r="I18170" s="2">
        <v>36539.715277777781</v>
      </c>
      <c r="J18170" s="2">
        <v>36539</v>
      </c>
      <c r="K18170" s="1" t="s">
        <v>20238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 s="1" t="s">
        <v>49</v>
      </c>
      <c r="V18170" s="1" t="s">
        <v>49</v>
      </c>
      <c r="W18170" s="1" t="s">
        <v>49</v>
      </c>
      <c r="X18170" s="1" t="s">
        <v>9712</v>
      </c>
      <c r="Y18170" s="1" t="s">
        <v>8320</v>
      </c>
      <c r="Z18170" s="1" t="s">
        <v>629</v>
      </c>
      <c r="AA18170" s="1" t="s">
        <v>46</v>
      </c>
      <c r="AB18170" s="1" t="s">
        <v>46</v>
      </c>
      <c r="AC18170" s="1" t="s">
        <v>46</v>
      </c>
      <c r="AD18170" s="1" t="s">
        <v>46</v>
      </c>
      <c r="AE18170" s="1" t="s">
        <v>46</v>
      </c>
      <c r="AF18170" s="1" t="s">
        <v>46</v>
      </c>
      <c r="AG18170" s="1" t="s">
        <v>46</v>
      </c>
      <c r="AH18170" s="1" t="s">
        <v>46</v>
      </c>
      <c r="AI18170" s="1" t="s">
        <v>664</v>
      </c>
      <c r="AJ18170">
        <v>4</v>
      </c>
      <c r="AK18170" s="1" t="s">
        <v>218</v>
      </c>
      <c r="AL18170" s="1" t="s">
        <v>60</v>
      </c>
      <c r="AM18170" s="1" t="s">
        <v>196</v>
      </c>
      <c r="AN18170" s="1" t="s">
        <v>8321</v>
      </c>
      <c r="AO18170" s="1" t="s">
        <v>46</v>
      </c>
      <c r="AP18170" s="1" t="s">
        <v>46</v>
      </c>
      <c r="AQ18170" s="1" t="s">
        <v>46</v>
      </c>
      <c r="AR18170">
        <v>0</v>
      </c>
      <c r="AS18170" s="2"/>
    </row>
    <row r="18171" spans="1:45" x14ac:dyDescent="0.3">
      <c r="A18171">
        <v>36593</v>
      </c>
      <c r="B18171">
        <v>0</v>
      </c>
      <c r="C18171" s="1" t="s">
        <v>20239</v>
      </c>
      <c r="D18171" s="1" t="s">
        <v>46</v>
      </c>
      <c r="E18171" s="1" t="s">
        <v>46</v>
      </c>
      <c r="F18171" s="1" t="s">
        <v>46</v>
      </c>
      <c r="G18171" s="1" t="s">
        <v>46</v>
      </c>
      <c r="H18171" s="2">
        <v>36539.416666666664</v>
      </c>
      <c r="I18171" s="2">
        <v>36539.672222222223</v>
      </c>
      <c r="J18171" s="2">
        <v>36539</v>
      </c>
      <c r="K18171" s="1" t="s">
        <v>2024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 s="1" t="s">
        <v>49</v>
      </c>
      <c r="V18171" s="1" t="s">
        <v>49</v>
      </c>
      <c r="W18171" s="1" t="s">
        <v>49</v>
      </c>
      <c r="X18171" s="1" t="s">
        <v>9712</v>
      </c>
      <c r="Y18171" s="1" t="s">
        <v>8320</v>
      </c>
      <c r="Z18171" s="1" t="s">
        <v>46</v>
      </c>
      <c r="AA18171" s="1" t="s">
        <v>46</v>
      </c>
      <c r="AB18171" s="1" t="s">
        <v>46</v>
      </c>
      <c r="AC18171" s="1" t="s">
        <v>46</v>
      </c>
      <c r="AD18171" s="1" t="s">
        <v>46</v>
      </c>
      <c r="AE18171" s="1" t="s">
        <v>46</v>
      </c>
      <c r="AF18171" s="1" t="s">
        <v>46</v>
      </c>
      <c r="AG18171" s="1" t="s">
        <v>46</v>
      </c>
      <c r="AH18171" s="1" t="s">
        <v>46</v>
      </c>
      <c r="AI18171" s="1" t="s">
        <v>664</v>
      </c>
      <c r="AJ18171">
        <v>1</v>
      </c>
      <c r="AK18171" s="1" t="s">
        <v>123</v>
      </c>
      <c r="AL18171" s="1" t="s">
        <v>60</v>
      </c>
      <c r="AM18171" s="1" t="s">
        <v>196</v>
      </c>
      <c r="AN18171" s="1" t="s">
        <v>8321</v>
      </c>
      <c r="AO18171" s="1" t="s">
        <v>46</v>
      </c>
      <c r="AP18171" s="1" t="s">
        <v>46</v>
      </c>
      <c r="AQ18171" s="1" t="s">
        <v>46</v>
      </c>
      <c r="AR18171">
        <v>0</v>
      </c>
      <c r="AS18171" s="2"/>
    </row>
    <row r="18172" spans="1:45" x14ac:dyDescent="0.3">
      <c r="A18172">
        <v>36592</v>
      </c>
      <c r="B18172">
        <v>0</v>
      </c>
      <c r="C18172" s="1" t="s">
        <v>100</v>
      </c>
      <c r="D18172" s="1" t="s">
        <v>46</v>
      </c>
      <c r="E18172" s="1" t="s">
        <v>46</v>
      </c>
      <c r="F18172" s="1" t="s">
        <v>46</v>
      </c>
      <c r="G18172" s="1" t="s">
        <v>46</v>
      </c>
      <c r="H18172" s="2">
        <v>36539.25</v>
      </c>
      <c r="I18172" s="2">
        <v>36539.555555555555</v>
      </c>
      <c r="J18172" s="2">
        <v>36539</v>
      </c>
      <c r="K18172" s="1" t="s">
        <v>20241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 s="1" t="s">
        <v>49</v>
      </c>
      <c r="V18172" s="1" t="s">
        <v>49</v>
      </c>
      <c r="W18172" s="1" t="s">
        <v>49</v>
      </c>
      <c r="X18172" s="1" t="s">
        <v>9712</v>
      </c>
      <c r="Y18172" s="1" t="s">
        <v>629</v>
      </c>
      <c r="Z18172" s="1" t="s">
        <v>19131</v>
      </c>
      <c r="AA18172" s="1" t="s">
        <v>46</v>
      </c>
      <c r="AB18172" s="1" t="s">
        <v>46</v>
      </c>
      <c r="AC18172" s="1" t="s">
        <v>46</v>
      </c>
      <c r="AD18172" s="1" t="s">
        <v>46</v>
      </c>
      <c r="AE18172" s="1" t="s">
        <v>46</v>
      </c>
      <c r="AF18172" s="1" t="s">
        <v>46</v>
      </c>
      <c r="AG18172" s="1" t="s">
        <v>46</v>
      </c>
      <c r="AH18172" s="1" t="s">
        <v>46</v>
      </c>
      <c r="AI18172" s="1" t="s">
        <v>664</v>
      </c>
      <c r="AJ18172">
        <v>4</v>
      </c>
      <c r="AK18172" s="1" t="s">
        <v>53</v>
      </c>
      <c r="AL18172" s="1" t="s">
        <v>60</v>
      </c>
      <c r="AM18172" s="1" t="s">
        <v>61</v>
      </c>
      <c r="AN18172" s="1" t="s">
        <v>46</v>
      </c>
      <c r="AO18172" s="1" t="s">
        <v>46</v>
      </c>
      <c r="AP18172" s="1" t="s">
        <v>46</v>
      </c>
      <c r="AQ18172" s="1" t="s">
        <v>46</v>
      </c>
      <c r="AR18172">
        <v>0</v>
      </c>
      <c r="AS18172" s="2"/>
    </row>
    <row r="18173" spans="1:45" x14ac:dyDescent="0.3">
      <c r="A18173">
        <v>36591</v>
      </c>
      <c r="B18173">
        <v>0</v>
      </c>
      <c r="C18173" s="1" t="s">
        <v>1105</v>
      </c>
      <c r="D18173" s="1" t="s">
        <v>95</v>
      </c>
      <c r="E18173" s="1" t="s">
        <v>46</v>
      </c>
      <c r="F18173" s="1" t="s">
        <v>46</v>
      </c>
      <c r="G18173" s="1" t="s">
        <v>398</v>
      </c>
      <c r="H18173" s="2">
        <v>36539.409722222219</v>
      </c>
      <c r="I18173" s="2">
        <v>36539.459722222222</v>
      </c>
      <c r="J18173" s="2">
        <v>36539</v>
      </c>
      <c r="K18173" s="1" t="s">
        <v>20242</v>
      </c>
      <c r="L18173">
        <v>0</v>
      </c>
      <c r="M18173">
        <v>0</v>
      </c>
      <c r="N18173">
        <v>0</v>
      </c>
      <c r="O18173">
        <v>100</v>
      </c>
      <c r="P18173">
        <v>0</v>
      </c>
      <c r="Q18173">
        <v>0</v>
      </c>
      <c r="R18173">
        <v>-1</v>
      </c>
      <c r="S18173">
        <v>0</v>
      </c>
      <c r="T18173">
        <v>0</v>
      </c>
      <c r="U18173" s="1" t="s">
        <v>84</v>
      </c>
      <c r="V18173" s="1" t="s">
        <v>49</v>
      </c>
      <c r="W18173" s="1" t="s">
        <v>49</v>
      </c>
      <c r="X18173" s="1" t="s">
        <v>85</v>
      </c>
      <c r="Y18173" s="1" t="s">
        <v>18658</v>
      </c>
      <c r="Z18173" s="1" t="s">
        <v>46</v>
      </c>
      <c r="AA18173" s="1" t="s">
        <v>46</v>
      </c>
      <c r="AB18173" s="1" t="s">
        <v>46</v>
      </c>
      <c r="AC18173" s="1" t="s">
        <v>88</v>
      </c>
      <c r="AD18173" s="1" t="s">
        <v>46</v>
      </c>
      <c r="AE18173" s="1" t="s">
        <v>46</v>
      </c>
      <c r="AF18173" s="1" t="s">
        <v>89</v>
      </c>
      <c r="AG18173" s="1" t="s">
        <v>46</v>
      </c>
      <c r="AH18173" s="1" t="s">
        <v>46</v>
      </c>
      <c r="AI18173" s="1" t="s">
        <v>664</v>
      </c>
      <c r="AJ18173">
        <v>1</v>
      </c>
      <c r="AK18173" s="1" t="s">
        <v>324</v>
      </c>
      <c r="AL18173" s="1" t="s">
        <v>91</v>
      </c>
      <c r="AM18173" s="1" t="s">
        <v>46</v>
      </c>
      <c r="AN18173" s="1" t="s">
        <v>18659</v>
      </c>
      <c r="AO18173" s="1" t="s">
        <v>46</v>
      </c>
      <c r="AP18173" s="1" t="s">
        <v>46</v>
      </c>
      <c r="AQ18173" s="1" t="s">
        <v>46</v>
      </c>
      <c r="AR18173">
        <v>0</v>
      </c>
      <c r="AS18173" s="2"/>
    </row>
    <row r="18174" spans="1:45" x14ac:dyDescent="0.3">
      <c r="A18174">
        <v>36590</v>
      </c>
      <c r="B18174">
        <v>0</v>
      </c>
      <c r="C18174" s="1" t="s">
        <v>1105</v>
      </c>
      <c r="D18174" s="1" t="s">
        <v>95</v>
      </c>
      <c r="E18174" s="1" t="s">
        <v>81</v>
      </c>
      <c r="F18174" s="1" t="s">
        <v>46</v>
      </c>
      <c r="G18174" s="1" t="s">
        <v>398</v>
      </c>
      <c r="H18174" s="2">
        <v>36539.333333333336</v>
      </c>
      <c r="I18174" s="2">
        <v>36539.392361111109</v>
      </c>
      <c r="J18174" s="2">
        <v>36539</v>
      </c>
      <c r="K18174" s="1" t="s">
        <v>20243</v>
      </c>
      <c r="L18174">
        <v>100</v>
      </c>
      <c r="M18174">
        <v>100</v>
      </c>
      <c r="N18174">
        <v>0</v>
      </c>
      <c r="O18174">
        <v>100</v>
      </c>
      <c r="P18174">
        <v>100</v>
      </c>
      <c r="Q18174">
        <v>0</v>
      </c>
      <c r="R18174">
        <v>-1</v>
      </c>
      <c r="S18174">
        <v>-1</v>
      </c>
      <c r="T18174">
        <v>0</v>
      </c>
      <c r="U18174" s="1" t="s">
        <v>49</v>
      </c>
      <c r="V18174" s="1" t="s">
        <v>49</v>
      </c>
      <c r="W18174" s="1" t="s">
        <v>49</v>
      </c>
      <c r="X18174" s="1" t="s">
        <v>85</v>
      </c>
      <c r="Y18174" s="1" t="s">
        <v>709</v>
      </c>
      <c r="Z18174" s="1" t="s">
        <v>46</v>
      </c>
      <c r="AA18174" s="1" t="s">
        <v>46</v>
      </c>
      <c r="AB18174" s="1" t="s">
        <v>46</v>
      </c>
      <c r="AC18174" s="1" t="s">
        <v>88</v>
      </c>
      <c r="AD18174" s="1" t="s">
        <v>88</v>
      </c>
      <c r="AE18174" s="1" t="s">
        <v>46</v>
      </c>
      <c r="AF18174" s="1" t="s">
        <v>88</v>
      </c>
      <c r="AG18174" s="1" t="s">
        <v>88</v>
      </c>
      <c r="AH18174" s="1" t="s">
        <v>46</v>
      </c>
      <c r="AI18174" s="1" t="s">
        <v>664</v>
      </c>
      <c r="AJ18174">
        <v>1</v>
      </c>
      <c r="AK18174" s="1" t="s">
        <v>324</v>
      </c>
      <c r="AL18174" s="1" t="s">
        <v>91</v>
      </c>
      <c r="AM18174" s="1" t="s">
        <v>46</v>
      </c>
      <c r="AN18174" s="1" t="s">
        <v>19047</v>
      </c>
      <c r="AO18174" s="1" t="s">
        <v>46</v>
      </c>
      <c r="AP18174" s="1" t="s">
        <v>46</v>
      </c>
      <c r="AQ18174" s="1" t="s">
        <v>46</v>
      </c>
      <c r="AR18174">
        <v>0</v>
      </c>
      <c r="AS18174" s="2"/>
    </row>
    <row r="18175" spans="1:45" x14ac:dyDescent="0.3">
      <c r="A18175">
        <v>36589</v>
      </c>
      <c r="B18175">
        <v>0</v>
      </c>
      <c r="C18175" s="1" t="s">
        <v>569</v>
      </c>
      <c r="D18175" s="1" t="s">
        <v>95</v>
      </c>
      <c r="E18175" s="1" t="s">
        <v>46</v>
      </c>
      <c r="F18175" s="1" t="s">
        <v>46</v>
      </c>
      <c r="G18175" s="1" t="s">
        <v>199</v>
      </c>
      <c r="H18175" s="2">
        <v>36538.427083333336</v>
      </c>
      <c r="I18175" s="2">
        <v>36538.736805555556</v>
      </c>
      <c r="J18175" s="2">
        <v>36538</v>
      </c>
      <c r="K18175" s="1" t="s">
        <v>20244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 s="1" t="s">
        <v>49</v>
      </c>
      <c r="V18175" s="1" t="s">
        <v>49</v>
      </c>
      <c r="W18175" s="1" t="s">
        <v>49</v>
      </c>
      <c r="X18175" s="1" t="s">
        <v>85</v>
      </c>
      <c r="Y18175" s="1" t="s">
        <v>647</v>
      </c>
      <c r="Z18175" s="1" t="s">
        <v>46</v>
      </c>
      <c r="AA18175" s="1" t="s">
        <v>46</v>
      </c>
      <c r="AB18175" s="1" t="s">
        <v>46</v>
      </c>
      <c r="AC18175" s="1" t="s">
        <v>279</v>
      </c>
      <c r="AD18175" s="1" t="s">
        <v>46</v>
      </c>
      <c r="AE18175" s="1" t="s">
        <v>46</v>
      </c>
      <c r="AF18175" s="1" t="s">
        <v>279</v>
      </c>
      <c r="AG18175" s="1" t="s">
        <v>46</v>
      </c>
      <c r="AH18175" s="1" t="s">
        <v>46</v>
      </c>
      <c r="AI18175" s="1" t="s">
        <v>664</v>
      </c>
      <c r="AJ18175">
        <v>4</v>
      </c>
      <c r="AK18175" s="1" t="s">
        <v>107</v>
      </c>
      <c r="AL18175" s="1" t="s">
        <v>91</v>
      </c>
      <c r="AM18175" s="1" t="s">
        <v>46</v>
      </c>
      <c r="AN18175" s="1" t="s">
        <v>12153</v>
      </c>
      <c r="AO18175" s="1" t="s">
        <v>46</v>
      </c>
      <c r="AP18175" s="1" t="s">
        <v>46</v>
      </c>
      <c r="AQ18175" s="1" t="s">
        <v>46</v>
      </c>
      <c r="AR18175">
        <v>0</v>
      </c>
      <c r="AS18175" s="2"/>
    </row>
    <row r="18176" spans="1:45" x14ac:dyDescent="0.3">
      <c r="A18176">
        <v>36588</v>
      </c>
      <c r="B18176">
        <v>0</v>
      </c>
      <c r="C18176" s="1" t="s">
        <v>851</v>
      </c>
      <c r="D18176" s="1" t="s">
        <v>95</v>
      </c>
      <c r="E18176" s="1" t="s">
        <v>46</v>
      </c>
      <c r="F18176" s="1" t="s">
        <v>46</v>
      </c>
      <c r="G18176" s="1" t="s">
        <v>125</v>
      </c>
      <c r="H18176" s="2">
        <v>36244.145833333336</v>
      </c>
      <c r="I18176" s="2">
        <v>36538.711111111108</v>
      </c>
      <c r="J18176" s="2">
        <v>36559</v>
      </c>
      <c r="K18176" s="1" t="s">
        <v>20245</v>
      </c>
      <c r="L18176">
        <v>0</v>
      </c>
      <c r="M18176">
        <v>0</v>
      </c>
      <c r="N18176">
        <v>0</v>
      </c>
      <c r="O18176">
        <v>100</v>
      </c>
      <c r="P18176">
        <v>0</v>
      </c>
      <c r="Q18176">
        <v>0</v>
      </c>
      <c r="R18176">
        <v>-1</v>
      </c>
      <c r="S18176">
        <v>0</v>
      </c>
      <c r="T18176">
        <v>0</v>
      </c>
      <c r="U18176" s="1" t="s">
        <v>49</v>
      </c>
      <c r="V18176" s="1" t="s">
        <v>49</v>
      </c>
      <c r="W18176" s="1" t="s">
        <v>49</v>
      </c>
      <c r="X18176" s="1" t="s">
        <v>85</v>
      </c>
      <c r="Y18176" s="1" t="s">
        <v>19023</v>
      </c>
      <c r="Z18176" s="1" t="s">
        <v>46</v>
      </c>
      <c r="AA18176" s="1" t="s">
        <v>46</v>
      </c>
      <c r="AB18176" s="1" t="s">
        <v>46</v>
      </c>
      <c r="AC18176" s="1" t="s">
        <v>88</v>
      </c>
      <c r="AD18176" s="1" t="s">
        <v>46</v>
      </c>
      <c r="AE18176" s="1" t="s">
        <v>46</v>
      </c>
      <c r="AF18176" s="1" t="s">
        <v>279</v>
      </c>
      <c r="AG18176" s="1" t="s">
        <v>46</v>
      </c>
      <c r="AH18176" s="1" t="s">
        <v>46</v>
      </c>
      <c r="AI18176" s="1" t="s">
        <v>664</v>
      </c>
      <c r="AJ18176">
        <v>3</v>
      </c>
      <c r="AK18176" s="1" t="s">
        <v>174</v>
      </c>
      <c r="AL18176" s="1" t="s">
        <v>91</v>
      </c>
      <c r="AM18176" s="1" t="s">
        <v>46</v>
      </c>
      <c r="AN18176" s="1" t="s">
        <v>19024</v>
      </c>
      <c r="AO18176" s="1" t="s">
        <v>46</v>
      </c>
      <c r="AP18176" s="1" t="s">
        <v>46</v>
      </c>
      <c r="AQ18176" s="1" t="s">
        <v>46</v>
      </c>
      <c r="AR18176">
        <v>0</v>
      </c>
      <c r="AS18176" s="2"/>
    </row>
    <row r="18177" spans="1:45" x14ac:dyDescent="0.3">
      <c r="A18177">
        <v>36587</v>
      </c>
      <c r="B18177">
        <v>0</v>
      </c>
      <c r="C18177" s="1" t="s">
        <v>615</v>
      </c>
      <c r="D18177" s="1" t="s">
        <v>46</v>
      </c>
      <c r="E18177" s="1" t="s">
        <v>46</v>
      </c>
      <c r="F18177" s="1" t="s">
        <v>142</v>
      </c>
      <c r="G18177" s="1" t="s">
        <v>157</v>
      </c>
      <c r="H18177" s="2">
        <v>36537.742361111108</v>
      </c>
      <c r="I18177" s="2">
        <v>36538.402083333334</v>
      </c>
      <c r="J18177" s="2">
        <v>36538</v>
      </c>
      <c r="K18177" s="1" t="s">
        <v>20246</v>
      </c>
      <c r="L18177">
        <v>0</v>
      </c>
      <c r="M18177">
        <v>0</v>
      </c>
      <c r="N18177">
        <v>100</v>
      </c>
      <c r="O18177">
        <v>0</v>
      </c>
      <c r="P18177">
        <v>0</v>
      </c>
      <c r="Q18177">
        <v>100</v>
      </c>
      <c r="R18177">
        <v>0</v>
      </c>
      <c r="S18177">
        <v>0</v>
      </c>
      <c r="T18177">
        <v>-1</v>
      </c>
      <c r="U18177" s="1" t="s">
        <v>49</v>
      </c>
      <c r="V18177" s="1" t="s">
        <v>49</v>
      </c>
      <c r="W18177" s="1" t="s">
        <v>49</v>
      </c>
      <c r="X18177" s="1" t="s">
        <v>85</v>
      </c>
      <c r="Y18177" s="1" t="s">
        <v>647</v>
      </c>
      <c r="Z18177" s="1" t="s">
        <v>46</v>
      </c>
      <c r="AA18177" s="1" t="s">
        <v>46</v>
      </c>
      <c r="AB18177" s="1" t="s">
        <v>46</v>
      </c>
      <c r="AC18177" s="1" t="s">
        <v>46</v>
      </c>
      <c r="AD18177" s="1" t="s">
        <v>46</v>
      </c>
      <c r="AE18177" s="1" t="s">
        <v>88</v>
      </c>
      <c r="AF18177" s="1" t="s">
        <v>46</v>
      </c>
      <c r="AG18177" s="1" t="s">
        <v>46</v>
      </c>
      <c r="AH18177" s="1" t="s">
        <v>88</v>
      </c>
      <c r="AI18177" s="1" t="s">
        <v>664</v>
      </c>
      <c r="AJ18177">
        <v>1</v>
      </c>
      <c r="AK18177" s="1" t="s">
        <v>161</v>
      </c>
      <c r="AL18177" s="1" t="s">
        <v>91</v>
      </c>
      <c r="AM18177" s="1" t="s">
        <v>46</v>
      </c>
      <c r="AN18177" s="1" t="s">
        <v>12153</v>
      </c>
      <c r="AO18177" s="1" t="s">
        <v>46</v>
      </c>
      <c r="AP18177" s="1" t="s">
        <v>46</v>
      </c>
      <c r="AQ18177" s="1" t="s">
        <v>46</v>
      </c>
      <c r="AR18177">
        <v>0</v>
      </c>
      <c r="AS18177" s="2"/>
    </row>
    <row r="18178" spans="1:45" x14ac:dyDescent="0.3">
      <c r="A18178">
        <v>36586</v>
      </c>
      <c r="B18178">
        <v>-1</v>
      </c>
      <c r="C18178" s="1" t="s">
        <v>828</v>
      </c>
      <c r="D18178" s="1" t="s">
        <v>95</v>
      </c>
      <c r="E18178" s="1" t="s">
        <v>81</v>
      </c>
      <c r="F18178" s="1" t="s">
        <v>46</v>
      </c>
      <c r="G18178" s="1" t="s">
        <v>82</v>
      </c>
      <c r="H18178" s="2">
        <v>36538.143055555556</v>
      </c>
      <c r="I18178" s="2">
        <v>36538.181250000001</v>
      </c>
      <c r="J18178" s="2">
        <v>36558</v>
      </c>
      <c r="K18178" s="1" t="s">
        <v>20247</v>
      </c>
      <c r="L18178">
        <v>100</v>
      </c>
      <c r="M18178">
        <v>100</v>
      </c>
      <c r="N18178">
        <v>0</v>
      </c>
      <c r="O18178">
        <v>100</v>
      </c>
      <c r="P18178">
        <v>100</v>
      </c>
      <c r="Q18178">
        <v>0</v>
      </c>
      <c r="R18178">
        <v>-1</v>
      </c>
      <c r="S18178">
        <v>-1</v>
      </c>
      <c r="T18178">
        <v>0</v>
      </c>
      <c r="U18178" s="1" t="s">
        <v>49</v>
      </c>
      <c r="V18178" s="1" t="s">
        <v>49</v>
      </c>
      <c r="W18178" s="1" t="s">
        <v>49</v>
      </c>
      <c r="X18178" s="1" t="s">
        <v>85</v>
      </c>
      <c r="Y18178" s="1" t="s">
        <v>19023</v>
      </c>
      <c r="Z18178" s="1" t="s">
        <v>46</v>
      </c>
      <c r="AA18178" s="1" t="s">
        <v>46</v>
      </c>
      <c r="AB18178" s="1" t="s">
        <v>46</v>
      </c>
      <c r="AC18178" s="1" t="s">
        <v>88</v>
      </c>
      <c r="AD18178" s="1" t="s">
        <v>88</v>
      </c>
      <c r="AE18178" s="1" t="s">
        <v>46</v>
      </c>
      <c r="AF18178" s="1" t="s">
        <v>88</v>
      </c>
      <c r="AG18178" s="1" t="s">
        <v>88</v>
      </c>
      <c r="AH18178" s="1" t="s">
        <v>46</v>
      </c>
      <c r="AI18178" s="1" t="s">
        <v>664</v>
      </c>
      <c r="AJ18178">
        <v>2</v>
      </c>
      <c r="AK18178" s="1" t="s">
        <v>98</v>
      </c>
      <c r="AL18178" s="1" t="s">
        <v>91</v>
      </c>
      <c r="AM18178" s="1" t="s">
        <v>46</v>
      </c>
      <c r="AN18178" s="1" t="s">
        <v>19024</v>
      </c>
      <c r="AO18178" s="1" t="s">
        <v>46</v>
      </c>
      <c r="AP18178" s="1" t="s">
        <v>46</v>
      </c>
      <c r="AQ18178" s="1" t="s">
        <v>46</v>
      </c>
      <c r="AR18178">
        <v>0</v>
      </c>
      <c r="AS18178" s="2"/>
    </row>
    <row r="18179" spans="1:45" x14ac:dyDescent="0.3">
      <c r="A18179">
        <v>36585</v>
      </c>
      <c r="B18179">
        <v>0</v>
      </c>
      <c r="C18179" s="1" t="s">
        <v>1496</v>
      </c>
      <c r="D18179" s="1" t="s">
        <v>46</v>
      </c>
      <c r="E18179" s="1" t="s">
        <v>81</v>
      </c>
      <c r="F18179" s="1" t="s">
        <v>46</v>
      </c>
      <c r="G18179" s="1" t="s">
        <v>82</v>
      </c>
      <c r="H18179" s="2">
        <v>36538.040972222225</v>
      </c>
      <c r="I18179" s="2">
        <v>36538.121527777781</v>
      </c>
      <c r="J18179" s="2">
        <v>36538</v>
      </c>
      <c r="K18179" s="1" t="s">
        <v>20248</v>
      </c>
      <c r="L18179">
        <v>0</v>
      </c>
      <c r="M18179">
        <v>0</v>
      </c>
      <c r="N18179">
        <v>0</v>
      </c>
      <c r="O18179">
        <v>0</v>
      </c>
      <c r="P18179">
        <v>100</v>
      </c>
      <c r="Q18179">
        <v>0</v>
      </c>
      <c r="R18179">
        <v>0</v>
      </c>
      <c r="S18179">
        <v>-1</v>
      </c>
      <c r="T18179">
        <v>0</v>
      </c>
      <c r="U18179" s="1" t="s">
        <v>49</v>
      </c>
      <c r="V18179" s="1" t="s">
        <v>84</v>
      </c>
      <c r="W18179" s="1" t="s">
        <v>49</v>
      </c>
      <c r="X18179" s="1" t="s">
        <v>85</v>
      </c>
      <c r="Y18179" s="1" t="s">
        <v>18658</v>
      </c>
      <c r="Z18179" s="1" t="s">
        <v>19026</v>
      </c>
      <c r="AA18179" s="1" t="s">
        <v>46</v>
      </c>
      <c r="AB18179" s="1" t="s">
        <v>46</v>
      </c>
      <c r="AC18179" s="1" t="s">
        <v>46</v>
      </c>
      <c r="AD18179" s="1" t="s">
        <v>88</v>
      </c>
      <c r="AE18179" s="1" t="s">
        <v>46</v>
      </c>
      <c r="AF18179" s="1" t="s">
        <v>46</v>
      </c>
      <c r="AG18179" s="1" t="s">
        <v>89</v>
      </c>
      <c r="AH18179" s="1" t="s">
        <v>46</v>
      </c>
      <c r="AI18179" s="1" t="s">
        <v>664</v>
      </c>
      <c r="AJ18179">
        <v>3</v>
      </c>
      <c r="AK18179" s="1" t="s">
        <v>69</v>
      </c>
      <c r="AL18179" s="1" t="s">
        <v>91</v>
      </c>
      <c r="AM18179" s="1" t="s">
        <v>46</v>
      </c>
      <c r="AN18179" s="1" t="s">
        <v>18659</v>
      </c>
      <c r="AO18179" s="1" t="s">
        <v>18659</v>
      </c>
      <c r="AP18179" s="1" t="s">
        <v>46</v>
      </c>
      <c r="AQ18179" s="1" t="s">
        <v>46</v>
      </c>
      <c r="AR18179">
        <v>0</v>
      </c>
      <c r="AS18179" s="2"/>
    </row>
    <row r="18180" spans="1:45" x14ac:dyDescent="0.3">
      <c r="A18180">
        <v>36584</v>
      </c>
      <c r="B18180">
        <v>0</v>
      </c>
      <c r="C18180" s="1" t="s">
        <v>10946</v>
      </c>
      <c r="D18180" s="1" t="s">
        <v>46</v>
      </c>
      <c r="E18180" s="1" t="s">
        <v>46</v>
      </c>
      <c r="F18180" s="1" t="s">
        <v>46</v>
      </c>
      <c r="G18180" s="1" t="s">
        <v>46</v>
      </c>
      <c r="H18180" s="2">
        <v>36535</v>
      </c>
      <c r="I18180" s="2">
        <v>36537.801388888889</v>
      </c>
      <c r="J18180" s="2">
        <v>36537</v>
      </c>
      <c r="K18180" s="1" t="s">
        <v>20249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 s="1" t="s">
        <v>49</v>
      </c>
      <c r="V18180" s="1" t="s">
        <v>49</v>
      </c>
      <c r="W18180" s="1" t="s">
        <v>49</v>
      </c>
      <c r="X18180" s="1" t="s">
        <v>9712</v>
      </c>
      <c r="Y18180" s="1" t="s">
        <v>629</v>
      </c>
      <c r="Z18180" s="1" t="s">
        <v>780</v>
      </c>
      <c r="AA18180" s="1" t="s">
        <v>46</v>
      </c>
      <c r="AB18180" s="1" t="s">
        <v>46</v>
      </c>
      <c r="AC18180" s="1" t="s">
        <v>46</v>
      </c>
      <c r="AD18180" s="1" t="s">
        <v>46</v>
      </c>
      <c r="AE18180" s="1" t="s">
        <v>46</v>
      </c>
      <c r="AF18180" s="1" t="s">
        <v>46</v>
      </c>
      <c r="AG18180" s="1" t="s">
        <v>46</v>
      </c>
      <c r="AH18180" s="1" t="s">
        <v>46</v>
      </c>
      <c r="AI18180" s="1" t="s">
        <v>664</v>
      </c>
      <c r="AJ18180">
        <v>4</v>
      </c>
      <c r="AK18180" s="1" t="s">
        <v>53</v>
      </c>
      <c r="AL18180" s="1" t="s">
        <v>60</v>
      </c>
      <c r="AM18180" s="1" t="s">
        <v>61</v>
      </c>
      <c r="AN18180" s="1" t="s">
        <v>46</v>
      </c>
      <c r="AO18180" s="1" t="s">
        <v>434</v>
      </c>
      <c r="AP18180" s="1" t="s">
        <v>46</v>
      </c>
      <c r="AQ18180" s="1" t="s">
        <v>46</v>
      </c>
      <c r="AR18180">
        <v>0</v>
      </c>
      <c r="AS18180" s="2"/>
    </row>
    <row r="18181" spans="1:45" x14ac:dyDescent="0.3">
      <c r="A18181">
        <v>36583</v>
      </c>
      <c r="B18181">
        <v>0</v>
      </c>
      <c r="C18181" s="1" t="s">
        <v>905</v>
      </c>
      <c r="D18181" s="1" t="s">
        <v>95</v>
      </c>
      <c r="E18181" s="1" t="s">
        <v>46</v>
      </c>
      <c r="F18181" s="1" t="s">
        <v>46</v>
      </c>
      <c r="G18181" s="1" t="s">
        <v>125</v>
      </c>
      <c r="H18181" s="2">
        <v>36537.635416666664</v>
      </c>
      <c r="I18181" s="2">
        <v>36537.726388888892</v>
      </c>
      <c r="J18181" s="2">
        <v>36537</v>
      </c>
      <c r="K18181" s="1" t="s">
        <v>20250</v>
      </c>
      <c r="L18181">
        <v>100</v>
      </c>
      <c r="M18181">
        <v>0</v>
      </c>
      <c r="N18181">
        <v>0</v>
      </c>
      <c r="O18181">
        <v>100</v>
      </c>
      <c r="P18181">
        <v>0</v>
      </c>
      <c r="Q18181">
        <v>0</v>
      </c>
      <c r="R18181">
        <v>-1</v>
      </c>
      <c r="S18181">
        <v>0</v>
      </c>
      <c r="T18181">
        <v>0</v>
      </c>
      <c r="U18181" s="1" t="s">
        <v>49</v>
      </c>
      <c r="V18181" s="1" t="s">
        <v>49</v>
      </c>
      <c r="W18181" s="1" t="s">
        <v>49</v>
      </c>
      <c r="X18181" s="1" t="s">
        <v>85</v>
      </c>
      <c r="Y18181" s="1" t="s">
        <v>821</v>
      </c>
      <c r="Z18181" s="1" t="s">
        <v>46</v>
      </c>
      <c r="AA18181" s="1" t="s">
        <v>46</v>
      </c>
      <c r="AB18181" s="1" t="s">
        <v>46</v>
      </c>
      <c r="AC18181" s="1" t="s">
        <v>88</v>
      </c>
      <c r="AD18181" s="1" t="s">
        <v>46</v>
      </c>
      <c r="AE18181" s="1" t="s">
        <v>46</v>
      </c>
      <c r="AF18181" s="1" t="s">
        <v>88</v>
      </c>
      <c r="AG18181" s="1" t="s">
        <v>46</v>
      </c>
      <c r="AH18181" s="1" t="s">
        <v>46</v>
      </c>
      <c r="AI18181" s="1" t="s">
        <v>664</v>
      </c>
      <c r="AJ18181">
        <v>4</v>
      </c>
      <c r="AK18181" s="1" t="s">
        <v>269</v>
      </c>
      <c r="AL18181" s="1" t="s">
        <v>91</v>
      </c>
      <c r="AM18181" s="1" t="s">
        <v>46</v>
      </c>
      <c r="AN18181" s="1" t="s">
        <v>19621</v>
      </c>
      <c r="AO18181" s="1" t="s">
        <v>46</v>
      </c>
      <c r="AP18181" s="1" t="s">
        <v>46</v>
      </c>
      <c r="AQ18181" s="1" t="s">
        <v>46</v>
      </c>
      <c r="AR18181">
        <v>0</v>
      </c>
      <c r="AS18181" s="2"/>
    </row>
    <row r="18182" spans="1:45" x14ac:dyDescent="0.3">
      <c r="A18182">
        <v>36582</v>
      </c>
      <c r="B18182">
        <v>0</v>
      </c>
      <c r="C18182" s="1" t="s">
        <v>565</v>
      </c>
      <c r="D18182" s="1" t="s">
        <v>46</v>
      </c>
      <c r="E18182" s="1" t="s">
        <v>81</v>
      </c>
      <c r="F18182" s="1" t="s">
        <v>46</v>
      </c>
      <c r="G18182" s="1" t="s">
        <v>277</v>
      </c>
      <c r="H18182" s="2">
        <v>36537.59652777778</v>
      </c>
      <c r="I18182" s="2">
        <v>36537.619444444441</v>
      </c>
      <c r="J18182" s="2">
        <v>36537</v>
      </c>
      <c r="K18182" s="1" t="s">
        <v>20251</v>
      </c>
      <c r="L18182">
        <v>0</v>
      </c>
      <c r="M18182">
        <v>100</v>
      </c>
      <c r="N18182">
        <v>0</v>
      </c>
      <c r="O18182">
        <v>0</v>
      </c>
      <c r="P18182">
        <v>100</v>
      </c>
      <c r="Q18182">
        <v>0</v>
      </c>
      <c r="R18182">
        <v>0</v>
      </c>
      <c r="S18182">
        <v>-1</v>
      </c>
      <c r="T18182">
        <v>0</v>
      </c>
      <c r="U18182" s="1" t="s">
        <v>49</v>
      </c>
      <c r="V18182" s="1" t="s">
        <v>49</v>
      </c>
      <c r="W18182" s="1" t="s">
        <v>49</v>
      </c>
      <c r="X18182" s="1" t="s">
        <v>85</v>
      </c>
      <c r="Y18182" s="1" t="s">
        <v>907</v>
      </c>
      <c r="Z18182" s="1" t="s">
        <v>19074</v>
      </c>
      <c r="AA18182" s="1" t="s">
        <v>46</v>
      </c>
      <c r="AB18182" s="1" t="s">
        <v>46</v>
      </c>
      <c r="AC18182" s="1" t="s">
        <v>46</v>
      </c>
      <c r="AD18182" s="1" t="s">
        <v>88</v>
      </c>
      <c r="AE18182" s="1" t="s">
        <v>46</v>
      </c>
      <c r="AF18182" s="1" t="s">
        <v>46</v>
      </c>
      <c r="AG18182" s="1" t="s">
        <v>88</v>
      </c>
      <c r="AH18182" s="1" t="s">
        <v>46</v>
      </c>
      <c r="AI18182" s="1" t="s">
        <v>664</v>
      </c>
      <c r="AJ18182">
        <v>1</v>
      </c>
      <c r="AK18182" s="1" t="s">
        <v>104</v>
      </c>
      <c r="AL18182" s="1" t="s">
        <v>91</v>
      </c>
      <c r="AM18182" s="1" t="s">
        <v>46</v>
      </c>
      <c r="AN18182" s="1" t="s">
        <v>19075</v>
      </c>
      <c r="AO18182" s="1" t="s">
        <v>46</v>
      </c>
      <c r="AP18182" s="1" t="s">
        <v>46</v>
      </c>
      <c r="AQ18182" s="1" t="s">
        <v>46</v>
      </c>
      <c r="AR18182">
        <v>0</v>
      </c>
      <c r="AS18182" s="2"/>
    </row>
    <row r="18183" spans="1:45" x14ac:dyDescent="0.3">
      <c r="A18183">
        <v>36581</v>
      </c>
      <c r="B18183">
        <v>0</v>
      </c>
      <c r="C18183" s="1" t="s">
        <v>20252</v>
      </c>
      <c r="D18183" s="1" t="s">
        <v>46</v>
      </c>
      <c r="E18183" s="1" t="s">
        <v>46</v>
      </c>
      <c r="F18183" s="1" t="s">
        <v>46</v>
      </c>
      <c r="G18183" s="1" t="s">
        <v>46</v>
      </c>
      <c r="H18183" s="2">
        <v>36537.333333333336</v>
      </c>
      <c r="I18183" s="2">
        <v>36537.513194444444</v>
      </c>
      <c r="J18183" s="2">
        <v>36537</v>
      </c>
      <c r="K18183" s="1" t="s">
        <v>20253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 s="1" t="s">
        <v>49</v>
      </c>
      <c r="V18183" s="1" t="s">
        <v>49</v>
      </c>
      <c r="W18183" s="1" t="s">
        <v>49</v>
      </c>
      <c r="X18183" s="1" t="s">
        <v>9712</v>
      </c>
      <c r="Y18183" s="1" t="s">
        <v>780</v>
      </c>
      <c r="Z18183" s="1" t="s">
        <v>46</v>
      </c>
      <c r="AA18183" s="1" t="s">
        <v>46</v>
      </c>
      <c r="AB18183" s="1" t="s">
        <v>46</v>
      </c>
      <c r="AC18183" s="1" t="s">
        <v>46</v>
      </c>
      <c r="AD18183" s="1" t="s">
        <v>46</v>
      </c>
      <c r="AE18183" s="1" t="s">
        <v>46</v>
      </c>
      <c r="AF18183" s="1" t="s">
        <v>46</v>
      </c>
      <c r="AG18183" s="1" t="s">
        <v>46</v>
      </c>
      <c r="AH18183" s="1" t="s">
        <v>46</v>
      </c>
      <c r="AI18183" s="1" t="s">
        <v>664</v>
      </c>
      <c r="AJ18183">
        <v>1</v>
      </c>
      <c r="AK18183" s="1" t="s">
        <v>161</v>
      </c>
      <c r="AL18183" s="1" t="s">
        <v>60</v>
      </c>
      <c r="AM18183" s="1" t="s">
        <v>2541</v>
      </c>
      <c r="AN18183" s="1" t="s">
        <v>434</v>
      </c>
      <c r="AO18183" s="1" t="s">
        <v>46</v>
      </c>
      <c r="AP18183" s="1" t="s">
        <v>46</v>
      </c>
      <c r="AQ18183" s="1" t="s">
        <v>46</v>
      </c>
      <c r="AR18183">
        <v>0</v>
      </c>
      <c r="AS18183" s="2"/>
    </row>
    <row r="18184" spans="1:45" x14ac:dyDescent="0.3">
      <c r="A18184">
        <v>36580</v>
      </c>
      <c r="B18184">
        <v>0</v>
      </c>
      <c r="C18184" s="1" t="s">
        <v>569</v>
      </c>
      <c r="D18184" s="1" t="s">
        <v>95</v>
      </c>
      <c r="E18184" s="1" t="s">
        <v>46</v>
      </c>
      <c r="F18184" s="1" t="s">
        <v>46</v>
      </c>
      <c r="G18184" s="1" t="s">
        <v>199</v>
      </c>
      <c r="H18184" s="2">
        <v>36536.744444444441</v>
      </c>
      <c r="I18184" s="2">
        <v>36536.93472222222</v>
      </c>
      <c r="J18184" s="2">
        <v>36537</v>
      </c>
      <c r="K18184" s="1" t="s">
        <v>20254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 s="1" t="s">
        <v>49</v>
      </c>
      <c r="V18184" s="1" t="s">
        <v>49</v>
      </c>
      <c r="W18184" s="1" t="s">
        <v>49</v>
      </c>
      <c r="X18184" s="1" t="s">
        <v>85</v>
      </c>
      <c r="Y18184" s="1" t="s">
        <v>907</v>
      </c>
      <c r="Z18184" s="1" t="s">
        <v>46</v>
      </c>
      <c r="AA18184" s="1" t="s">
        <v>46</v>
      </c>
      <c r="AB18184" s="1" t="s">
        <v>46</v>
      </c>
      <c r="AC18184" s="1" t="s">
        <v>279</v>
      </c>
      <c r="AD18184" s="1" t="s">
        <v>46</v>
      </c>
      <c r="AE18184" s="1" t="s">
        <v>46</v>
      </c>
      <c r="AF18184" s="1" t="s">
        <v>279</v>
      </c>
      <c r="AG18184" s="1" t="s">
        <v>46</v>
      </c>
      <c r="AH18184" s="1" t="s">
        <v>46</v>
      </c>
      <c r="AI18184" s="1" t="s">
        <v>664</v>
      </c>
      <c r="AJ18184">
        <v>4</v>
      </c>
      <c r="AK18184" s="1" t="s">
        <v>107</v>
      </c>
      <c r="AL18184" s="1" t="s">
        <v>91</v>
      </c>
      <c r="AM18184" s="1" t="s">
        <v>46</v>
      </c>
      <c r="AN18184" s="1" t="s">
        <v>19075</v>
      </c>
      <c r="AO18184" s="1" t="s">
        <v>46</v>
      </c>
      <c r="AP18184" s="1" t="s">
        <v>46</v>
      </c>
      <c r="AQ18184" s="1" t="s">
        <v>46</v>
      </c>
      <c r="AR18184">
        <v>0</v>
      </c>
      <c r="AS18184" s="2"/>
    </row>
    <row r="18185" spans="1:45" x14ac:dyDescent="0.3">
      <c r="A18185">
        <v>36579</v>
      </c>
      <c r="B18185">
        <v>0</v>
      </c>
      <c r="C18185" s="1" t="s">
        <v>19109</v>
      </c>
      <c r="D18185" s="1" t="s">
        <v>81</v>
      </c>
      <c r="E18185" s="1" t="s">
        <v>46</v>
      </c>
      <c r="F18185" s="1" t="s">
        <v>46</v>
      </c>
      <c r="G18185" s="1" t="s">
        <v>677</v>
      </c>
      <c r="H18185" s="2">
        <v>36536.409722222219</v>
      </c>
      <c r="I18185" s="2">
        <v>36536.574305555558</v>
      </c>
      <c r="J18185" s="2">
        <v>36536</v>
      </c>
      <c r="K18185" s="1" t="s">
        <v>20255</v>
      </c>
      <c r="L18185">
        <v>100</v>
      </c>
      <c r="M18185">
        <v>0</v>
      </c>
      <c r="N18185">
        <v>0</v>
      </c>
      <c r="O18185">
        <v>100</v>
      </c>
      <c r="P18185">
        <v>0</v>
      </c>
      <c r="Q18185">
        <v>0</v>
      </c>
      <c r="R18185">
        <v>-1</v>
      </c>
      <c r="S18185">
        <v>0</v>
      </c>
      <c r="T18185">
        <v>0</v>
      </c>
      <c r="U18185" s="1" t="s">
        <v>49</v>
      </c>
      <c r="V18185" s="1" t="s">
        <v>49</v>
      </c>
      <c r="W18185" s="1" t="s">
        <v>49</v>
      </c>
      <c r="X18185" s="1" t="s">
        <v>85</v>
      </c>
      <c r="Y18185" s="1" t="s">
        <v>19020</v>
      </c>
      <c r="Z18185" s="1" t="s">
        <v>46</v>
      </c>
      <c r="AA18185" s="1" t="s">
        <v>46</v>
      </c>
      <c r="AB18185" s="1" t="s">
        <v>46</v>
      </c>
      <c r="AC18185" s="1" t="s">
        <v>88</v>
      </c>
      <c r="AD18185" s="1" t="s">
        <v>46</v>
      </c>
      <c r="AE18185" s="1" t="s">
        <v>46</v>
      </c>
      <c r="AF18185" s="1" t="s">
        <v>88</v>
      </c>
      <c r="AG18185" s="1" t="s">
        <v>46</v>
      </c>
      <c r="AH18185" s="1" t="s">
        <v>46</v>
      </c>
      <c r="AI18185" s="1" t="s">
        <v>664</v>
      </c>
      <c r="AJ18185">
        <v>4</v>
      </c>
      <c r="AK18185" s="1" t="s">
        <v>318</v>
      </c>
      <c r="AL18185" s="1" t="s">
        <v>91</v>
      </c>
      <c r="AM18185" s="1" t="s">
        <v>46</v>
      </c>
      <c r="AN18185" s="1" t="s">
        <v>17826</v>
      </c>
      <c r="AO18185" s="1" t="s">
        <v>46</v>
      </c>
      <c r="AP18185" s="1" t="s">
        <v>46</v>
      </c>
      <c r="AQ18185" s="1" t="s">
        <v>46</v>
      </c>
      <c r="AR18185">
        <v>0</v>
      </c>
      <c r="AS18185" s="2"/>
    </row>
    <row r="18186" spans="1:45" x14ac:dyDescent="0.3">
      <c r="A18186">
        <v>36578</v>
      </c>
      <c r="B18186">
        <v>0</v>
      </c>
      <c r="C18186" s="1" t="s">
        <v>5364</v>
      </c>
      <c r="D18186" s="1" t="s">
        <v>46</v>
      </c>
      <c r="E18186" s="1" t="s">
        <v>46</v>
      </c>
      <c r="F18186" s="1" t="s">
        <v>46</v>
      </c>
      <c r="G18186" s="1" t="s">
        <v>46</v>
      </c>
      <c r="H18186" s="2">
        <v>36535</v>
      </c>
      <c r="I18186" s="2">
        <v>36535.715277777781</v>
      </c>
      <c r="J18186" s="2">
        <v>36749</v>
      </c>
      <c r="K18186" s="1" t="s">
        <v>20256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 s="1" t="s">
        <v>49</v>
      </c>
      <c r="V18186" s="1" t="s">
        <v>49</v>
      </c>
      <c r="W18186" s="1" t="s">
        <v>49</v>
      </c>
      <c r="X18186" s="1" t="s">
        <v>9712</v>
      </c>
      <c r="Y18186" s="1" t="s">
        <v>629</v>
      </c>
      <c r="Z18186" s="1" t="s">
        <v>780</v>
      </c>
      <c r="AA18186" s="1" t="s">
        <v>46</v>
      </c>
      <c r="AB18186" s="1" t="s">
        <v>46</v>
      </c>
      <c r="AC18186" s="1" t="s">
        <v>46</v>
      </c>
      <c r="AD18186" s="1" t="s">
        <v>46</v>
      </c>
      <c r="AE18186" s="1" t="s">
        <v>46</v>
      </c>
      <c r="AF18186" s="1" t="s">
        <v>46</v>
      </c>
      <c r="AG18186" s="1" t="s">
        <v>46</v>
      </c>
      <c r="AH18186" s="1" t="s">
        <v>46</v>
      </c>
      <c r="AI18186" s="1" t="s">
        <v>664</v>
      </c>
      <c r="AJ18186">
        <v>4</v>
      </c>
      <c r="AK18186" s="1" t="s">
        <v>79</v>
      </c>
      <c r="AL18186" s="1" t="s">
        <v>60</v>
      </c>
      <c r="AM18186" s="1" t="s">
        <v>61</v>
      </c>
      <c r="AN18186" s="1" t="s">
        <v>46</v>
      </c>
      <c r="AO18186" s="1" t="s">
        <v>434</v>
      </c>
      <c r="AP18186" s="1" t="s">
        <v>46</v>
      </c>
      <c r="AQ18186" s="1" t="s">
        <v>46</v>
      </c>
      <c r="AR18186">
        <v>0</v>
      </c>
      <c r="AS18186" s="2"/>
    </row>
    <row r="18187" spans="1:45" x14ac:dyDescent="0.3">
      <c r="A18187">
        <v>36577</v>
      </c>
      <c r="B18187">
        <v>0</v>
      </c>
      <c r="C18187" s="1" t="s">
        <v>661</v>
      </c>
      <c r="D18187" s="1" t="s">
        <v>46</v>
      </c>
      <c r="E18187" s="1" t="s">
        <v>46</v>
      </c>
      <c r="F18187" s="1" t="s">
        <v>46</v>
      </c>
      <c r="G18187" s="1" t="s">
        <v>584</v>
      </c>
      <c r="H18187" s="2">
        <v>36535.28125</v>
      </c>
      <c r="I18187" s="2">
        <v>36535.645833333336</v>
      </c>
      <c r="J18187" s="2">
        <v>36535</v>
      </c>
      <c r="K18187" s="1" t="s">
        <v>20257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 s="1" t="s">
        <v>49</v>
      </c>
      <c r="V18187" s="1" t="s">
        <v>49</v>
      </c>
      <c r="W18187" s="1" t="s">
        <v>49</v>
      </c>
      <c r="X18187" s="1" t="s">
        <v>223</v>
      </c>
      <c r="Y18187" s="1" t="s">
        <v>6678</v>
      </c>
      <c r="Z18187" s="1" t="s">
        <v>46</v>
      </c>
      <c r="AA18187" s="1" t="s">
        <v>46</v>
      </c>
      <c r="AB18187" s="1" t="s">
        <v>46</v>
      </c>
      <c r="AC18187" s="1" t="s">
        <v>46</v>
      </c>
      <c r="AD18187" s="1" t="s">
        <v>46</v>
      </c>
      <c r="AE18187" s="1" t="s">
        <v>46</v>
      </c>
      <c r="AF18187" s="1" t="s">
        <v>46</v>
      </c>
      <c r="AG18187" s="1" t="s">
        <v>46</v>
      </c>
      <c r="AH18187" s="1" t="s">
        <v>46</v>
      </c>
      <c r="AI18187" s="1" t="s">
        <v>664</v>
      </c>
      <c r="AJ18187">
        <v>2</v>
      </c>
      <c r="AK18187" s="1" t="s">
        <v>133</v>
      </c>
      <c r="AL18187" s="1" t="s">
        <v>225</v>
      </c>
      <c r="AM18187" s="1" t="s">
        <v>46</v>
      </c>
      <c r="AN18187" s="1" t="s">
        <v>46</v>
      </c>
      <c r="AO18187" s="1" t="s">
        <v>46</v>
      </c>
      <c r="AP18187" s="1" t="s">
        <v>46</v>
      </c>
      <c r="AQ18187" s="1" t="s">
        <v>46</v>
      </c>
      <c r="AR18187">
        <v>0</v>
      </c>
      <c r="AS18187" s="2"/>
    </row>
    <row r="18188" spans="1:45" x14ac:dyDescent="0.3">
      <c r="A18188">
        <v>36576</v>
      </c>
      <c r="B18188">
        <v>0</v>
      </c>
      <c r="C18188" s="1" t="s">
        <v>1163</v>
      </c>
      <c r="D18188" s="1" t="s">
        <v>95</v>
      </c>
      <c r="E18188" s="1" t="s">
        <v>46</v>
      </c>
      <c r="F18188" s="1" t="s">
        <v>46</v>
      </c>
      <c r="G18188" s="1" t="s">
        <v>1164</v>
      </c>
      <c r="H18188" s="2">
        <v>36535.489583333336</v>
      </c>
      <c r="I18188" s="2">
        <v>36535.584722222222</v>
      </c>
      <c r="J18188" s="2">
        <v>36535</v>
      </c>
      <c r="K18188" s="1" t="s">
        <v>20258</v>
      </c>
      <c r="L18188">
        <v>100</v>
      </c>
      <c r="M18188">
        <v>0</v>
      </c>
      <c r="N18188">
        <v>0</v>
      </c>
      <c r="O18188">
        <v>100</v>
      </c>
      <c r="P18188">
        <v>0</v>
      </c>
      <c r="Q18188">
        <v>0</v>
      </c>
      <c r="R18188">
        <v>-1</v>
      </c>
      <c r="S18188">
        <v>0</v>
      </c>
      <c r="T18188">
        <v>0</v>
      </c>
      <c r="U18188" s="1" t="s">
        <v>49</v>
      </c>
      <c r="V18188" s="1" t="s">
        <v>49</v>
      </c>
      <c r="W18188" s="1" t="s">
        <v>49</v>
      </c>
      <c r="X18188" s="1" t="s">
        <v>85</v>
      </c>
      <c r="Y18188" s="1" t="s">
        <v>19026</v>
      </c>
      <c r="Z18188" s="1" t="s">
        <v>46</v>
      </c>
      <c r="AA18188" s="1" t="s">
        <v>46</v>
      </c>
      <c r="AB18188" s="1" t="s">
        <v>46</v>
      </c>
      <c r="AC18188" s="1" t="s">
        <v>88</v>
      </c>
      <c r="AD18188" s="1" t="s">
        <v>46</v>
      </c>
      <c r="AE18188" s="1" t="s">
        <v>46</v>
      </c>
      <c r="AF18188" s="1" t="s">
        <v>88</v>
      </c>
      <c r="AG18188" s="1" t="s">
        <v>46</v>
      </c>
      <c r="AH18188" s="1" t="s">
        <v>46</v>
      </c>
      <c r="AI18188" s="1" t="s">
        <v>664</v>
      </c>
      <c r="AJ18188">
        <v>1</v>
      </c>
      <c r="AK18188" s="1" t="s">
        <v>123</v>
      </c>
      <c r="AL18188" s="1" t="s">
        <v>91</v>
      </c>
      <c r="AM18188" s="1" t="s">
        <v>46</v>
      </c>
      <c r="AN18188" s="1" t="s">
        <v>18659</v>
      </c>
      <c r="AO18188" s="1" t="s">
        <v>46</v>
      </c>
      <c r="AP18188" s="1" t="s">
        <v>46</v>
      </c>
      <c r="AQ18188" s="1" t="s">
        <v>46</v>
      </c>
      <c r="AR18188">
        <v>0</v>
      </c>
      <c r="AS18188" s="2"/>
    </row>
    <row r="18189" spans="1:45" x14ac:dyDescent="0.3">
      <c r="A18189">
        <v>36575</v>
      </c>
      <c r="B18189">
        <v>0</v>
      </c>
      <c r="C18189" s="1" t="s">
        <v>1966</v>
      </c>
      <c r="D18189" s="1" t="s">
        <v>95</v>
      </c>
      <c r="E18189" s="1" t="s">
        <v>46</v>
      </c>
      <c r="F18189" s="1" t="s">
        <v>46</v>
      </c>
      <c r="G18189" s="1" t="s">
        <v>231</v>
      </c>
      <c r="H18189" s="2">
        <v>36535.555555555555</v>
      </c>
      <c r="I18189" s="2">
        <v>36535.5625</v>
      </c>
      <c r="J18189" s="2">
        <v>36535</v>
      </c>
      <c r="K18189" s="1" t="s">
        <v>20259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 s="1" t="s">
        <v>49</v>
      </c>
      <c r="V18189" s="1" t="s">
        <v>49</v>
      </c>
      <c r="W18189" s="1" t="s">
        <v>49</v>
      </c>
      <c r="X18189" s="1" t="s">
        <v>85</v>
      </c>
      <c r="Y18189" s="1" t="s">
        <v>709</v>
      </c>
      <c r="Z18189" s="1" t="s">
        <v>46</v>
      </c>
      <c r="AA18189" s="1" t="s">
        <v>46</v>
      </c>
      <c r="AB18189" s="1" t="s">
        <v>46</v>
      </c>
      <c r="AC18189" s="1" t="s">
        <v>2388</v>
      </c>
      <c r="AD18189" s="1" t="s">
        <v>46</v>
      </c>
      <c r="AE18189" s="1" t="s">
        <v>46</v>
      </c>
      <c r="AF18189" s="1" t="s">
        <v>2388</v>
      </c>
      <c r="AG18189" s="1" t="s">
        <v>46</v>
      </c>
      <c r="AH18189" s="1" t="s">
        <v>46</v>
      </c>
      <c r="AI18189" s="1" t="s">
        <v>664</v>
      </c>
      <c r="AJ18189">
        <v>1</v>
      </c>
      <c r="AK18189" s="1" t="s">
        <v>607</v>
      </c>
      <c r="AL18189" s="1" t="s">
        <v>91</v>
      </c>
      <c r="AM18189" s="1" t="s">
        <v>46</v>
      </c>
      <c r="AN18189" s="1" t="s">
        <v>19047</v>
      </c>
      <c r="AO18189" s="1" t="s">
        <v>46</v>
      </c>
      <c r="AP18189" s="1" t="s">
        <v>46</v>
      </c>
      <c r="AQ18189" s="1" t="s">
        <v>46</v>
      </c>
      <c r="AR18189">
        <v>0</v>
      </c>
      <c r="AS18189" s="2"/>
    </row>
    <row r="18190" spans="1:45" x14ac:dyDescent="0.3">
      <c r="A18190">
        <v>36574</v>
      </c>
      <c r="B18190">
        <v>0</v>
      </c>
      <c r="C18190" s="1" t="s">
        <v>20260</v>
      </c>
      <c r="D18190" s="1" t="s">
        <v>46</v>
      </c>
      <c r="E18190" s="1" t="s">
        <v>46</v>
      </c>
      <c r="F18190" s="1" t="s">
        <v>46</v>
      </c>
      <c r="G18190" s="1" t="s">
        <v>46</v>
      </c>
      <c r="H18190" s="2">
        <v>36532</v>
      </c>
      <c r="I18190" s="2">
        <v>36535.385416666664</v>
      </c>
      <c r="J18190" s="2">
        <v>36535</v>
      </c>
      <c r="K18190" s="1" t="s">
        <v>20261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 s="1" t="s">
        <v>49</v>
      </c>
      <c r="V18190" s="1" t="s">
        <v>49</v>
      </c>
      <c r="W18190" s="1" t="s">
        <v>49</v>
      </c>
      <c r="X18190" s="1" t="s">
        <v>9712</v>
      </c>
      <c r="Y18190" s="1" t="s">
        <v>629</v>
      </c>
      <c r="Z18190" s="1" t="s">
        <v>46</v>
      </c>
      <c r="AA18190" s="1" t="s">
        <v>46</v>
      </c>
      <c r="AB18190" s="1" t="s">
        <v>46</v>
      </c>
      <c r="AC18190" s="1" t="s">
        <v>46</v>
      </c>
      <c r="AD18190" s="1" t="s">
        <v>46</v>
      </c>
      <c r="AE18190" s="1" t="s">
        <v>46</v>
      </c>
      <c r="AF18190" s="1" t="s">
        <v>46</v>
      </c>
      <c r="AG18190" s="1" t="s">
        <v>46</v>
      </c>
      <c r="AH18190" s="1" t="s">
        <v>46</v>
      </c>
      <c r="AI18190" s="1" t="s">
        <v>664</v>
      </c>
      <c r="AJ18190">
        <v>4</v>
      </c>
      <c r="AK18190" s="1" t="s">
        <v>318</v>
      </c>
      <c r="AL18190" s="1" t="s">
        <v>60</v>
      </c>
      <c r="AM18190" s="1" t="s">
        <v>61</v>
      </c>
      <c r="AN18190" s="1" t="s">
        <v>46</v>
      </c>
      <c r="AO18190" s="1" t="s">
        <v>46</v>
      </c>
      <c r="AP18190" s="1" t="s">
        <v>46</v>
      </c>
      <c r="AQ18190" s="1" t="s">
        <v>46</v>
      </c>
      <c r="AR18190">
        <v>0</v>
      </c>
      <c r="AS18190" s="2"/>
    </row>
    <row r="18191" spans="1:45" x14ac:dyDescent="0.3">
      <c r="A18191">
        <v>36573</v>
      </c>
      <c r="B18191">
        <v>0</v>
      </c>
      <c r="C18191" s="1" t="s">
        <v>1396</v>
      </c>
      <c r="D18191" s="1" t="s">
        <v>46</v>
      </c>
      <c r="E18191" s="1" t="s">
        <v>81</v>
      </c>
      <c r="F18191" s="1" t="s">
        <v>46</v>
      </c>
      <c r="G18191" s="1" t="s">
        <v>391</v>
      </c>
      <c r="H18191" s="2">
        <v>36533.688194444447</v>
      </c>
      <c r="I18191" s="2">
        <v>36533.831944444442</v>
      </c>
      <c r="J18191" s="2">
        <v>36533</v>
      </c>
      <c r="K18191" s="1" t="s">
        <v>20262</v>
      </c>
      <c r="L18191">
        <v>0</v>
      </c>
      <c r="M18191">
        <v>0</v>
      </c>
      <c r="N18191">
        <v>0</v>
      </c>
      <c r="O18191">
        <v>0</v>
      </c>
      <c r="P18191">
        <v>100</v>
      </c>
      <c r="Q18191">
        <v>0</v>
      </c>
      <c r="R18191">
        <v>0</v>
      </c>
      <c r="S18191">
        <v>-1</v>
      </c>
      <c r="T18191">
        <v>0</v>
      </c>
      <c r="U18191" s="1" t="s">
        <v>49</v>
      </c>
      <c r="V18191" s="1" t="s">
        <v>84</v>
      </c>
      <c r="W18191" s="1" t="s">
        <v>49</v>
      </c>
      <c r="X18191" s="1" t="s">
        <v>85</v>
      </c>
      <c r="Y18191" s="1" t="s">
        <v>18658</v>
      </c>
      <c r="Z18191" s="1" t="s">
        <v>19026</v>
      </c>
      <c r="AA18191" s="1" t="s">
        <v>46</v>
      </c>
      <c r="AB18191" s="1" t="s">
        <v>46</v>
      </c>
      <c r="AC18191" s="1" t="s">
        <v>46</v>
      </c>
      <c r="AD18191" s="1" t="s">
        <v>88</v>
      </c>
      <c r="AE18191" s="1" t="s">
        <v>46</v>
      </c>
      <c r="AF18191" s="1" t="s">
        <v>46</v>
      </c>
      <c r="AG18191" s="1" t="s">
        <v>148</v>
      </c>
      <c r="AH18191" s="1" t="s">
        <v>46</v>
      </c>
      <c r="AI18191" s="1" t="s">
        <v>664</v>
      </c>
      <c r="AJ18191">
        <v>1</v>
      </c>
      <c r="AK18191" s="1" t="s">
        <v>123</v>
      </c>
      <c r="AL18191" s="1" t="s">
        <v>91</v>
      </c>
      <c r="AM18191" s="1" t="s">
        <v>46</v>
      </c>
      <c r="AN18191" s="1" t="s">
        <v>18659</v>
      </c>
      <c r="AO18191" s="1" t="s">
        <v>18659</v>
      </c>
      <c r="AP18191" s="1" t="s">
        <v>46</v>
      </c>
      <c r="AQ18191" s="1" t="s">
        <v>46</v>
      </c>
      <c r="AR18191">
        <v>0</v>
      </c>
      <c r="AS18191" s="2"/>
    </row>
    <row r="18192" spans="1:45" x14ac:dyDescent="0.3">
      <c r="A18192">
        <v>36572</v>
      </c>
      <c r="B18192">
        <v>0</v>
      </c>
      <c r="C18192" s="1" t="s">
        <v>922</v>
      </c>
      <c r="D18192" s="1" t="s">
        <v>46</v>
      </c>
      <c r="E18192" s="1" t="s">
        <v>81</v>
      </c>
      <c r="F18192" s="1" t="s">
        <v>46</v>
      </c>
      <c r="G18192" s="1" t="s">
        <v>82</v>
      </c>
      <c r="H18192" s="2">
        <v>36532.754861111112</v>
      </c>
      <c r="I18192" s="2">
        <v>36532.89166666667</v>
      </c>
      <c r="J18192" s="2">
        <v>36532</v>
      </c>
      <c r="K18192" s="1" t="s">
        <v>20263</v>
      </c>
      <c r="L18192">
        <v>0</v>
      </c>
      <c r="M18192">
        <v>100</v>
      </c>
      <c r="N18192">
        <v>0</v>
      </c>
      <c r="O18192">
        <v>0</v>
      </c>
      <c r="P18192">
        <v>100</v>
      </c>
      <c r="Q18192">
        <v>0</v>
      </c>
      <c r="R18192">
        <v>0</v>
      </c>
      <c r="S18192">
        <v>-1</v>
      </c>
      <c r="T18192">
        <v>0</v>
      </c>
      <c r="U18192" s="1" t="s">
        <v>49</v>
      </c>
      <c r="V18192" s="1" t="s">
        <v>49</v>
      </c>
      <c r="W18192" s="1" t="s">
        <v>49</v>
      </c>
      <c r="X18192" s="1" t="s">
        <v>85</v>
      </c>
      <c r="Y18192" s="1" t="s">
        <v>19026</v>
      </c>
      <c r="Z18192" s="1" t="s">
        <v>46</v>
      </c>
      <c r="AA18192" s="1" t="s">
        <v>46</v>
      </c>
      <c r="AB18192" s="1" t="s">
        <v>46</v>
      </c>
      <c r="AC18192" s="1" t="s">
        <v>46</v>
      </c>
      <c r="AD18192" s="1" t="s">
        <v>88</v>
      </c>
      <c r="AE18192" s="1" t="s">
        <v>46</v>
      </c>
      <c r="AF18192" s="1" t="s">
        <v>46</v>
      </c>
      <c r="AG18192" s="1" t="s">
        <v>88</v>
      </c>
      <c r="AH18192" s="1" t="s">
        <v>46</v>
      </c>
      <c r="AI18192" s="1" t="s">
        <v>664</v>
      </c>
      <c r="AJ18192">
        <v>4</v>
      </c>
      <c r="AK18192" s="1" t="s">
        <v>79</v>
      </c>
      <c r="AL18192" s="1" t="s">
        <v>91</v>
      </c>
      <c r="AM18192" s="1" t="s">
        <v>46</v>
      </c>
      <c r="AN18192" s="1" t="s">
        <v>18659</v>
      </c>
      <c r="AO18192" s="1" t="s">
        <v>46</v>
      </c>
      <c r="AP18192" s="1" t="s">
        <v>46</v>
      </c>
      <c r="AQ18192" s="1" t="s">
        <v>46</v>
      </c>
      <c r="AR18192">
        <v>0</v>
      </c>
      <c r="AS18192" s="2"/>
    </row>
    <row r="18193" spans="1:45" x14ac:dyDescent="0.3">
      <c r="A18193">
        <v>36571</v>
      </c>
      <c r="B18193">
        <v>0</v>
      </c>
      <c r="C18193" s="1" t="s">
        <v>20264</v>
      </c>
      <c r="D18193" s="1" t="s">
        <v>46</v>
      </c>
      <c r="E18193" s="1" t="s">
        <v>46</v>
      </c>
      <c r="F18193" s="1" t="s">
        <v>46</v>
      </c>
      <c r="G18193" s="1" t="s">
        <v>46</v>
      </c>
      <c r="H18193" s="2">
        <v>36532.666666666664</v>
      </c>
      <c r="I18193" s="2">
        <v>36532.697916666664</v>
      </c>
      <c r="J18193" s="2">
        <v>36532</v>
      </c>
      <c r="K18193" s="1" t="s">
        <v>20265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 s="1" t="s">
        <v>49</v>
      </c>
      <c r="V18193" s="1" t="s">
        <v>49</v>
      </c>
      <c r="W18193" s="1" t="s">
        <v>49</v>
      </c>
      <c r="X18193" s="1" t="s">
        <v>9709</v>
      </c>
      <c r="Y18193" s="1" t="s">
        <v>1994</v>
      </c>
      <c r="Z18193" s="1" t="s">
        <v>46</v>
      </c>
      <c r="AA18193" s="1" t="s">
        <v>46</v>
      </c>
      <c r="AB18193" s="1" t="s">
        <v>46</v>
      </c>
      <c r="AC18193" s="1" t="s">
        <v>46</v>
      </c>
      <c r="AD18193" s="1" t="s">
        <v>46</v>
      </c>
      <c r="AE18193" s="1" t="s">
        <v>46</v>
      </c>
      <c r="AF18193" s="1" t="s">
        <v>46</v>
      </c>
      <c r="AG18193" s="1" t="s">
        <v>46</v>
      </c>
      <c r="AH18193" s="1" t="s">
        <v>46</v>
      </c>
      <c r="AI18193" s="1" t="s">
        <v>664</v>
      </c>
      <c r="AJ18193">
        <v>1</v>
      </c>
      <c r="AK18193" s="1" t="s">
        <v>1353</v>
      </c>
      <c r="AL18193" s="1" t="s">
        <v>75</v>
      </c>
      <c r="AM18193" s="1" t="s">
        <v>46</v>
      </c>
      <c r="AN18193" s="1" t="s">
        <v>46</v>
      </c>
      <c r="AO18193" s="1" t="s">
        <v>46</v>
      </c>
      <c r="AP18193" s="1" t="s">
        <v>46</v>
      </c>
      <c r="AQ18193" s="1" t="s">
        <v>46</v>
      </c>
      <c r="AR18193">
        <v>0</v>
      </c>
      <c r="AS18193" s="2"/>
    </row>
    <row r="18194" spans="1:45" x14ac:dyDescent="0.3">
      <c r="A18194">
        <v>36570</v>
      </c>
      <c r="B18194">
        <v>-1</v>
      </c>
      <c r="C18194" s="1" t="s">
        <v>905</v>
      </c>
      <c r="D18194" s="1" t="s">
        <v>95</v>
      </c>
      <c r="E18194" s="1" t="s">
        <v>46</v>
      </c>
      <c r="F18194" s="1" t="s">
        <v>46</v>
      </c>
      <c r="G18194" s="1" t="s">
        <v>125</v>
      </c>
      <c r="H18194" s="2">
        <v>36532.5</v>
      </c>
      <c r="I18194" s="2">
        <v>36532.660416666666</v>
      </c>
      <c r="J18194" s="2">
        <v>36538</v>
      </c>
      <c r="K18194" s="1" t="s">
        <v>20266</v>
      </c>
      <c r="L18194">
        <v>100</v>
      </c>
      <c r="M18194">
        <v>0</v>
      </c>
      <c r="N18194">
        <v>0</v>
      </c>
      <c r="O18194">
        <v>100</v>
      </c>
      <c r="P18194">
        <v>0</v>
      </c>
      <c r="Q18194">
        <v>0</v>
      </c>
      <c r="R18194">
        <v>-1</v>
      </c>
      <c r="S18194">
        <v>0</v>
      </c>
      <c r="T18194">
        <v>0</v>
      </c>
      <c r="U18194" s="1" t="s">
        <v>49</v>
      </c>
      <c r="V18194" s="1" t="s">
        <v>49</v>
      </c>
      <c r="W18194" s="1" t="s">
        <v>49</v>
      </c>
      <c r="X18194" s="1" t="s">
        <v>85</v>
      </c>
      <c r="Y18194" s="1" t="s">
        <v>633</v>
      </c>
      <c r="Z18194" s="1" t="s">
        <v>19074</v>
      </c>
      <c r="AA18194" s="1" t="s">
        <v>46</v>
      </c>
      <c r="AB18194" s="1" t="s">
        <v>46</v>
      </c>
      <c r="AC18194" s="1" t="s">
        <v>88</v>
      </c>
      <c r="AD18194" s="1" t="s">
        <v>46</v>
      </c>
      <c r="AE18194" s="1" t="s">
        <v>46</v>
      </c>
      <c r="AF18194" s="1" t="s">
        <v>88</v>
      </c>
      <c r="AG18194" s="1" t="s">
        <v>46</v>
      </c>
      <c r="AH18194" s="1" t="s">
        <v>46</v>
      </c>
      <c r="AI18194" s="1" t="s">
        <v>664</v>
      </c>
      <c r="AJ18194">
        <v>4</v>
      </c>
      <c r="AK18194" s="1" t="s">
        <v>269</v>
      </c>
      <c r="AL18194" s="1" t="s">
        <v>91</v>
      </c>
      <c r="AM18194" s="1" t="s">
        <v>46</v>
      </c>
      <c r="AN18194" s="1" t="s">
        <v>19015</v>
      </c>
      <c r="AO18194" s="1" t="s">
        <v>46</v>
      </c>
      <c r="AP18194" s="1" t="s">
        <v>46</v>
      </c>
      <c r="AQ18194" s="1" t="s">
        <v>46</v>
      </c>
      <c r="AR18194">
        <v>0</v>
      </c>
      <c r="AS18194" s="2"/>
    </row>
    <row r="18195" spans="1:45" x14ac:dyDescent="0.3">
      <c r="A18195">
        <v>36569</v>
      </c>
      <c r="B18195">
        <v>0</v>
      </c>
      <c r="C18195" s="1" t="s">
        <v>765</v>
      </c>
      <c r="D18195" s="1" t="s">
        <v>81</v>
      </c>
      <c r="E18195" s="1" t="s">
        <v>46</v>
      </c>
      <c r="F18195" s="1" t="s">
        <v>46</v>
      </c>
      <c r="G18195" s="1" t="s">
        <v>466</v>
      </c>
      <c r="H18195" s="2">
        <v>36532.353472222225</v>
      </c>
      <c r="I18195" s="2">
        <v>36532.456944444442</v>
      </c>
      <c r="J18195" s="2">
        <v>36532</v>
      </c>
      <c r="K18195" s="1" t="s">
        <v>20267</v>
      </c>
      <c r="L18195">
        <v>97</v>
      </c>
      <c r="M18195">
        <v>0</v>
      </c>
      <c r="N18195">
        <v>0</v>
      </c>
      <c r="O18195">
        <v>97</v>
      </c>
      <c r="P18195">
        <v>0</v>
      </c>
      <c r="Q18195">
        <v>0</v>
      </c>
      <c r="R18195">
        <v>-1</v>
      </c>
      <c r="S18195">
        <v>0</v>
      </c>
      <c r="T18195">
        <v>0</v>
      </c>
      <c r="U18195" s="1" t="s">
        <v>49</v>
      </c>
      <c r="V18195" s="1" t="s">
        <v>49</v>
      </c>
      <c r="W18195" s="1" t="s">
        <v>49</v>
      </c>
      <c r="X18195" s="1" t="s">
        <v>85</v>
      </c>
      <c r="Y18195" s="1" t="s">
        <v>633</v>
      </c>
      <c r="Z18195" s="1" t="s">
        <v>19074</v>
      </c>
      <c r="AA18195" s="1" t="s">
        <v>46</v>
      </c>
      <c r="AB18195" s="1" t="s">
        <v>46</v>
      </c>
      <c r="AC18195" s="1" t="s">
        <v>88</v>
      </c>
      <c r="AD18195" s="1" t="s">
        <v>46</v>
      </c>
      <c r="AE18195" s="1" t="s">
        <v>46</v>
      </c>
      <c r="AF18195" s="1" t="s">
        <v>88</v>
      </c>
      <c r="AG18195" s="1" t="s">
        <v>46</v>
      </c>
      <c r="AH18195" s="1" t="s">
        <v>46</v>
      </c>
      <c r="AI18195" s="1" t="s">
        <v>664</v>
      </c>
      <c r="AJ18195">
        <v>3</v>
      </c>
      <c r="AK18195" s="1" t="s">
        <v>90</v>
      </c>
      <c r="AL18195" s="1" t="s">
        <v>91</v>
      </c>
      <c r="AM18195" s="1" t="s">
        <v>46</v>
      </c>
      <c r="AN18195" s="1" t="s">
        <v>19015</v>
      </c>
      <c r="AO18195" s="1" t="s">
        <v>46</v>
      </c>
      <c r="AP18195" s="1" t="s">
        <v>46</v>
      </c>
      <c r="AQ18195" s="1" t="s">
        <v>46</v>
      </c>
      <c r="AR18195">
        <v>0</v>
      </c>
      <c r="AS18195" s="2"/>
    </row>
    <row r="18196" spans="1:45" x14ac:dyDescent="0.3">
      <c r="A18196">
        <v>36568</v>
      </c>
      <c r="B18196">
        <v>0</v>
      </c>
      <c r="C18196" s="1" t="s">
        <v>618</v>
      </c>
      <c r="D18196" s="1" t="s">
        <v>142</v>
      </c>
      <c r="E18196" s="1" t="s">
        <v>46</v>
      </c>
      <c r="F18196" s="1" t="s">
        <v>46</v>
      </c>
      <c r="G18196" s="1" t="s">
        <v>518</v>
      </c>
      <c r="H18196" s="2">
        <v>36532.3125</v>
      </c>
      <c r="I18196" s="2">
        <v>36532.395138888889</v>
      </c>
      <c r="J18196" s="2">
        <v>36532</v>
      </c>
      <c r="K18196" s="1" t="s">
        <v>20268</v>
      </c>
      <c r="L18196">
        <v>100</v>
      </c>
      <c r="M18196">
        <v>0</v>
      </c>
      <c r="N18196">
        <v>0</v>
      </c>
      <c r="O18196">
        <v>100</v>
      </c>
      <c r="P18196">
        <v>0</v>
      </c>
      <c r="Q18196">
        <v>0</v>
      </c>
      <c r="R18196">
        <v>-1</v>
      </c>
      <c r="S18196">
        <v>0</v>
      </c>
      <c r="T18196">
        <v>0</v>
      </c>
      <c r="U18196" s="1" t="s">
        <v>49</v>
      </c>
      <c r="V18196" s="1" t="s">
        <v>49</v>
      </c>
      <c r="W18196" s="1" t="s">
        <v>49</v>
      </c>
      <c r="X18196" s="1" t="s">
        <v>85</v>
      </c>
      <c r="Y18196" s="1" t="s">
        <v>19023</v>
      </c>
      <c r="Z18196" s="1" t="s">
        <v>46</v>
      </c>
      <c r="AA18196" s="1" t="s">
        <v>46</v>
      </c>
      <c r="AB18196" s="1" t="s">
        <v>46</v>
      </c>
      <c r="AC18196" s="1" t="s">
        <v>88</v>
      </c>
      <c r="AD18196" s="1" t="s">
        <v>46</v>
      </c>
      <c r="AE18196" s="1" t="s">
        <v>46</v>
      </c>
      <c r="AF18196" s="1" t="s">
        <v>88</v>
      </c>
      <c r="AG18196" s="1" t="s">
        <v>46</v>
      </c>
      <c r="AH18196" s="1" t="s">
        <v>46</v>
      </c>
      <c r="AI18196" s="1" t="s">
        <v>664</v>
      </c>
      <c r="AJ18196">
        <v>4</v>
      </c>
      <c r="AK18196" s="1" t="s">
        <v>269</v>
      </c>
      <c r="AL18196" s="1" t="s">
        <v>91</v>
      </c>
      <c r="AM18196" s="1" t="s">
        <v>46</v>
      </c>
      <c r="AN18196" s="1" t="s">
        <v>19024</v>
      </c>
      <c r="AO18196" s="1" t="s">
        <v>46</v>
      </c>
      <c r="AP18196" s="1" t="s">
        <v>46</v>
      </c>
      <c r="AQ18196" s="1" t="s">
        <v>46</v>
      </c>
      <c r="AR18196">
        <v>0</v>
      </c>
      <c r="AS18196" s="2"/>
    </row>
    <row r="18197" spans="1:45" x14ac:dyDescent="0.3">
      <c r="A18197">
        <v>36567</v>
      </c>
      <c r="B18197">
        <v>0</v>
      </c>
      <c r="C18197" s="1" t="s">
        <v>716</v>
      </c>
      <c r="D18197" s="1" t="s">
        <v>95</v>
      </c>
      <c r="E18197" s="1" t="s">
        <v>46</v>
      </c>
      <c r="F18197" s="1" t="s">
        <v>46</v>
      </c>
      <c r="G18197" s="1" t="s">
        <v>82</v>
      </c>
      <c r="H18197" s="2">
        <v>36531.674305555556</v>
      </c>
      <c r="I18197" s="2">
        <v>36531.802777777775</v>
      </c>
      <c r="J18197" s="2">
        <v>36531</v>
      </c>
      <c r="K18197" s="1" t="s">
        <v>20269</v>
      </c>
      <c r="L18197">
        <v>0</v>
      </c>
      <c r="M18197">
        <v>0</v>
      </c>
      <c r="N18197">
        <v>0</v>
      </c>
      <c r="O18197">
        <v>100</v>
      </c>
      <c r="P18197">
        <v>0</v>
      </c>
      <c r="Q18197">
        <v>0</v>
      </c>
      <c r="R18197">
        <v>-1</v>
      </c>
      <c r="S18197">
        <v>0</v>
      </c>
      <c r="T18197">
        <v>0</v>
      </c>
      <c r="U18197" s="1" t="s">
        <v>252</v>
      </c>
      <c r="V18197" s="1" t="s">
        <v>49</v>
      </c>
      <c r="W18197" s="1" t="s">
        <v>49</v>
      </c>
      <c r="X18197" s="1" t="s">
        <v>85</v>
      </c>
      <c r="Y18197" s="1" t="s">
        <v>18658</v>
      </c>
      <c r="Z18197" s="1" t="s">
        <v>19026</v>
      </c>
      <c r="AA18197" s="1" t="s">
        <v>46</v>
      </c>
      <c r="AB18197" s="1" t="s">
        <v>46</v>
      </c>
      <c r="AC18197" s="1" t="s">
        <v>88</v>
      </c>
      <c r="AD18197" s="1" t="s">
        <v>46</v>
      </c>
      <c r="AE18197" s="1" t="s">
        <v>46</v>
      </c>
      <c r="AF18197" s="1" t="s">
        <v>89</v>
      </c>
      <c r="AG18197" s="1" t="s">
        <v>46</v>
      </c>
      <c r="AH18197" s="1" t="s">
        <v>46</v>
      </c>
      <c r="AI18197" s="1" t="s">
        <v>664</v>
      </c>
      <c r="AJ18197">
        <v>1</v>
      </c>
      <c r="AK18197" s="1" t="s">
        <v>315</v>
      </c>
      <c r="AL18197" s="1" t="s">
        <v>91</v>
      </c>
      <c r="AM18197" s="1" t="s">
        <v>46</v>
      </c>
      <c r="AN18197" s="1" t="s">
        <v>18659</v>
      </c>
      <c r="AO18197" s="1" t="s">
        <v>18659</v>
      </c>
      <c r="AP18197" s="1" t="s">
        <v>46</v>
      </c>
      <c r="AQ18197" s="1" t="s">
        <v>46</v>
      </c>
      <c r="AR18197">
        <v>0</v>
      </c>
      <c r="AS18197" s="2"/>
    </row>
    <row r="18198" spans="1:45" x14ac:dyDescent="0.3">
      <c r="A18198">
        <v>36566</v>
      </c>
      <c r="B18198">
        <v>0</v>
      </c>
      <c r="C18198" s="1" t="s">
        <v>1274</v>
      </c>
      <c r="D18198" s="1" t="s">
        <v>95</v>
      </c>
      <c r="E18198" s="1" t="s">
        <v>46</v>
      </c>
      <c r="F18198" s="1" t="s">
        <v>46</v>
      </c>
      <c r="G18198" s="1" t="s">
        <v>199</v>
      </c>
      <c r="H18198" s="2">
        <v>36531.390972222223</v>
      </c>
      <c r="I18198" s="2">
        <v>36531.469444444447</v>
      </c>
      <c r="J18198" s="2">
        <v>36531</v>
      </c>
      <c r="K18198" s="1" t="s">
        <v>20270</v>
      </c>
      <c r="L18198">
        <v>100</v>
      </c>
      <c r="M18198">
        <v>0</v>
      </c>
      <c r="N18198">
        <v>0</v>
      </c>
      <c r="O18198">
        <v>100</v>
      </c>
      <c r="P18198">
        <v>0</v>
      </c>
      <c r="Q18198">
        <v>0</v>
      </c>
      <c r="R18198">
        <v>-1</v>
      </c>
      <c r="S18198">
        <v>0</v>
      </c>
      <c r="T18198">
        <v>0</v>
      </c>
      <c r="U18198" s="1" t="s">
        <v>49</v>
      </c>
      <c r="V18198" s="1" t="s">
        <v>49</v>
      </c>
      <c r="W18198" s="1" t="s">
        <v>49</v>
      </c>
      <c r="X18198" s="1" t="s">
        <v>85</v>
      </c>
      <c r="Y18198" s="1" t="s">
        <v>19020</v>
      </c>
      <c r="Z18198" s="1" t="s">
        <v>46</v>
      </c>
      <c r="AA18198" s="1" t="s">
        <v>46</v>
      </c>
      <c r="AB18198" s="1" t="s">
        <v>46</v>
      </c>
      <c r="AC18198" s="1" t="s">
        <v>88</v>
      </c>
      <c r="AD18198" s="1" t="s">
        <v>46</v>
      </c>
      <c r="AE18198" s="1" t="s">
        <v>46</v>
      </c>
      <c r="AF18198" s="1" t="s">
        <v>88</v>
      </c>
      <c r="AG18198" s="1" t="s">
        <v>46</v>
      </c>
      <c r="AH18198" s="1" t="s">
        <v>46</v>
      </c>
      <c r="AI18198" s="1" t="s">
        <v>664</v>
      </c>
      <c r="AJ18198">
        <v>1</v>
      </c>
      <c r="AK18198" s="1" t="s">
        <v>315</v>
      </c>
      <c r="AL18198" s="1" t="s">
        <v>91</v>
      </c>
      <c r="AM18198" s="1" t="s">
        <v>46</v>
      </c>
      <c r="AN18198" s="1" t="s">
        <v>17826</v>
      </c>
      <c r="AO18198" s="1" t="s">
        <v>46</v>
      </c>
      <c r="AP18198" s="1" t="s">
        <v>46</v>
      </c>
      <c r="AQ18198" s="1" t="s">
        <v>46</v>
      </c>
      <c r="AR18198">
        <v>0</v>
      </c>
      <c r="AS18198" s="2"/>
    </row>
    <row r="18199" spans="1:45" x14ac:dyDescent="0.3">
      <c r="A18199">
        <v>36565</v>
      </c>
      <c r="B18199">
        <v>0</v>
      </c>
      <c r="C18199" s="1" t="s">
        <v>819</v>
      </c>
      <c r="D18199" s="1" t="s">
        <v>95</v>
      </c>
      <c r="E18199" s="1" t="s">
        <v>46</v>
      </c>
      <c r="F18199" s="1" t="s">
        <v>46</v>
      </c>
      <c r="G18199" s="1" t="s">
        <v>199</v>
      </c>
      <c r="H18199" s="2">
        <v>36530.506249999999</v>
      </c>
      <c r="I18199" s="2">
        <v>36530.645833333336</v>
      </c>
      <c r="J18199" s="2">
        <v>36530</v>
      </c>
      <c r="K18199" s="1" t="s">
        <v>20271</v>
      </c>
      <c r="L18199">
        <v>0</v>
      </c>
      <c r="M18199">
        <v>0</v>
      </c>
      <c r="N18199">
        <v>0</v>
      </c>
      <c r="O18199">
        <v>100</v>
      </c>
      <c r="P18199">
        <v>0</v>
      </c>
      <c r="Q18199">
        <v>0</v>
      </c>
      <c r="R18199">
        <v>-1</v>
      </c>
      <c r="S18199">
        <v>0</v>
      </c>
      <c r="T18199">
        <v>0</v>
      </c>
      <c r="U18199" s="1" t="s">
        <v>84</v>
      </c>
      <c r="V18199" s="1" t="s">
        <v>49</v>
      </c>
      <c r="W18199" s="1" t="s">
        <v>49</v>
      </c>
      <c r="X18199" s="1" t="s">
        <v>85</v>
      </c>
      <c r="Y18199" s="1" t="s">
        <v>18658</v>
      </c>
      <c r="Z18199" s="1" t="s">
        <v>19026</v>
      </c>
      <c r="AA18199" s="1" t="s">
        <v>46</v>
      </c>
      <c r="AB18199" s="1" t="s">
        <v>46</v>
      </c>
      <c r="AC18199" s="1" t="s">
        <v>88</v>
      </c>
      <c r="AD18199" s="1" t="s">
        <v>46</v>
      </c>
      <c r="AE18199" s="1" t="s">
        <v>46</v>
      </c>
      <c r="AF18199" s="1" t="s">
        <v>148</v>
      </c>
      <c r="AG18199" s="1" t="s">
        <v>46</v>
      </c>
      <c r="AH18199" s="1" t="s">
        <v>46</v>
      </c>
      <c r="AI18199" s="1" t="s">
        <v>664</v>
      </c>
      <c r="AJ18199">
        <v>3</v>
      </c>
      <c r="AK18199" s="1" t="s">
        <v>241</v>
      </c>
      <c r="AL18199" s="1" t="s">
        <v>91</v>
      </c>
      <c r="AM18199" s="1" t="s">
        <v>46</v>
      </c>
      <c r="AN18199" s="1" t="s">
        <v>18659</v>
      </c>
      <c r="AO18199" s="1" t="s">
        <v>18659</v>
      </c>
      <c r="AP18199" s="1" t="s">
        <v>46</v>
      </c>
      <c r="AQ18199" s="1" t="s">
        <v>46</v>
      </c>
      <c r="AR18199">
        <v>0</v>
      </c>
      <c r="AS18199" s="2"/>
    </row>
    <row r="18200" spans="1:45" x14ac:dyDescent="0.3">
      <c r="A18200">
        <v>36564</v>
      </c>
      <c r="B18200">
        <v>0</v>
      </c>
      <c r="C18200" s="1" t="s">
        <v>5530</v>
      </c>
      <c r="D18200" s="1" t="s">
        <v>95</v>
      </c>
      <c r="E18200" s="1" t="s">
        <v>46</v>
      </c>
      <c r="F18200" s="1" t="s">
        <v>46</v>
      </c>
      <c r="G18200" s="1" t="s">
        <v>1884</v>
      </c>
      <c r="H18200" s="2">
        <v>36530.493055555555</v>
      </c>
      <c r="I18200" s="2">
        <v>36530.574999999997</v>
      </c>
      <c r="J18200" s="2">
        <v>36530</v>
      </c>
      <c r="K18200" s="1" t="s">
        <v>20272</v>
      </c>
      <c r="L18200">
        <v>97</v>
      </c>
      <c r="M18200">
        <v>0</v>
      </c>
      <c r="N18200">
        <v>0</v>
      </c>
      <c r="O18200">
        <v>97</v>
      </c>
      <c r="P18200">
        <v>0</v>
      </c>
      <c r="Q18200">
        <v>0</v>
      </c>
      <c r="R18200">
        <v>-1</v>
      </c>
      <c r="S18200">
        <v>0</v>
      </c>
      <c r="T18200">
        <v>0</v>
      </c>
      <c r="U18200" s="1" t="s">
        <v>49</v>
      </c>
      <c r="V18200" s="1" t="s">
        <v>49</v>
      </c>
      <c r="W18200" s="1" t="s">
        <v>49</v>
      </c>
      <c r="X18200" s="1" t="s">
        <v>85</v>
      </c>
      <c r="Y18200" s="1" t="s">
        <v>17825</v>
      </c>
      <c r="Z18200" s="1" t="s">
        <v>46</v>
      </c>
      <c r="AA18200" s="1" t="s">
        <v>46</v>
      </c>
      <c r="AB18200" s="1" t="s">
        <v>46</v>
      </c>
      <c r="AC18200" s="1" t="s">
        <v>88</v>
      </c>
      <c r="AD18200" s="1" t="s">
        <v>46</v>
      </c>
      <c r="AE18200" s="1" t="s">
        <v>46</v>
      </c>
      <c r="AF18200" s="1" t="s">
        <v>88</v>
      </c>
      <c r="AG18200" s="1" t="s">
        <v>46</v>
      </c>
      <c r="AH18200" s="1" t="s">
        <v>46</v>
      </c>
      <c r="AI18200" s="1" t="s">
        <v>664</v>
      </c>
      <c r="AJ18200">
        <v>3</v>
      </c>
      <c r="AK18200" s="1" t="s">
        <v>149</v>
      </c>
      <c r="AL18200" s="1" t="s">
        <v>91</v>
      </c>
      <c r="AM18200" s="1" t="s">
        <v>46</v>
      </c>
      <c r="AN18200" s="1" t="s">
        <v>17826</v>
      </c>
      <c r="AO18200" s="1" t="s">
        <v>46</v>
      </c>
      <c r="AP18200" s="1" t="s">
        <v>46</v>
      </c>
      <c r="AQ18200" s="1" t="s">
        <v>46</v>
      </c>
      <c r="AR18200">
        <v>0</v>
      </c>
      <c r="AS18200" s="2"/>
    </row>
    <row r="18201" spans="1:45" x14ac:dyDescent="0.3">
      <c r="A18201">
        <v>36563</v>
      </c>
      <c r="B18201">
        <v>0</v>
      </c>
      <c r="C18201" s="1" t="s">
        <v>20273</v>
      </c>
      <c r="D18201" s="1" t="s">
        <v>46</v>
      </c>
      <c r="E18201" s="1" t="s">
        <v>46</v>
      </c>
      <c r="F18201" s="1" t="s">
        <v>46</v>
      </c>
      <c r="G18201" s="1" t="s">
        <v>46</v>
      </c>
      <c r="H18201" s="2">
        <v>36530</v>
      </c>
      <c r="I18201" s="2">
        <v>36530.574305555558</v>
      </c>
      <c r="J18201" s="2">
        <v>36530</v>
      </c>
      <c r="K18201" s="1" t="s">
        <v>20274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 s="1" t="s">
        <v>49</v>
      </c>
      <c r="V18201" s="1" t="s">
        <v>49</v>
      </c>
      <c r="W18201" s="1" t="s">
        <v>49</v>
      </c>
      <c r="X18201" s="1" t="s">
        <v>9709</v>
      </c>
      <c r="Y18201" s="1" t="s">
        <v>780</v>
      </c>
      <c r="Z18201" s="1" t="s">
        <v>46</v>
      </c>
      <c r="AA18201" s="1" t="s">
        <v>46</v>
      </c>
      <c r="AB18201" s="1" t="s">
        <v>46</v>
      </c>
      <c r="AC18201" s="1" t="s">
        <v>46</v>
      </c>
      <c r="AD18201" s="1" t="s">
        <v>46</v>
      </c>
      <c r="AE18201" s="1" t="s">
        <v>46</v>
      </c>
      <c r="AF18201" s="1" t="s">
        <v>46</v>
      </c>
      <c r="AG18201" s="1" t="s">
        <v>46</v>
      </c>
      <c r="AH18201" s="1" t="s">
        <v>46</v>
      </c>
      <c r="AI18201" s="1" t="s">
        <v>664</v>
      </c>
      <c r="AJ18201">
        <v>4</v>
      </c>
      <c r="AK18201" s="1" t="s">
        <v>598</v>
      </c>
      <c r="AL18201" s="1" t="s">
        <v>75</v>
      </c>
      <c r="AM18201" s="1" t="s">
        <v>46</v>
      </c>
      <c r="AN18201" s="1" t="s">
        <v>434</v>
      </c>
      <c r="AO18201" s="1" t="s">
        <v>46</v>
      </c>
      <c r="AP18201" s="1" t="s">
        <v>46</v>
      </c>
      <c r="AQ18201" s="1" t="s">
        <v>46</v>
      </c>
      <c r="AR18201">
        <v>0</v>
      </c>
      <c r="AS18201" s="2"/>
    </row>
    <row r="18202" spans="1:45" x14ac:dyDescent="0.3">
      <c r="A18202">
        <v>36562</v>
      </c>
      <c r="B18202">
        <v>0</v>
      </c>
      <c r="C18202" s="1" t="s">
        <v>882</v>
      </c>
      <c r="D18202" s="1" t="s">
        <v>95</v>
      </c>
      <c r="E18202" s="1" t="s">
        <v>46</v>
      </c>
      <c r="F18202" s="1" t="s">
        <v>46</v>
      </c>
      <c r="G18202" s="1" t="s">
        <v>125</v>
      </c>
      <c r="H18202" s="2">
        <v>36530.479166666664</v>
      </c>
      <c r="I18202" s="2">
        <v>36530.523611111108</v>
      </c>
      <c r="J18202" s="2">
        <v>36530</v>
      </c>
      <c r="K18202" s="1" t="s">
        <v>20275</v>
      </c>
      <c r="L18202">
        <v>100</v>
      </c>
      <c r="M18202">
        <v>0</v>
      </c>
      <c r="N18202">
        <v>0</v>
      </c>
      <c r="O18202">
        <v>100</v>
      </c>
      <c r="P18202">
        <v>0</v>
      </c>
      <c r="Q18202">
        <v>0</v>
      </c>
      <c r="R18202">
        <v>-1</v>
      </c>
      <c r="S18202">
        <v>0</v>
      </c>
      <c r="T18202">
        <v>0</v>
      </c>
      <c r="U18202" s="1" t="s">
        <v>49</v>
      </c>
      <c r="V18202" s="1" t="s">
        <v>49</v>
      </c>
      <c r="W18202" s="1" t="s">
        <v>49</v>
      </c>
      <c r="X18202" s="1" t="s">
        <v>85</v>
      </c>
      <c r="Y18202" s="1" t="s">
        <v>19020</v>
      </c>
      <c r="Z18202" s="1" t="s">
        <v>46</v>
      </c>
      <c r="AA18202" s="1" t="s">
        <v>46</v>
      </c>
      <c r="AB18202" s="1" t="s">
        <v>46</v>
      </c>
      <c r="AC18202" s="1" t="s">
        <v>88</v>
      </c>
      <c r="AD18202" s="1" t="s">
        <v>46</v>
      </c>
      <c r="AE18202" s="1" t="s">
        <v>46</v>
      </c>
      <c r="AF18202" s="1" t="s">
        <v>88</v>
      </c>
      <c r="AG18202" s="1" t="s">
        <v>46</v>
      </c>
      <c r="AH18202" s="1" t="s">
        <v>46</v>
      </c>
      <c r="AI18202" s="1" t="s">
        <v>664</v>
      </c>
      <c r="AJ18202">
        <v>3</v>
      </c>
      <c r="AK18202" s="1" t="s">
        <v>69</v>
      </c>
      <c r="AL18202" s="1" t="s">
        <v>91</v>
      </c>
      <c r="AM18202" s="1" t="s">
        <v>46</v>
      </c>
      <c r="AN18202" s="1" t="s">
        <v>17826</v>
      </c>
      <c r="AO18202" s="1" t="s">
        <v>46</v>
      </c>
      <c r="AP18202" s="1" t="s">
        <v>46</v>
      </c>
      <c r="AQ18202" s="1" t="s">
        <v>46</v>
      </c>
      <c r="AR18202">
        <v>0</v>
      </c>
      <c r="AS18202" s="2"/>
    </row>
    <row r="18203" spans="1:45" x14ac:dyDescent="0.3">
      <c r="A18203">
        <v>36561</v>
      </c>
      <c r="B18203">
        <v>0</v>
      </c>
      <c r="C18203" s="1" t="s">
        <v>594</v>
      </c>
      <c r="D18203" s="1" t="s">
        <v>95</v>
      </c>
      <c r="E18203" s="1" t="s">
        <v>81</v>
      </c>
      <c r="F18203" s="1" t="s">
        <v>46</v>
      </c>
      <c r="G18203" s="1" t="s">
        <v>391</v>
      </c>
      <c r="H18203" s="2">
        <v>36529.534722222219</v>
      </c>
      <c r="I18203" s="2">
        <v>36529.606944444444</v>
      </c>
      <c r="J18203" s="2">
        <v>36529</v>
      </c>
      <c r="K18203" s="1" t="s">
        <v>20276</v>
      </c>
      <c r="L18203">
        <v>100</v>
      </c>
      <c r="M18203">
        <v>100</v>
      </c>
      <c r="N18203">
        <v>0</v>
      </c>
      <c r="O18203">
        <v>100</v>
      </c>
      <c r="P18203">
        <v>100</v>
      </c>
      <c r="Q18203">
        <v>0</v>
      </c>
      <c r="R18203">
        <v>-1</v>
      </c>
      <c r="S18203">
        <v>-1</v>
      </c>
      <c r="T18203">
        <v>0</v>
      </c>
      <c r="U18203" s="1" t="s">
        <v>49</v>
      </c>
      <c r="V18203" s="1" t="s">
        <v>49</v>
      </c>
      <c r="W18203" s="1" t="s">
        <v>49</v>
      </c>
      <c r="X18203" s="1" t="s">
        <v>85</v>
      </c>
      <c r="Y18203" s="1" t="s">
        <v>17825</v>
      </c>
      <c r="Z18203" s="1" t="s">
        <v>46</v>
      </c>
      <c r="AA18203" s="1" t="s">
        <v>46</v>
      </c>
      <c r="AB18203" s="1" t="s">
        <v>46</v>
      </c>
      <c r="AC18203" s="1" t="s">
        <v>88</v>
      </c>
      <c r="AD18203" s="1" t="s">
        <v>88</v>
      </c>
      <c r="AE18203" s="1" t="s">
        <v>46</v>
      </c>
      <c r="AF18203" s="1" t="s">
        <v>88</v>
      </c>
      <c r="AG18203" s="1" t="s">
        <v>88</v>
      </c>
      <c r="AH18203" s="1" t="s">
        <v>46</v>
      </c>
      <c r="AI18203" s="1" t="s">
        <v>664</v>
      </c>
      <c r="AJ18203">
        <v>2</v>
      </c>
      <c r="AK18203" s="1" t="s">
        <v>133</v>
      </c>
      <c r="AL18203" s="1" t="s">
        <v>91</v>
      </c>
      <c r="AM18203" s="1" t="s">
        <v>46</v>
      </c>
      <c r="AN18203" s="1" t="s">
        <v>17826</v>
      </c>
      <c r="AO18203" s="1" t="s">
        <v>46</v>
      </c>
      <c r="AP18203" s="1" t="s">
        <v>46</v>
      </c>
      <c r="AQ18203" s="1" t="s">
        <v>46</v>
      </c>
      <c r="AR18203">
        <v>0</v>
      </c>
      <c r="AS18203" s="2"/>
    </row>
    <row r="18204" spans="1:45" x14ac:dyDescent="0.3">
      <c r="A18204">
        <v>36560</v>
      </c>
      <c r="B18204">
        <v>0</v>
      </c>
      <c r="C18204" s="1" t="s">
        <v>19745</v>
      </c>
      <c r="D18204" s="1" t="s">
        <v>46</v>
      </c>
      <c r="E18204" s="1" t="s">
        <v>46</v>
      </c>
      <c r="F18204" s="1" t="s">
        <v>46</v>
      </c>
      <c r="G18204" s="1" t="s">
        <v>46</v>
      </c>
      <c r="H18204" s="2">
        <v>36513</v>
      </c>
      <c r="I18204" s="2">
        <v>36529.444444444445</v>
      </c>
      <c r="J18204" s="2">
        <v>36529</v>
      </c>
      <c r="K18204" s="1" t="s">
        <v>20277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 s="1" t="s">
        <v>49</v>
      </c>
      <c r="V18204" s="1" t="s">
        <v>49</v>
      </c>
      <c r="W18204" s="1" t="s">
        <v>49</v>
      </c>
      <c r="X18204" s="1" t="s">
        <v>9712</v>
      </c>
      <c r="Y18204" s="1" t="s">
        <v>629</v>
      </c>
      <c r="Z18204" s="1" t="s">
        <v>19071</v>
      </c>
      <c r="AA18204" s="1" t="s">
        <v>46</v>
      </c>
      <c r="AB18204" s="1" t="s">
        <v>46</v>
      </c>
      <c r="AC18204" s="1" t="s">
        <v>46</v>
      </c>
      <c r="AD18204" s="1" t="s">
        <v>46</v>
      </c>
      <c r="AE18204" s="1" t="s">
        <v>46</v>
      </c>
      <c r="AF18204" s="1" t="s">
        <v>46</v>
      </c>
      <c r="AG18204" s="1" t="s">
        <v>46</v>
      </c>
      <c r="AH18204" s="1" t="s">
        <v>46</v>
      </c>
      <c r="AI18204" s="1" t="s">
        <v>664</v>
      </c>
      <c r="AJ18204">
        <v>4</v>
      </c>
      <c r="AK18204" s="1" t="s">
        <v>318</v>
      </c>
      <c r="AL18204" s="1" t="s">
        <v>60</v>
      </c>
      <c r="AM18204" s="1" t="s">
        <v>61</v>
      </c>
      <c r="AN18204" s="1" t="s">
        <v>46</v>
      </c>
      <c r="AO18204" s="1" t="s">
        <v>19249</v>
      </c>
      <c r="AP18204" s="1" t="s">
        <v>46</v>
      </c>
      <c r="AQ18204" s="1" t="s">
        <v>46</v>
      </c>
      <c r="AR18204">
        <v>0</v>
      </c>
      <c r="AS18204" s="2"/>
    </row>
    <row r="18205" spans="1:45" x14ac:dyDescent="0.3">
      <c r="A18205">
        <v>36559</v>
      </c>
      <c r="B18205">
        <v>0</v>
      </c>
      <c r="C18205" s="1" t="s">
        <v>5364</v>
      </c>
      <c r="D18205" s="1" t="s">
        <v>46</v>
      </c>
      <c r="E18205" s="1" t="s">
        <v>46</v>
      </c>
      <c r="F18205" s="1" t="s">
        <v>46</v>
      </c>
      <c r="G18205" s="1" t="s">
        <v>46</v>
      </c>
      <c r="H18205" s="2">
        <v>36524.166666666664</v>
      </c>
      <c r="I18205" s="2">
        <v>36529.381944444445</v>
      </c>
      <c r="J18205" s="2">
        <v>36529</v>
      </c>
      <c r="K18205" s="1" t="s">
        <v>20278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 s="1" t="s">
        <v>49</v>
      </c>
      <c r="V18205" s="1" t="s">
        <v>49</v>
      </c>
      <c r="W18205" s="1" t="s">
        <v>49</v>
      </c>
      <c r="X18205" s="1" t="s">
        <v>9712</v>
      </c>
      <c r="Y18205" s="1" t="s">
        <v>629</v>
      </c>
      <c r="Z18205" s="1" t="s">
        <v>780</v>
      </c>
      <c r="AA18205" s="1" t="s">
        <v>46</v>
      </c>
      <c r="AB18205" s="1" t="s">
        <v>46</v>
      </c>
      <c r="AC18205" s="1" t="s">
        <v>46</v>
      </c>
      <c r="AD18205" s="1" t="s">
        <v>46</v>
      </c>
      <c r="AE18205" s="1" t="s">
        <v>46</v>
      </c>
      <c r="AF18205" s="1" t="s">
        <v>46</v>
      </c>
      <c r="AG18205" s="1" t="s">
        <v>46</v>
      </c>
      <c r="AH18205" s="1" t="s">
        <v>46</v>
      </c>
      <c r="AI18205" s="1" t="s">
        <v>664</v>
      </c>
      <c r="AJ18205">
        <v>4</v>
      </c>
      <c r="AK18205" s="1" t="s">
        <v>79</v>
      </c>
      <c r="AL18205" s="1" t="s">
        <v>60</v>
      </c>
      <c r="AM18205" s="1" t="s">
        <v>61</v>
      </c>
      <c r="AN18205" s="1" t="s">
        <v>46</v>
      </c>
      <c r="AO18205" s="1" t="s">
        <v>434</v>
      </c>
      <c r="AP18205" s="1" t="s">
        <v>46</v>
      </c>
      <c r="AQ18205" s="1" t="s">
        <v>46</v>
      </c>
      <c r="AR18205">
        <v>0</v>
      </c>
      <c r="AS18205" s="2"/>
    </row>
    <row r="18206" spans="1:45" x14ac:dyDescent="0.3">
      <c r="A18206">
        <v>36558</v>
      </c>
      <c r="B18206">
        <v>-1</v>
      </c>
      <c r="C18206" s="1" t="s">
        <v>631</v>
      </c>
      <c r="D18206" s="1" t="s">
        <v>95</v>
      </c>
      <c r="E18206" s="1" t="s">
        <v>46</v>
      </c>
      <c r="F18206" s="1" t="s">
        <v>46</v>
      </c>
      <c r="G18206" s="1" t="s">
        <v>199</v>
      </c>
      <c r="H18206" s="2">
        <v>36528.614583333336</v>
      </c>
      <c r="I18206" s="2">
        <v>36528.676388888889</v>
      </c>
      <c r="J18206" s="2">
        <v>36550</v>
      </c>
      <c r="K18206" s="1" t="s">
        <v>20279</v>
      </c>
      <c r="L18206">
        <v>100</v>
      </c>
      <c r="M18206">
        <v>0</v>
      </c>
      <c r="N18206">
        <v>0</v>
      </c>
      <c r="O18206">
        <v>100</v>
      </c>
      <c r="P18206">
        <v>0</v>
      </c>
      <c r="Q18206">
        <v>0</v>
      </c>
      <c r="R18206">
        <v>-1</v>
      </c>
      <c r="S18206">
        <v>0</v>
      </c>
      <c r="T18206">
        <v>0</v>
      </c>
      <c r="U18206" s="1" t="s">
        <v>49</v>
      </c>
      <c r="V18206" s="1" t="s">
        <v>49</v>
      </c>
      <c r="W18206" s="1" t="s">
        <v>49</v>
      </c>
      <c r="X18206" s="1" t="s">
        <v>85</v>
      </c>
      <c r="Y18206" s="1" t="s">
        <v>969</v>
      </c>
      <c r="Z18206" s="1" t="s">
        <v>633</v>
      </c>
      <c r="AA18206" s="1" t="s">
        <v>19074</v>
      </c>
      <c r="AB18206" s="1" t="s">
        <v>46</v>
      </c>
      <c r="AC18206" s="1" t="s">
        <v>88</v>
      </c>
      <c r="AD18206" s="1" t="s">
        <v>46</v>
      </c>
      <c r="AE18206" s="1" t="s">
        <v>46</v>
      </c>
      <c r="AF18206" s="1" t="s">
        <v>88</v>
      </c>
      <c r="AG18206" s="1" t="s">
        <v>46</v>
      </c>
      <c r="AH18206" s="1" t="s">
        <v>46</v>
      </c>
      <c r="AI18206" s="1" t="s">
        <v>664</v>
      </c>
      <c r="AJ18206">
        <v>1</v>
      </c>
      <c r="AK18206" s="1" t="s">
        <v>104</v>
      </c>
      <c r="AL18206" s="1" t="s">
        <v>91</v>
      </c>
      <c r="AM18206" s="1" t="s">
        <v>46</v>
      </c>
      <c r="AN18206" s="1" t="s">
        <v>19042</v>
      </c>
      <c r="AO18206" s="1" t="s">
        <v>19015</v>
      </c>
      <c r="AP18206" s="1" t="s">
        <v>46</v>
      </c>
      <c r="AQ18206" s="1" t="s">
        <v>46</v>
      </c>
      <c r="AR18206">
        <v>0</v>
      </c>
      <c r="AS18206" s="2"/>
    </row>
    <row r="18207" spans="1:45" x14ac:dyDescent="0.3">
      <c r="A18207">
        <v>36557</v>
      </c>
      <c r="B18207">
        <v>0</v>
      </c>
      <c r="C18207" s="1" t="s">
        <v>620</v>
      </c>
      <c r="D18207" s="1" t="s">
        <v>46</v>
      </c>
      <c r="E18207" s="1" t="s">
        <v>46</v>
      </c>
      <c r="F18207" s="1" t="s">
        <v>142</v>
      </c>
      <c r="G18207" s="1" t="s">
        <v>451</v>
      </c>
      <c r="H18207" s="2">
        <v>36528.539583333331</v>
      </c>
      <c r="I18207" s="2">
        <v>36528.592361111114</v>
      </c>
      <c r="J18207" s="2">
        <v>36528</v>
      </c>
      <c r="K18207" s="1" t="s">
        <v>2028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55</v>
      </c>
      <c r="R18207">
        <v>0</v>
      </c>
      <c r="S18207">
        <v>0</v>
      </c>
      <c r="T18207">
        <v>-1</v>
      </c>
      <c r="U18207" s="1" t="s">
        <v>49</v>
      </c>
      <c r="V18207" s="1" t="s">
        <v>49</v>
      </c>
      <c r="W18207" s="1" t="s">
        <v>84</v>
      </c>
      <c r="X18207" s="1" t="s">
        <v>85</v>
      </c>
      <c r="Y18207" s="1" t="s">
        <v>18658</v>
      </c>
      <c r="Z18207" s="1" t="s">
        <v>46</v>
      </c>
      <c r="AA18207" s="1" t="s">
        <v>46</v>
      </c>
      <c r="AB18207" s="1" t="s">
        <v>46</v>
      </c>
      <c r="AC18207" s="1" t="s">
        <v>46</v>
      </c>
      <c r="AD18207" s="1" t="s">
        <v>46</v>
      </c>
      <c r="AE18207" s="1" t="s">
        <v>88</v>
      </c>
      <c r="AF18207" s="1" t="s">
        <v>46</v>
      </c>
      <c r="AG18207" s="1" t="s">
        <v>46</v>
      </c>
      <c r="AH18207" s="1" t="s">
        <v>89</v>
      </c>
      <c r="AI18207" s="1" t="s">
        <v>664</v>
      </c>
      <c r="AJ18207">
        <v>2</v>
      </c>
      <c r="AK18207" s="1" t="s">
        <v>98</v>
      </c>
      <c r="AL18207" s="1" t="s">
        <v>91</v>
      </c>
      <c r="AM18207" s="1" t="s">
        <v>46</v>
      </c>
      <c r="AN18207" s="1" t="s">
        <v>18659</v>
      </c>
      <c r="AO18207" s="1" t="s">
        <v>46</v>
      </c>
      <c r="AP18207" s="1" t="s">
        <v>46</v>
      </c>
      <c r="AQ18207" s="1" t="s">
        <v>46</v>
      </c>
      <c r="AR18207">
        <v>0</v>
      </c>
      <c r="AS18207" s="2"/>
    </row>
    <row r="18208" spans="1:45" x14ac:dyDescent="0.3">
      <c r="A18208">
        <v>36556</v>
      </c>
      <c r="B18208">
        <v>0</v>
      </c>
      <c r="C18208" s="1" t="s">
        <v>1787</v>
      </c>
      <c r="D18208" s="1" t="s">
        <v>46</v>
      </c>
      <c r="E18208" s="1" t="s">
        <v>81</v>
      </c>
      <c r="F18208" s="1" t="s">
        <v>46</v>
      </c>
      <c r="G18208" s="1" t="s">
        <v>145</v>
      </c>
      <c r="H18208" s="2">
        <v>36528.472222222219</v>
      </c>
      <c r="I18208" s="2">
        <v>36528.522916666669</v>
      </c>
      <c r="J18208" s="2">
        <v>36528</v>
      </c>
      <c r="K18208" s="1" t="s">
        <v>20281</v>
      </c>
      <c r="L18208">
        <v>0</v>
      </c>
      <c r="M18208">
        <v>100</v>
      </c>
      <c r="N18208">
        <v>0</v>
      </c>
      <c r="O18208">
        <v>0</v>
      </c>
      <c r="P18208">
        <v>100</v>
      </c>
      <c r="Q18208">
        <v>0</v>
      </c>
      <c r="R18208">
        <v>0</v>
      </c>
      <c r="S18208">
        <v>-1</v>
      </c>
      <c r="T18208">
        <v>0</v>
      </c>
      <c r="U18208" s="1" t="s">
        <v>49</v>
      </c>
      <c r="V18208" s="1" t="s">
        <v>49</v>
      </c>
      <c r="W18208" s="1" t="s">
        <v>49</v>
      </c>
      <c r="X18208" s="1" t="s">
        <v>85</v>
      </c>
      <c r="Y18208" s="1" t="s">
        <v>19023</v>
      </c>
      <c r="Z18208" s="1" t="s">
        <v>46</v>
      </c>
      <c r="AA18208" s="1" t="s">
        <v>46</v>
      </c>
      <c r="AB18208" s="1" t="s">
        <v>46</v>
      </c>
      <c r="AC18208" s="1" t="s">
        <v>46</v>
      </c>
      <c r="AD18208" s="1" t="s">
        <v>88</v>
      </c>
      <c r="AE18208" s="1" t="s">
        <v>46</v>
      </c>
      <c r="AF18208" s="1" t="s">
        <v>46</v>
      </c>
      <c r="AG18208" s="1" t="s">
        <v>88</v>
      </c>
      <c r="AH18208" s="1" t="s">
        <v>46</v>
      </c>
      <c r="AI18208" s="1" t="s">
        <v>664</v>
      </c>
      <c r="AJ18208">
        <v>3</v>
      </c>
      <c r="AK18208" s="1" t="s">
        <v>149</v>
      </c>
      <c r="AL18208" s="1" t="s">
        <v>91</v>
      </c>
      <c r="AM18208" s="1" t="s">
        <v>46</v>
      </c>
      <c r="AN18208" s="1" t="s">
        <v>19024</v>
      </c>
      <c r="AO18208" s="1" t="s">
        <v>46</v>
      </c>
      <c r="AP18208" s="1" t="s">
        <v>46</v>
      </c>
      <c r="AQ18208" s="1" t="s">
        <v>46</v>
      </c>
      <c r="AR18208">
        <v>0</v>
      </c>
      <c r="AS18208" s="2"/>
    </row>
    <row r="18209" spans="3:45" x14ac:dyDescent="0.3">
      <c r="C18209" s="1"/>
      <c r="D18209" s="1"/>
      <c r="E18209" s="1"/>
      <c r="F18209" s="1"/>
      <c r="G18209" s="1"/>
      <c r="H18209" s="2"/>
      <c r="I18209" s="2"/>
      <c r="J18209" s="2"/>
      <c r="K18209" s="1"/>
      <c r="U18209" s="1"/>
      <c r="V18209" s="1"/>
      <c r="W18209" s="1"/>
      <c r="X18209" s="1"/>
      <c r="Y18209" s="1"/>
      <c r="Z18209" s="1"/>
      <c r="AA18209" s="1"/>
      <c r="AB18209" s="1"/>
      <c r="AC18209" s="1"/>
      <c r="AD18209" s="1"/>
      <c r="AE18209" s="1"/>
      <c r="AF18209" s="1"/>
      <c r="AG18209" s="1"/>
      <c r="AH18209" s="1"/>
      <c r="AI18209" s="1"/>
      <c r="AK18209" s="1"/>
      <c r="AL18209" s="1"/>
      <c r="AM18209" s="1"/>
      <c r="AN18209" s="1"/>
      <c r="AO18209" s="1"/>
      <c r="AP18209" s="1"/>
      <c r="AQ18209" s="1"/>
      <c r="AS18209" s="2"/>
    </row>
    <row r="18210" spans="3:45" x14ac:dyDescent="0.3">
      <c r="C18210" s="1"/>
      <c r="D18210" s="1"/>
      <c r="E18210" s="1"/>
      <c r="F18210" s="1"/>
      <c r="G18210" s="1"/>
      <c r="H18210" s="2"/>
      <c r="I18210" s="2"/>
      <c r="J18210" s="2"/>
      <c r="K18210" s="1"/>
      <c r="U18210" s="1"/>
      <c r="V18210" s="1"/>
      <c r="W18210" s="1"/>
      <c r="X18210" s="1"/>
      <c r="Y18210" s="1"/>
      <c r="Z18210" s="1"/>
      <c r="AA18210" s="1"/>
      <c r="AB18210" s="1"/>
      <c r="AC18210" s="1"/>
      <c r="AD18210" s="1"/>
      <c r="AE18210" s="1"/>
      <c r="AF18210" s="1"/>
      <c r="AG18210" s="1"/>
      <c r="AH18210" s="1"/>
      <c r="AI18210" s="1"/>
      <c r="AK18210" s="1"/>
      <c r="AL18210" s="1"/>
      <c r="AM18210" s="1"/>
      <c r="AN18210" s="1"/>
      <c r="AO18210" s="1"/>
      <c r="AP18210" s="1"/>
      <c r="AQ18210" s="1"/>
      <c r="AS18210" s="2"/>
    </row>
    <row r="18211" spans="3:45" x14ac:dyDescent="0.3">
      <c r="C18211" s="1"/>
      <c r="D18211" s="1"/>
      <c r="E18211" s="1"/>
      <c r="F18211" s="1"/>
      <c r="G18211" s="1"/>
      <c r="H18211" s="2"/>
      <c r="I18211" s="2"/>
      <c r="J18211" s="2"/>
      <c r="K18211" s="1"/>
      <c r="U18211" s="1"/>
      <c r="V18211" s="1"/>
      <c r="W18211" s="1"/>
      <c r="X18211" s="1"/>
      <c r="Y18211" s="1"/>
      <c r="Z18211" s="1"/>
      <c r="AA18211" s="1"/>
      <c r="AB18211" s="1"/>
      <c r="AC18211" s="1"/>
      <c r="AD18211" s="1"/>
      <c r="AE18211" s="1"/>
      <c r="AF18211" s="1"/>
      <c r="AG18211" s="1"/>
      <c r="AH18211" s="1"/>
      <c r="AI18211" s="1"/>
      <c r="AK18211" s="1"/>
      <c r="AL18211" s="1"/>
      <c r="AM18211" s="1"/>
      <c r="AN18211" s="1"/>
      <c r="AO18211" s="1"/>
      <c r="AP18211" s="1"/>
      <c r="AQ18211" s="1"/>
      <c r="AS18211" s="2"/>
    </row>
    <row r="18212" spans="3:45" x14ac:dyDescent="0.3">
      <c r="C18212" s="1"/>
      <c r="D18212" s="1"/>
      <c r="E18212" s="1"/>
      <c r="F18212" s="1"/>
      <c r="G18212" s="1"/>
      <c r="H18212" s="2"/>
      <c r="I18212" s="2"/>
      <c r="J18212" s="2"/>
      <c r="K18212" s="1"/>
      <c r="U18212" s="1"/>
      <c r="V18212" s="1"/>
      <c r="W18212" s="1"/>
      <c r="X18212" s="1"/>
      <c r="Y18212" s="1"/>
      <c r="Z18212" s="1"/>
      <c r="AA18212" s="1"/>
      <c r="AB18212" s="1"/>
      <c r="AC18212" s="1"/>
      <c r="AD18212" s="1"/>
      <c r="AE18212" s="1"/>
      <c r="AF18212" s="1"/>
      <c r="AG18212" s="1"/>
      <c r="AH18212" s="1"/>
      <c r="AI18212" s="1"/>
      <c r="AK18212" s="1"/>
      <c r="AL18212" s="1"/>
      <c r="AM18212" s="1"/>
      <c r="AN18212" s="1"/>
      <c r="AO18212" s="1"/>
      <c r="AP18212" s="1"/>
      <c r="AQ18212" s="1"/>
      <c r="AS18212" s="2"/>
    </row>
    <row r="18213" spans="3:45" x14ac:dyDescent="0.3">
      <c r="C18213" s="1"/>
      <c r="D18213" s="1"/>
      <c r="E18213" s="1"/>
      <c r="F18213" s="1"/>
      <c r="G18213" s="1"/>
      <c r="H18213" s="2"/>
      <c r="I18213" s="2"/>
      <c r="J18213" s="2"/>
      <c r="K18213" s="1"/>
      <c r="U18213" s="1"/>
      <c r="V18213" s="1"/>
      <c r="W18213" s="1"/>
      <c r="X18213" s="1"/>
      <c r="Y18213" s="1"/>
      <c r="Z18213" s="1"/>
      <c r="AA18213" s="1"/>
      <c r="AB18213" s="1"/>
      <c r="AC18213" s="1"/>
      <c r="AD18213" s="1"/>
      <c r="AE18213" s="1"/>
      <c r="AF18213" s="1"/>
      <c r="AG18213" s="1"/>
      <c r="AH18213" s="1"/>
      <c r="AI18213" s="1"/>
      <c r="AK18213" s="1"/>
      <c r="AL18213" s="1"/>
      <c r="AM18213" s="1"/>
      <c r="AN18213" s="1"/>
      <c r="AO18213" s="1"/>
      <c r="AP18213" s="1"/>
      <c r="AQ18213" s="1"/>
      <c r="AS18213" s="2"/>
    </row>
    <row r="18214" spans="3:45" x14ac:dyDescent="0.3">
      <c r="C18214" s="1"/>
      <c r="D18214" s="1"/>
      <c r="E18214" s="1"/>
      <c r="F18214" s="1"/>
      <c r="G18214" s="1"/>
      <c r="H18214" s="2"/>
      <c r="I18214" s="2"/>
      <c r="J18214" s="2"/>
      <c r="K18214" s="1"/>
      <c r="U18214" s="1"/>
      <c r="V18214" s="1"/>
      <c r="W18214" s="1"/>
      <c r="X18214" s="1"/>
      <c r="Y18214" s="1"/>
      <c r="Z18214" s="1"/>
      <c r="AA18214" s="1"/>
      <c r="AB18214" s="1"/>
      <c r="AC18214" s="1"/>
      <c r="AD18214" s="1"/>
      <c r="AE18214" s="1"/>
      <c r="AF18214" s="1"/>
      <c r="AG18214" s="1"/>
      <c r="AH18214" s="1"/>
      <c r="AI18214" s="1"/>
      <c r="AK18214" s="1"/>
      <c r="AL18214" s="1"/>
      <c r="AM18214" s="1"/>
      <c r="AN18214" s="1"/>
      <c r="AO18214" s="1"/>
      <c r="AP18214" s="1"/>
      <c r="AQ18214" s="1"/>
      <c r="AS18214" s="2"/>
    </row>
    <row r="18215" spans="3:45" x14ac:dyDescent="0.3">
      <c r="C18215" s="1"/>
      <c r="D18215" s="1"/>
      <c r="E18215" s="1"/>
      <c r="F18215" s="1"/>
      <c r="G18215" s="1"/>
      <c r="H18215" s="2"/>
      <c r="I18215" s="2"/>
      <c r="J18215" s="2"/>
      <c r="K18215" s="1"/>
      <c r="U18215" s="1"/>
      <c r="V18215" s="1"/>
      <c r="W18215" s="1"/>
      <c r="X18215" s="1"/>
      <c r="Y18215" s="1"/>
      <c r="Z18215" s="1"/>
      <c r="AA18215" s="1"/>
      <c r="AB18215" s="1"/>
      <c r="AC18215" s="1"/>
      <c r="AD18215" s="1"/>
      <c r="AE18215" s="1"/>
      <c r="AF18215" s="1"/>
      <c r="AG18215" s="1"/>
      <c r="AH18215" s="1"/>
      <c r="AI18215" s="1"/>
      <c r="AK18215" s="1"/>
      <c r="AL18215" s="1"/>
      <c r="AM18215" s="1"/>
      <c r="AN18215" s="1"/>
      <c r="AO18215" s="1"/>
      <c r="AP18215" s="1"/>
      <c r="AQ18215" s="1"/>
      <c r="AS18215" s="2"/>
    </row>
    <row r="18216" spans="3:45" x14ac:dyDescent="0.3">
      <c r="C18216" s="1"/>
      <c r="D18216" s="1"/>
      <c r="E18216" s="1"/>
      <c r="F18216" s="1"/>
      <c r="G18216" s="1"/>
      <c r="H18216" s="2"/>
      <c r="I18216" s="2"/>
      <c r="J18216" s="2"/>
      <c r="K18216" s="1"/>
      <c r="U18216" s="1"/>
      <c r="V18216" s="1"/>
      <c r="W18216" s="1"/>
      <c r="X18216" s="1"/>
      <c r="Y18216" s="1"/>
      <c r="Z18216" s="1"/>
      <c r="AA18216" s="1"/>
      <c r="AB18216" s="1"/>
      <c r="AC18216" s="1"/>
      <c r="AD18216" s="1"/>
      <c r="AE18216" s="1"/>
      <c r="AF18216" s="1"/>
      <c r="AG18216" s="1"/>
      <c r="AH18216" s="1"/>
      <c r="AI18216" s="1"/>
      <c r="AK18216" s="1"/>
      <c r="AL18216" s="1"/>
      <c r="AM18216" s="1"/>
      <c r="AN18216" s="1"/>
      <c r="AO18216" s="1"/>
      <c r="AP18216" s="1"/>
      <c r="AQ18216" s="1"/>
      <c r="AS18216" s="2"/>
    </row>
    <row r="18217" spans="3:45" x14ac:dyDescent="0.3">
      <c r="C18217" s="1"/>
      <c r="D18217" s="1"/>
      <c r="E18217" s="1"/>
      <c r="F18217" s="1"/>
      <c r="G18217" s="1"/>
      <c r="H18217" s="2"/>
      <c r="I18217" s="2"/>
      <c r="J18217" s="2"/>
      <c r="K18217" s="1"/>
      <c r="U18217" s="1"/>
      <c r="V18217" s="1"/>
      <c r="W18217" s="1"/>
      <c r="X18217" s="1"/>
      <c r="Y18217" s="1"/>
      <c r="Z18217" s="1"/>
      <c r="AA18217" s="1"/>
      <c r="AB18217" s="1"/>
      <c r="AC18217" s="1"/>
      <c r="AD18217" s="1"/>
      <c r="AE18217" s="1"/>
      <c r="AF18217" s="1"/>
      <c r="AG18217" s="1"/>
      <c r="AH18217" s="1"/>
      <c r="AI18217" s="1"/>
      <c r="AK18217" s="1"/>
      <c r="AL18217" s="1"/>
      <c r="AM18217" s="1"/>
      <c r="AN18217" s="1"/>
      <c r="AO18217" s="1"/>
      <c r="AP18217" s="1"/>
      <c r="AQ18217" s="1"/>
      <c r="AS18217" s="2"/>
    </row>
    <row r="18218" spans="3:45" x14ac:dyDescent="0.3">
      <c r="C18218" s="1"/>
      <c r="D18218" s="1"/>
      <c r="E18218" s="1"/>
      <c r="F18218" s="1"/>
      <c r="G18218" s="1"/>
      <c r="H18218" s="2"/>
      <c r="I18218" s="2"/>
      <c r="J18218" s="2"/>
      <c r="K18218" s="1"/>
      <c r="U18218" s="1"/>
      <c r="V18218" s="1"/>
      <c r="W18218" s="1"/>
      <c r="X18218" s="1"/>
      <c r="Y18218" s="1"/>
      <c r="Z18218" s="1"/>
      <c r="AA18218" s="1"/>
      <c r="AB18218" s="1"/>
      <c r="AC18218" s="1"/>
      <c r="AD18218" s="1"/>
      <c r="AE18218" s="1"/>
      <c r="AF18218" s="1"/>
      <c r="AG18218" s="1"/>
      <c r="AH18218" s="1"/>
      <c r="AI18218" s="1"/>
      <c r="AK18218" s="1"/>
      <c r="AL18218" s="1"/>
      <c r="AM18218" s="1"/>
      <c r="AN18218" s="1"/>
      <c r="AO18218" s="1"/>
      <c r="AP18218" s="1"/>
      <c r="AQ18218" s="1"/>
      <c r="AS18218" s="2"/>
    </row>
    <row r="18219" spans="3:45" x14ac:dyDescent="0.3">
      <c r="C18219" s="1"/>
      <c r="D18219" s="1"/>
      <c r="E18219" s="1"/>
      <c r="F18219" s="1"/>
      <c r="G18219" s="1"/>
      <c r="H18219" s="2"/>
      <c r="I18219" s="2"/>
      <c r="J18219" s="2"/>
      <c r="K18219" s="1"/>
      <c r="U18219" s="1"/>
      <c r="V18219" s="1"/>
      <c r="W18219" s="1"/>
      <c r="X18219" s="1"/>
      <c r="Y18219" s="1"/>
      <c r="Z18219" s="1"/>
      <c r="AA18219" s="1"/>
      <c r="AB18219" s="1"/>
      <c r="AC18219" s="1"/>
      <c r="AD18219" s="1"/>
      <c r="AE18219" s="1"/>
      <c r="AF18219" s="1"/>
      <c r="AG18219" s="1"/>
      <c r="AH18219" s="1"/>
      <c r="AI18219" s="1"/>
      <c r="AK18219" s="1"/>
      <c r="AL18219" s="1"/>
      <c r="AM18219" s="1"/>
      <c r="AN18219" s="1"/>
      <c r="AO18219" s="1"/>
      <c r="AP18219" s="1"/>
      <c r="AQ18219" s="1"/>
      <c r="AS18219" s="2"/>
    </row>
    <row r="18220" spans="3:45" x14ac:dyDescent="0.3">
      <c r="C18220" s="1"/>
      <c r="D18220" s="1"/>
      <c r="E18220" s="1"/>
      <c r="F18220" s="1"/>
      <c r="G18220" s="1"/>
      <c r="H18220" s="2"/>
      <c r="I18220" s="2"/>
      <c r="J18220" s="2"/>
      <c r="K18220" s="1"/>
      <c r="U18220" s="1"/>
      <c r="V18220" s="1"/>
      <c r="W18220" s="1"/>
      <c r="X18220" s="1"/>
      <c r="Y18220" s="1"/>
      <c r="Z18220" s="1"/>
      <c r="AA18220" s="1"/>
      <c r="AB18220" s="1"/>
      <c r="AC18220" s="1"/>
      <c r="AD18220" s="1"/>
      <c r="AE18220" s="1"/>
      <c r="AF18220" s="1"/>
      <c r="AG18220" s="1"/>
      <c r="AH18220" s="1"/>
      <c r="AI18220" s="1"/>
      <c r="AK18220" s="1"/>
      <c r="AL18220" s="1"/>
      <c r="AM18220" s="1"/>
      <c r="AN18220" s="1"/>
      <c r="AO18220" s="1"/>
      <c r="AP18220" s="1"/>
      <c r="AQ18220" s="1"/>
      <c r="AS18220" s="2"/>
    </row>
    <row r="18221" spans="3:45" x14ac:dyDescent="0.3">
      <c r="C18221" s="1"/>
      <c r="D18221" s="1"/>
      <c r="E18221" s="1"/>
      <c r="F18221" s="1"/>
      <c r="G18221" s="1"/>
      <c r="H18221" s="2"/>
      <c r="I18221" s="2"/>
      <c r="J18221" s="2"/>
      <c r="K18221" s="1"/>
      <c r="U18221" s="1"/>
      <c r="V18221" s="1"/>
      <c r="W18221" s="1"/>
      <c r="X18221" s="1"/>
      <c r="Y18221" s="1"/>
      <c r="Z18221" s="1"/>
      <c r="AA18221" s="1"/>
      <c r="AB18221" s="1"/>
      <c r="AC18221" s="1"/>
      <c r="AD18221" s="1"/>
      <c r="AE18221" s="1"/>
      <c r="AF18221" s="1"/>
      <c r="AG18221" s="1"/>
      <c r="AH18221" s="1"/>
      <c r="AI18221" s="1"/>
      <c r="AK18221" s="1"/>
      <c r="AL18221" s="1"/>
      <c r="AM18221" s="1"/>
      <c r="AN18221" s="1"/>
      <c r="AO18221" s="1"/>
      <c r="AP18221" s="1"/>
      <c r="AQ18221" s="1"/>
      <c r="AS18221" s="2"/>
    </row>
    <row r="18222" spans="3:45" x14ac:dyDescent="0.3">
      <c r="C18222" s="1"/>
      <c r="D18222" s="1"/>
      <c r="E18222" s="1"/>
      <c r="F18222" s="1"/>
      <c r="G18222" s="1"/>
      <c r="H18222" s="2"/>
      <c r="I18222" s="2"/>
      <c r="J18222" s="2"/>
      <c r="K18222" s="1"/>
      <c r="U18222" s="1"/>
      <c r="V18222" s="1"/>
      <c r="W18222" s="1"/>
      <c r="X18222" s="1"/>
      <c r="Y18222" s="1"/>
      <c r="Z18222" s="1"/>
      <c r="AA18222" s="1"/>
      <c r="AB18222" s="1"/>
      <c r="AC18222" s="1"/>
      <c r="AD18222" s="1"/>
      <c r="AE18222" s="1"/>
      <c r="AF18222" s="1"/>
      <c r="AG18222" s="1"/>
      <c r="AH18222" s="1"/>
      <c r="AI18222" s="1"/>
      <c r="AK18222" s="1"/>
      <c r="AL18222" s="1"/>
      <c r="AM18222" s="1"/>
      <c r="AN18222" s="1"/>
      <c r="AO18222" s="1"/>
      <c r="AP18222" s="1"/>
      <c r="AQ18222" s="1"/>
      <c r="AS18222" s="2"/>
    </row>
    <row r="18223" spans="3:45" x14ac:dyDescent="0.3">
      <c r="C18223" s="1"/>
      <c r="D18223" s="1"/>
      <c r="E18223" s="1"/>
      <c r="F18223" s="1"/>
      <c r="G18223" s="1"/>
      <c r="H18223" s="2"/>
      <c r="I18223" s="2"/>
      <c r="J18223" s="2"/>
      <c r="K18223" s="1"/>
      <c r="U18223" s="1"/>
      <c r="V18223" s="1"/>
      <c r="W18223" s="1"/>
      <c r="X18223" s="1"/>
      <c r="Y18223" s="1"/>
      <c r="Z18223" s="1"/>
      <c r="AA18223" s="1"/>
      <c r="AB18223" s="1"/>
      <c r="AC18223" s="1"/>
      <c r="AD18223" s="1"/>
      <c r="AE18223" s="1"/>
      <c r="AF18223" s="1"/>
      <c r="AG18223" s="1"/>
      <c r="AH18223" s="1"/>
      <c r="AI18223" s="1"/>
      <c r="AK18223" s="1"/>
      <c r="AL18223" s="1"/>
      <c r="AM18223" s="1"/>
      <c r="AN18223" s="1"/>
      <c r="AO18223" s="1"/>
      <c r="AP18223" s="1"/>
      <c r="AQ18223" s="1"/>
      <c r="AS18223" s="2"/>
    </row>
    <row r="18224" spans="3:45" x14ac:dyDescent="0.3">
      <c r="C18224" s="1"/>
      <c r="D18224" s="1"/>
      <c r="E18224" s="1"/>
      <c r="F18224" s="1"/>
      <c r="G18224" s="1"/>
      <c r="H18224" s="2"/>
      <c r="I18224" s="2"/>
      <c r="J18224" s="2"/>
      <c r="K18224" s="1"/>
      <c r="U18224" s="1"/>
      <c r="V18224" s="1"/>
      <c r="W18224" s="1"/>
      <c r="X18224" s="1"/>
      <c r="Y18224" s="1"/>
      <c r="Z18224" s="1"/>
      <c r="AA18224" s="1"/>
      <c r="AB18224" s="1"/>
      <c r="AC18224" s="1"/>
      <c r="AD18224" s="1"/>
      <c r="AE18224" s="1"/>
      <c r="AF18224" s="1"/>
      <c r="AG18224" s="1"/>
      <c r="AH18224" s="1"/>
      <c r="AI18224" s="1"/>
      <c r="AK18224" s="1"/>
      <c r="AL18224" s="1"/>
      <c r="AM18224" s="1"/>
      <c r="AN18224" s="1"/>
      <c r="AO18224" s="1"/>
      <c r="AP18224" s="1"/>
      <c r="AQ18224" s="1"/>
      <c r="AS18224" s="2"/>
    </row>
    <row r="18225" spans="3:45" x14ac:dyDescent="0.3">
      <c r="C18225" s="1"/>
      <c r="D18225" s="1"/>
      <c r="E18225" s="1"/>
      <c r="F18225" s="1"/>
      <c r="G18225" s="1"/>
      <c r="H18225" s="2"/>
      <c r="I18225" s="2"/>
      <c r="J18225" s="2"/>
      <c r="K18225" s="1"/>
      <c r="U18225" s="1"/>
      <c r="V18225" s="1"/>
      <c r="W18225" s="1"/>
      <c r="X18225" s="1"/>
      <c r="Y18225" s="1"/>
      <c r="Z18225" s="1"/>
      <c r="AA18225" s="1"/>
      <c r="AB18225" s="1"/>
      <c r="AC18225" s="1"/>
      <c r="AD18225" s="1"/>
      <c r="AE18225" s="1"/>
      <c r="AF18225" s="1"/>
      <c r="AG18225" s="1"/>
      <c r="AH18225" s="1"/>
      <c r="AI18225" s="1"/>
      <c r="AK18225" s="1"/>
      <c r="AL18225" s="1"/>
      <c r="AM18225" s="1"/>
      <c r="AN18225" s="1"/>
      <c r="AO18225" s="1"/>
      <c r="AP18225" s="1"/>
      <c r="AQ18225" s="1"/>
      <c r="AS18225" s="2"/>
    </row>
    <row r="18226" spans="3:45" x14ac:dyDescent="0.3">
      <c r="C18226" s="1"/>
      <c r="D18226" s="1"/>
      <c r="E18226" s="1"/>
      <c r="F18226" s="1"/>
      <c r="G18226" s="1"/>
      <c r="H18226" s="2"/>
      <c r="I18226" s="2"/>
      <c r="J18226" s="2"/>
      <c r="K18226" s="1"/>
      <c r="U18226" s="1"/>
      <c r="V18226" s="1"/>
      <c r="W18226" s="1"/>
      <c r="X18226" s="1"/>
      <c r="Y18226" s="1"/>
      <c r="Z18226" s="1"/>
      <c r="AA18226" s="1"/>
      <c r="AB18226" s="1"/>
      <c r="AC18226" s="1"/>
      <c r="AD18226" s="1"/>
      <c r="AE18226" s="1"/>
      <c r="AF18226" s="1"/>
      <c r="AG18226" s="1"/>
      <c r="AH18226" s="1"/>
      <c r="AI18226" s="1"/>
      <c r="AK18226" s="1"/>
      <c r="AL18226" s="1"/>
      <c r="AM18226" s="1"/>
      <c r="AN18226" s="1"/>
      <c r="AO18226" s="1"/>
      <c r="AP18226" s="1"/>
      <c r="AQ18226" s="1"/>
      <c r="AS18226" s="2"/>
    </row>
    <row r="18227" spans="3:45" x14ac:dyDescent="0.3">
      <c r="C18227" s="1"/>
      <c r="D18227" s="1"/>
      <c r="E18227" s="1"/>
      <c r="F18227" s="1"/>
      <c r="G18227" s="1"/>
      <c r="H18227" s="2"/>
      <c r="I18227" s="2"/>
      <c r="J18227" s="2"/>
      <c r="K18227" s="1"/>
      <c r="U18227" s="1"/>
      <c r="V18227" s="1"/>
      <c r="W18227" s="1"/>
      <c r="X18227" s="1"/>
      <c r="Y18227" s="1"/>
      <c r="Z18227" s="1"/>
      <c r="AA18227" s="1"/>
      <c r="AB18227" s="1"/>
      <c r="AC18227" s="1"/>
      <c r="AD18227" s="1"/>
      <c r="AE18227" s="1"/>
      <c r="AF18227" s="1"/>
      <c r="AG18227" s="1"/>
      <c r="AH18227" s="1"/>
      <c r="AI18227" s="1"/>
      <c r="AK18227" s="1"/>
      <c r="AL18227" s="1"/>
      <c r="AM18227" s="1"/>
      <c r="AN18227" s="1"/>
      <c r="AO18227" s="1"/>
      <c r="AP18227" s="1"/>
      <c r="AQ18227" s="1"/>
      <c r="AS18227" s="2"/>
    </row>
    <row r="18228" spans="3:45" x14ac:dyDescent="0.3">
      <c r="C18228" s="1"/>
      <c r="D18228" s="1"/>
      <c r="E18228" s="1"/>
      <c r="F18228" s="1"/>
      <c r="G18228" s="1"/>
      <c r="H18228" s="2"/>
      <c r="I18228" s="2"/>
      <c r="J18228" s="2"/>
      <c r="K18228" s="1"/>
      <c r="U18228" s="1"/>
      <c r="V18228" s="1"/>
      <c r="W18228" s="1"/>
      <c r="X18228" s="1"/>
      <c r="Y18228" s="1"/>
      <c r="Z18228" s="1"/>
      <c r="AA18228" s="1"/>
      <c r="AB18228" s="1"/>
      <c r="AC18228" s="1"/>
      <c r="AD18228" s="1"/>
      <c r="AE18228" s="1"/>
      <c r="AF18228" s="1"/>
      <c r="AG18228" s="1"/>
      <c r="AH18228" s="1"/>
      <c r="AI18228" s="1"/>
      <c r="AK18228" s="1"/>
      <c r="AL18228" s="1"/>
      <c r="AM18228" s="1"/>
      <c r="AN18228" s="1"/>
      <c r="AO18228" s="1"/>
      <c r="AP18228" s="1"/>
      <c r="AQ18228" s="1"/>
      <c r="AS18228" s="2"/>
    </row>
    <row r="18229" spans="3:45" x14ac:dyDescent="0.3">
      <c r="C18229" s="1"/>
      <c r="D18229" s="1"/>
      <c r="E18229" s="1"/>
      <c r="F18229" s="1"/>
      <c r="G18229" s="1"/>
      <c r="H18229" s="2"/>
      <c r="I18229" s="2"/>
      <c r="J18229" s="2"/>
      <c r="K18229" s="1"/>
      <c r="U18229" s="1"/>
      <c r="V18229" s="1"/>
      <c r="W18229" s="1"/>
      <c r="X18229" s="1"/>
      <c r="Y18229" s="1"/>
      <c r="Z18229" s="1"/>
      <c r="AA18229" s="1"/>
      <c r="AB18229" s="1"/>
      <c r="AC18229" s="1"/>
      <c r="AD18229" s="1"/>
      <c r="AE18229" s="1"/>
      <c r="AF18229" s="1"/>
      <c r="AG18229" s="1"/>
      <c r="AH18229" s="1"/>
      <c r="AI18229" s="1"/>
      <c r="AK18229" s="1"/>
      <c r="AL18229" s="1"/>
      <c r="AM18229" s="1"/>
      <c r="AN18229" s="1"/>
      <c r="AO18229" s="1"/>
      <c r="AP18229" s="1"/>
      <c r="AQ18229" s="1"/>
      <c r="AS18229" s="2"/>
    </row>
    <row r="18230" spans="3:45" x14ac:dyDescent="0.3">
      <c r="C18230" s="1"/>
      <c r="D18230" s="1"/>
      <c r="E18230" s="1"/>
      <c r="F18230" s="1"/>
      <c r="G18230" s="1"/>
      <c r="H18230" s="2"/>
      <c r="I18230" s="2"/>
      <c r="J18230" s="2"/>
      <c r="K18230" s="1"/>
      <c r="U18230" s="1"/>
      <c r="V18230" s="1"/>
      <c r="W18230" s="1"/>
      <c r="X18230" s="1"/>
      <c r="Y18230" s="1"/>
      <c r="Z18230" s="1"/>
      <c r="AA18230" s="1"/>
      <c r="AB18230" s="1"/>
      <c r="AC18230" s="1"/>
      <c r="AD18230" s="1"/>
      <c r="AE18230" s="1"/>
      <c r="AF18230" s="1"/>
      <c r="AG18230" s="1"/>
      <c r="AH18230" s="1"/>
      <c r="AI18230" s="1"/>
      <c r="AK18230" s="1"/>
      <c r="AL18230" s="1"/>
      <c r="AM18230" s="1"/>
      <c r="AN18230" s="1"/>
      <c r="AO18230" s="1"/>
      <c r="AP18230" s="1"/>
      <c r="AQ18230" s="1"/>
      <c r="AS18230" s="2"/>
    </row>
    <row r="18231" spans="3:45" x14ac:dyDescent="0.3">
      <c r="C18231" s="1"/>
      <c r="D18231" s="1"/>
      <c r="E18231" s="1"/>
      <c r="F18231" s="1"/>
      <c r="G18231" s="1"/>
      <c r="H18231" s="2"/>
      <c r="I18231" s="2"/>
      <c r="J18231" s="2"/>
      <c r="K18231" s="1"/>
      <c r="U18231" s="1"/>
      <c r="V18231" s="1"/>
      <c r="W18231" s="1"/>
      <c r="X18231" s="1"/>
      <c r="Y18231" s="1"/>
      <c r="Z18231" s="1"/>
      <c r="AA18231" s="1"/>
      <c r="AB18231" s="1"/>
      <c r="AC18231" s="1"/>
      <c r="AD18231" s="1"/>
      <c r="AE18231" s="1"/>
      <c r="AF18231" s="1"/>
      <c r="AG18231" s="1"/>
      <c r="AH18231" s="1"/>
      <c r="AI18231" s="1"/>
      <c r="AK18231" s="1"/>
      <c r="AL18231" s="1"/>
      <c r="AM18231" s="1"/>
      <c r="AN18231" s="1"/>
      <c r="AO18231" s="1"/>
      <c r="AP18231" s="1"/>
      <c r="AQ18231" s="1"/>
      <c r="AS18231" s="2"/>
    </row>
    <row r="18232" spans="3:45" x14ac:dyDescent="0.3">
      <c r="C18232" s="1"/>
      <c r="D18232" s="1"/>
      <c r="E18232" s="1"/>
      <c r="F18232" s="1"/>
      <c r="G18232" s="1"/>
      <c r="H18232" s="2"/>
      <c r="I18232" s="2"/>
      <c r="J18232" s="2"/>
      <c r="K18232" s="1"/>
      <c r="U18232" s="1"/>
      <c r="V18232" s="1"/>
      <c r="W18232" s="1"/>
      <c r="X18232" s="1"/>
      <c r="Y18232" s="1"/>
      <c r="Z18232" s="1"/>
      <c r="AA18232" s="1"/>
      <c r="AB18232" s="1"/>
      <c r="AC18232" s="1"/>
      <c r="AD18232" s="1"/>
      <c r="AE18232" s="1"/>
      <c r="AF18232" s="1"/>
      <c r="AG18232" s="1"/>
      <c r="AH18232" s="1"/>
      <c r="AI18232" s="1"/>
      <c r="AK18232" s="1"/>
      <c r="AL18232" s="1"/>
      <c r="AM18232" s="1"/>
      <c r="AN18232" s="1"/>
      <c r="AO18232" s="1"/>
      <c r="AP18232" s="1"/>
      <c r="AQ18232" s="1"/>
      <c r="AS18232" s="2"/>
    </row>
    <row r="18233" spans="3:45" x14ac:dyDescent="0.3">
      <c r="C18233" s="1"/>
      <c r="D18233" s="1"/>
      <c r="E18233" s="1"/>
      <c r="F18233" s="1"/>
      <c r="G18233" s="1"/>
      <c r="H18233" s="2"/>
      <c r="I18233" s="2"/>
      <c r="J18233" s="2"/>
      <c r="K18233" s="1"/>
      <c r="U18233" s="1"/>
      <c r="V18233" s="1"/>
      <c r="W18233" s="1"/>
      <c r="X18233" s="1"/>
      <c r="Y18233" s="1"/>
      <c r="Z18233" s="1"/>
      <c r="AA18233" s="1"/>
      <c r="AB18233" s="1"/>
      <c r="AC18233" s="1"/>
      <c r="AD18233" s="1"/>
      <c r="AE18233" s="1"/>
      <c r="AF18233" s="1"/>
      <c r="AG18233" s="1"/>
      <c r="AH18233" s="1"/>
      <c r="AI18233" s="1"/>
      <c r="AK18233" s="1"/>
      <c r="AL18233" s="1"/>
      <c r="AM18233" s="1"/>
      <c r="AN18233" s="1"/>
      <c r="AO18233" s="1"/>
      <c r="AP18233" s="1"/>
      <c r="AQ18233" s="1"/>
      <c r="AS18233" s="2"/>
    </row>
    <row r="18234" spans="3:45" x14ac:dyDescent="0.3">
      <c r="C18234" s="1"/>
      <c r="D18234" s="1"/>
      <c r="E18234" s="1"/>
      <c r="F18234" s="1"/>
      <c r="G18234" s="1"/>
      <c r="H18234" s="2"/>
      <c r="I18234" s="2"/>
      <c r="J18234" s="2"/>
      <c r="K18234" s="1"/>
      <c r="U18234" s="1"/>
      <c r="V18234" s="1"/>
      <c r="W18234" s="1"/>
      <c r="X18234" s="1"/>
      <c r="Y18234" s="1"/>
      <c r="Z18234" s="1"/>
      <c r="AA18234" s="1"/>
      <c r="AB18234" s="1"/>
      <c r="AC18234" s="1"/>
      <c r="AD18234" s="1"/>
      <c r="AE18234" s="1"/>
      <c r="AF18234" s="1"/>
      <c r="AG18234" s="1"/>
      <c r="AH18234" s="1"/>
      <c r="AI18234" s="1"/>
      <c r="AK18234" s="1"/>
      <c r="AL18234" s="1"/>
      <c r="AM18234" s="1"/>
      <c r="AN18234" s="1"/>
      <c r="AO18234" s="1"/>
      <c r="AP18234" s="1"/>
      <c r="AQ18234" s="1"/>
      <c r="AS18234" s="2"/>
    </row>
    <row r="18235" spans="3:45" x14ac:dyDescent="0.3">
      <c r="C18235" s="1"/>
      <c r="D18235" s="1"/>
      <c r="E18235" s="1"/>
      <c r="F18235" s="1"/>
      <c r="G18235" s="1"/>
      <c r="H18235" s="2"/>
      <c r="I18235" s="2"/>
      <c r="J18235" s="2"/>
      <c r="K18235" s="1"/>
      <c r="U18235" s="1"/>
      <c r="V18235" s="1"/>
      <c r="W18235" s="1"/>
      <c r="X18235" s="1"/>
      <c r="Y18235" s="1"/>
      <c r="Z18235" s="1"/>
      <c r="AA18235" s="1"/>
      <c r="AB18235" s="1"/>
      <c r="AC18235" s="1"/>
      <c r="AD18235" s="1"/>
      <c r="AE18235" s="1"/>
      <c r="AF18235" s="1"/>
      <c r="AG18235" s="1"/>
      <c r="AH18235" s="1"/>
      <c r="AI18235" s="1"/>
      <c r="AK18235" s="1"/>
      <c r="AL18235" s="1"/>
      <c r="AM18235" s="1"/>
      <c r="AN18235" s="1"/>
      <c r="AO18235" s="1"/>
      <c r="AP18235" s="1"/>
      <c r="AQ18235" s="1"/>
      <c r="AS18235" s="2"/>
    </row>
    <row r="18236" spans="3:45" x14ac:dyDescent="0.3">
      <c r="C18236" s="1"/>
      <c r="D18236" s="1"/>
      <c r="E18236" s="1"/>
      <c r="F18236" s="1"/>
      <c r="G18236" s="1"/>
      <c r="H18236" s="2"/>
      <c r="I18236" s="2"/>
      <c r="J18236" s="2"/>
      <c r="K18236" s="1"/>
      <c r="U18236" s="1"/>
      <c r="V18236" s="1"/>
      <c r="W18236" s="1"/>
      <c r="X18236" s="1"/>
      <c r="Y18236" s="1"/>
      <c r="Z18236" s="1"/>
      <c r="AA18236" s="1"/>
      <c r="AB18236" s="1"/>
      <c r="AC18236" s="1"/>
      <c r="AD18236" s="1"/>
      <c r="AE18236" s="1"/>
      <c r="AF18236" s="1"/>
      <c r="AG18236" s="1"/>
      <c r="AH18236" s="1"/>
      <c r="AI18236" s="1"/>
      <c r="AK18236" s="1"/>
      <c r="AL18236" s="1"/>
      <c r="AM18236" s="1"/>
      <c r="AN18236" s="1"/>
      <c r="AO18236" s="1"/>
      <c r="AP18236" s="1"/>
      <c r="AQ18236" s="1"/>
      <c r="AS18236" s="2"/>
    </row>
    <row r="18237" spans="3:45" x14ac:dyDescent="0.3">
      <c r="C18237" s="1"/>
      <c r="D18237" s="1"/>
      <c r="E18237" s="1"/>
      <c r="F18237" s="1"/>
      <c r="G18237" s="1"/>
      <c r="H18237" s="2"/>
      <c r="I18237" s="2"/>
      <c r="J18237" s="2"/>
      <c r="K18237" s="1"/>
      <c r="U18237" s="1"/>
      <c r="V18237" s="1"/>
      <c r="W18237" s="1"/>
      <c r="X18237" s="1"/>
      <c r="Y18237" s="1"/>
      <c r="Z18237" s="1"/>
      <c r="AA18237" s="1"/>
      <c r="AB18237" s="1"/>
      <c r="AC18237" s="1"/>
      <c r="AD18237" s="1"/>
      <c r="AE18237" s="1"/>
      <c r="AF18237" s="1"/>
      <c r="AG18237" s="1"/>
      <c r="AH18237" s="1"/>
      <c r="AI18237" s="1"/>
      <c r="AK18237" s="1"/>
      <c r="AL18237" s="1"/>
      <c r="AM18237" s="1"/>
      <c r="AN18237" s="1"/>
      <c r="AO18237" s="1"/>
      <c r="AP18237" s="1"/>
      <c r="AQ18237" s="1"/>
      <c r="AS18237" s="2"/>
    </row>
    <row r="18238" spans="3:45" x14ac:dyDescent="0.3">
      <c r="C18238" s="1"/>
      <c r="D18238" s="1"/>
      <c r="E18238" s="1"/>
      <c r="F18238" s="1"/>
      <c r="G18238" s="1"/>
      <c r="H18238" s="2"/>
      <c r="I18238" s="2"/>
      <c r="J18238" s="2"/>
      <c r="K18238" s="1"/>
      <c r="U18238" s="1"/>
      <c r="V18238" s="1"/>
      <c r="W18238" s="1"/>
      <c r="X18238" s="1"/>
      <c r="Y18238" s="1"/>
      <c r="Z18238" s="1"/>
      <c r="AA18238" s="1"/>
      <c r="AB18238" s="1"/>
      <c r="AC18238" s="1"/>
      <c r="AD18238" s="1"/>
      <c r="AE18238" s="1"/>
      <c r="AF18238" s="1"/>
      <c r="AG18238" s="1"/>
      <c r="AH18238" s="1"/>
      <c r="AI18238" s="1"/>
      <c r="AK18238" s="1"/>
      <c r="AL18238" s="1"/>
      <c r="AM18238" s="1"/>
      <c r="AN18238" s="1"/>
      <c r="AO18238" s="1"/>
      <c r="AP18238" s="1"/>
      <c r="AQ18238" s="1"/>
      <c r="AS18238" s="2"/>
    </row>
    <row r="18239" spans="3:45" x14ac:dyDescent="0.3">
      <c r="C18239" s="1"/>
      <c r="D18239" s="1"/>
      <c r="E18239" s="1"/>
      <c r="F18239" s="1"/>
      <c r="G18239" s="1"/>
      <c r="H18239" s="2"/>
      <c r="I18239" s="2"/>
      <c r="J18239" s="2"/>
      <c r="K18239" s="1"/>
      <c r="U18239" s="1"/>
      <c r="V18239" s="1"/>
      <c r="W18239" s="1"/>
      <c r="X18239" s="1"/>
      <c r="Y18239" s="1"/>
      <c r="Z18239" s="1"/>
      <c r="AA18239" s="1"/>
      <c r="AB18239" s="1"/>
      <c r="AC18239" s="1"/>
      <c r="AD18239" s="1"/>
      <c r="AE18239" s="1"/>
      <c r="AF18239" s="1"/>
      <c r="AG18239" s="1"/>
      <c r="AH18239" s="1"/>
      <c r="AI18239" s="1"/>
      <c r="AK18239" s="1"/>
      <c r="AL18239" s="1"/>
      <c r="AM18239" s="1"/>
      <c r="AN18239" s="1"/>
      <c r="AO18239" s="1"/>
      <c r="AP18239" s="1"/>
      <c r="AQ18239" s="1"/>
      <c r="AS18239" s="2"/>
    </row>
    <row r="18240" spans="3:45" x14ac:dyDescent="0.3">
      <c r="C18240" s="1"/>
      <c r="D18240" s="1"/>
      <c r="E18240" s="1"/>
      <c r="F18240" s="1"/>
      <c r="G18240" s="1"/>
      <c r="H18240" s="2"/>
      <c r="I18240" s="2"/>
      <c r="J18240" s="2"/>
      <c r="K18240" s="1"/>
      <c r="U18240" s="1"/>
      <c r="V18240" s="1"/>
      <c r="W18240" s="1"/>
      <c r="X18240" s="1"/>
      <c r="Y18240" s="1"/>
      <c r="Z18240" s="1"/>
      <c r="AA18240" s="1"/>
      <c r="AB18240" s="1"/>
      <c r="AC18240" s="1"/>
      <c r="AD18240" s="1"/>
      <c r="AE18240" s="1"/>
      <c r="AF18240" s="1"/>
      <c r="AG18240" s="1"/>
      <c r="AH18240" s="1"/>
      <c r="AI18240" s="1"/>
      <c r="AK18240" s="1"/>
      <c r="AL18240" s="1"/>
      <c r="AM18240" s="1"/>
      <c r="AN18240" s="1"/>
      <c r="AO18240" s="1"/>
      <c r="AP18240" s="1"/>
      <c r="AQ18240" s="1"/>
      <c r="AS18240" s="2"/>
    </row>
    <row r="18241" spans="3:45" x14ac:dyDescent="0.3">
      <c r="C18241" s="1"/>
      <c r="D18241" s="1"/>
      <c r="E18241" s="1"/>
      <c r="F18241" s="1"/>
      <c r="G18241" s="1"/>
      <c r="H18241" s="2"/>
      <c r="I18241" s="2"/>
      <c r="J18241" s="2"/>
      <c r="K18241" s="1"/>
      <c r="U18241" s="1"/>
      <c r="V18241" s="1"/>
      <c r="W18241" s="1"/>
      <c r="X18241" s="1"/>
      <c r="Y18241" s="1"/>
      <c r="Z18241" s="1"/>
      <c r="AA18241" s="1"/>
      <c r="AB18241" s="1"/>
      <c r="AC18241" s="1"/>
      <c r="AD18241" s="1"/>
      <c r="AE18241" s="1"/>
      <c r="AF18241" s="1"/>
      <c r="AG18241" s="1"/>
      <c r="AH18241" s="1"/>
      <c r="AI18241" s="1"/>
      <c r="AK18241" s="1"/>
      <c r="AL18241" s="1"/>
      <c r="AM18241" s="1"/>
      <c r="AN18241" s="1"/>
      <c r="AO18241" s="1"/>
      <c r="AP18241" s="1"/>
      <c r="AQ18241" s="1"/>
      <c r="AS18241" s="2"/>
    </row>
    <row r="18242" spans="3:45" x14ac:dyDescent="0.3">
      <c r="C18242" s="1"/>
      <c r="D18242" s="1"/>
      <c r="E18242" s="1"/>
      <c r="F18242" s="1"/>
      <c r="G18242" s="1"/>
      <c r="H18242" s="2"/>
      <c r="I18242" s="2"/>
      <c r="J18242" s="2"/>
      <c r="K18242" s="1"/>
      <c r="U18242" s="1"/>
      <c r="V18242" s="1"/>
      <c r="W18242" s="1"/>
      <c r="X18242" s="1"/>
      <c r="Y18242" s="1"/>
      <c r="Z18242" s="1"/>
      <c r="AA18242" s="1"/>
      <c r="AB18242" s="1"/>
      <c r="AC18242" s="1"/>
      <c r="AD18242" s="1"/>
      <c r="AE18242" s="1"/>
      <c r="AF18242" s="1"/>
      <c r="AG18242" s="1"/>
      <c r="AH18242" s="1"/>
      <c r="AI18242" s="1"/>
      <c r="AK18242" s="1"/>
      <c r="AL18242" s="1"/>
      <c r="AM18242" s="1"/>
      <c r="AN18242" s="1"/>
      <c r="AO18242" s="1"/>
      <c r="AP18242" s="1"/>
      <c r="AQ18242" s="1"/>
      <c r="AS18242" s="2"/>
    </row>
    <row r="18243" spans="3:45" x14ac:dyDescent="0.3">
      <c r="C18243" s="1"/>
      <c r="D18243" s="1"/>
      <c r="E18243" s="1"/>
      <c r="F18243" s="1"/>
      <c r="G18243" s="1"/>
      <c r="H18243" s="2"/>
      <c r="I18243" s="2"/>
      <c r="J18243" s="2"/>
      <c r="K18243" s="1"/>
      <c r="U18243" s="1"/>
      <c r="V18243" s="1"/>
      <c r="W18243" s="1"/>
      <c r="X18243" s="1"/>
      <c r="Y18243" s="1"/>
      <c r="Z18243" s="1"/>
      <c r="AA18243" s="1"/>
      <c r="AB18243" s="1"/>
      <c r="AC18243" s="1"/>
      <c r="AD18243" s="1"/>
      <c r="AE18243" s="1"/>
      <c r="AF18243" s="1"/>
      <c r="AG18243" s="1"/>
      <c r="AH18243" s="1"/>
      <c r="AI18243" s="1"/>
      <c r="AK18243" s="1"/>
      <c r="AL18243" s="1"/>
      <c r="AM18243" s="1"/>
      <c r="AN18243" s="1"/>
      <c r="AO18243" s="1"/>
      <c r="AP18243" s="1"/>
      <c r="AQ18243" s="1"/>
      <c r="AS18243" s="2"/>
    </row>
    <row r="18244" spans="3:45" x14ac:dyDescent="0.3">
      <c r="C18244" s="1"/>
      <c r="D18244" s="1"/>
      <c r="E18244" s="1"/>
      <c r="F18244" s="1"/>
      <c r="G18244" s="1"/>
      <c r="H18244" s="2"/>
      <c r="I18244" s="2"/>
      <c r="J18244" s="2"/>
      <c r="K18244" s="1"/>
      <c r="U18244" s="1"/>
      <c r="V18244" s="1"/>
      <c r="W18244" s="1"/>
      <c r="X18244" s="1"/>
      <c r="Y18244" s="1"/>
      <c r="Z18244" s="1"/>
      <c r="AA18244" s="1"/>
      <c r="AB18244" s="1"/>
      <c r="AC18244" s="1"/>
      <c r="AD18244" s="1"/>
      <c r="AE18244" s="1"/>
      <c r="AF18244" s="1"/>
      <c r="AG18244" s="1"/>
      <c r="AH18244" s="1"/>
      <c r="AI18244" s="1"/>
      <c r="AK18244" s="1"/>
      <c r="AL18244" s="1"/>
      <c r="AM18244" s="1"/>
      <c r="AN18244" s="1"/>
      <c r="AO18244" s="1"/>
      <c r="AP18244" s="1"/>
      <c r="AQ18244" s="1"/>
      <c r="AS18244" s="2"/>
    </row>
    <row r="18245" spans="3:45" x14ac:dyDescent="0.3">
      <c r="C18245" s="1"/>
      <c r="D18245" s="1"/>
      <c r="E18245" s="1"/>
      <c r="F18245" s="1"/>
      <c r="G18245" s="1"/>
      <c r="H18245" s="2"/>
      <c r="I18245" s="2"/>
      <c r="J18245" s="2"/>
      <c r="K18245" s="1"/>
      <c r="U18245" s="1"/>
      <c r="V18245" s="1"/>
      <c r="W18245" s="1"/>
      <c r="X18245" s="1"/>
      <c r="Y18245" s="1"/>
      <c r="Z18245" s="1"/>
      <c r="AA18245" s="1"/>
      <c r="AB18245" s="1"/>
      <c r="AC18245" s="1"/>
      <c r="AD18245" s="1"/>
      <c r="AE18245" s="1"/>
      <c r="AF18245" s="1"/>
      <c r="AG18245" s="1"/>
      <c r="AH18245" s="1"/>
      <c r="AI18245" s="1"/>
      <c r="AK18245" s="1"/>
      <c r="AL18245" s="1"/>
      <c r="AM18245" s="1"/>
      <c r="AN18245" s="1"/>
      <c r="AO18245" s="1"/>
      <c r="AP18245" s="1"/>
      <c r="AQ18245" s="1"/>
      <c r="AS18245" s="2"/>
    </row>
    <row r="18246" spans="3:45" x14ac:dyDescent="0.3">
      <c r="C18246" s="1"/>
      <c r="D18246" s="1"/>
      <c r="E18246" s="1"/>
      <c r="F18246" s="1"/>
      <c r="G18246" s="1"/>
      <c r="H18246" s="2"/>
      <c r="I18246" s="2"/>
      <c r="J18246" s="2"/>
      <c r="K18246" s="1"/>
      <c r="U18246" s="1"/>
      <c r="V18246" s="1"/>
      <c r="W18246" s="1"/>
      <c r="X18246" s="1"/>
      <c r="Y18246" s="1"/>
      <c r="Z18246" s="1"/>
      <c r="AA18246" s="1"/>
      <c r="AB18246" s="1"/>
      <c r="AC18246" s="1"/>
      <c r="AD18246" s="1"/>
      <c r="AE18246" s="1"/>
      <c r="AF18246" s="1"/>
      <c r="AG18246" s="1"/>
      <c r="AH18246" s="1"/>
      <c r="AI18246" s="1"/>
      <c r="AK18246" s="1"/>
      <c r="AL18246" s="1"/>
      <c r="AM18246" s="1"/>
      <c r="AN18246" s="1"/>
      <c r="AO18246" s="1"/>
      <c r="AP18246" s="1"/>
      <c r="AQ18246" s="1"/>
      <c r="AS18246" s="2"/>
    </row>
    <row r="18247" spans="3:45" x14ac:dyDescent="0.3">
      <c r="C18247" s="1"/>
      <c r="D18247" s="1"/>
      <c r="E18247" s="1"/>
      <c r="F18247" s="1"/>
      <c r="G18247" s="1"/>
      <c r="H18247" s="2"/>
      <c r="I18247" s="2"/>
      <c r="J18247" s="2"/>
      <c r="K18247" s="1"/>
      <c r="U18247" s="1"/>
      <c r="V18247" s="1"/>
      <c r="W18247" s="1"/>
      <c r="X18247" s="1"/>
      <c r="Y18247" s="1"/>
      <c r="Z18247" s="1"/>
      <c r="AA18247" s="1"/>
      <c r="AB18247" s="1"/>
      <c r="AC18247" s="1"/>
      <c r="AD18247" s="1"/>
      <c r="AE18247" s="1"/>
      <c r="AF18247" s="1"/>
      <c r="AG18247" s="1"/>
      <c r="AH18247" s="1"/>
      <c r="AI18247" s="1"/>
      <c r="AK18247" s="1"/>
      <c r="AL18247" s="1"/>
      <c r="AM18247" s="1"/>
      <c r="AN18247" s="1"/>
      <c r="AO18247" s="1"/>
      <c r="AP18247" s="1"/>
      <c r="AQ18247" s="1"/>
      <c r="AS18247" s="2"/>
    </row>
    <row r="18248" spans="3:45" x14ac:dyDescent="0.3">
      <c r="C18248" s="1"/>
      <c r="D18248" s="1"/>
      <c r="E18248" s="1"/>
      <c r="F18248" s="1"/>
      <c r="G18248" s="1"/>
      <c r="H18248" s="2"/>
      <c r="I18248" s="2"/>
      <c r="J18248" s="2"/>
      <c r="K18248" s="1"/>
      <c r="U18248" s="1"/>
      <c r="V18248" s="1"/>
      <c r="W18248" s="1"/>
      <c r="X18248" s="1"/>
      <c r="Y18248" s="1"/>
      <c r="Z18248" s="1"/>
      <c r="AA18248" s="1"/>
      <c r="AB18248" s="1"/>
      <c r="AC18248" s="1"/>
      <c r="AD18248" s="1"/>
      <c r="AE18248" s="1"/>
      <c r="AF18248" s="1"/>
      <c r="AG18248" s="1"/>
      <c r="AH18248" s="1"/>
      <c r="AI18248" s="1"/>
      <c r="AK18248" s="1"/>
      <c r="AL18248" s="1"/>
      <c r="AM18248" s="1"/>
      <c r="AN18248" s="1"/>
      <c r="AO18248" s="1"/>
      <c r="AP18248" s="1"/>
      <c r="AQ18248" s="1"/>
      <c r="AS18248" s="2"/>
    </row>
    <row r="18249" spans="3:45" x14ac:dyDescent="0.3">
      <c r="C18249" s="1"/>
      <c r="D18249" s="1"/>
      <c r="E18249" s="1"/>
      <c r="F18249" s="1"/>
      <c r="G18249" s="1"/>
      <c r="H18249" s="2"/>
      <c r="I18249" s="2"/>
      <c r="J18249" s="2"/>
      <c r="K18249" s="1"/>
      <c r="U18249" s="1"/>
      <c r="V18249" s="1"/>
      <c r="W18249" s="1"/>
      <c r="X18249" s="1"/>
      <c r="Y18249" s="1"/>
      <c r="Z18249" s="1"/>
      <c r="AA18249" s="1"/>
      <c r="AB18249" s="1"/>
      <c r="AC18249" s="1"/>
      <c r="AD18249" s="1"/>
      <c r="AE18249" s="1"/>
      <c r="AF18249" s="1"/>
      <c r="AG18249" s="1"/>
      <c r="AH18249" s="1"/>
      <c r="AI18249" s="1"/>
      <c r="AK18249" s="1"/>
      <c r="AL18249" s="1"/>
      <c r="AM18249" s="1"/>
      <c r="AN18249" s="1"/>
      <c r="AO18249" s="1"/>
      <c r="AP18249" s="1"/>
      <c r="AQ18249" s="1"/>
      <c r="AS18249" s="2"/>
    </row>
    <row r="18250" spans="3:45" x14ac:dyDescent="0.3">
      <c r="C18250" s="1"/>
      <c r="D18250" s="1"/>
      <c r="E18250" s="1"/>
      <c r="F18250" s="1"/>
      <c r="G18250" s="1"/>
      <c r="H18250" s="2"/>
      <c r="I18250" s="2"/>
      <c r="J18250" s="2"/>
      <c r="K18250" s="1"/>
      <c r="U18250" s="1"/>
      <c r="V18250" s="1"/>
      <c r="W18250" s="1"/>
      <c r="X18250" s="1"/>
      <c r="Y18250" s="1"/>
      <c r="Z18250" s="1"/>
      <c r="AA18250" s="1"/>
      <c r="AB18250" s="1"/>
      <c r="AC18250" s="1"/>
      <c r="AD18250" s="1"/>
      <c r="AE18250" s="1"/>
      <c r="AF18250" s="1"/>
      <c r="AG18250" s="1"/>
      <c r="AH18250" s="1"/>
      <c r="AI18250" s="1"/>
      <c r="AK18250" s="1"/>
      <c r="AL18250" s="1"/>
      <c r="AM18250" s="1"/>
      <c r="AN18250" s="1"/>
      <c r="AO18250" s="1"/>
      <c r="AP18250" s="1"/>
      <c r="AQ18250" s="1"/>
      <c r="AS18250" s="2"/>
    </row>
    <row r="18251" spans="3:45" x14ac:dyDescent="0.3">
      <c r="C18251" s="1"/>
      <c r="D18251" s="1"/>
      <c r="E18251" s="1"/>
      <c r="F18251" s="1"/>
      <c r="G18251" s="1"/>
      <c r="H18251" s="2"/>
      <c r="I18251" s="2"/>
      <c r="J18251" s="2"/>
      <c r="K18251" s="1"/>
      <c r="U18251" s="1"/>
      <c r="V18251" s="1"/>
      <c r="W18251" s="1"/>
      <c r="X18251" s="1"/>
      <c r="Y18251" s="1"/>
      <c r="Z18251" s="1"/>
      <c r="AA18251" s="1"/>
      <c r="AB18251" s="1"/>
      <c r="AC18251" s="1"/>
      <c r="AD18251" s="1"/>
      <c r="AE18251" s="1"/>
      <c r="AF18251" s="1"/>
      <c r="AG18251" s="1"/>
      <c r="AH18251" s="1"/>
      <c r="AI18251" s="1"/>
      <c r="AK18251" s="1"/>
      <c r="AL18251" s="1"/>
      <c r="AM18251" s="1"/>
      <c r="AN18251" s="1"/>
      <c r="AO18251" s="1"/>
      <c r="AP18251" s="1"/>
      <c r="AQ18251" s="1"/>
      <c r="AS18251" s="2"/>
    </row>
    <row r="18252" spans="3:45" x14ac:dyDescent="0.3">
      <c r="C18252" s="1"/>
      <c r="D18252" s="1"/>
      <c r="E18252" s="1"/>
      <c r="F18252" s="1"/>
      <c r="G18252" s="1"/>
      <c r="H18252" s="2"/>
      <c r="I18252" s="2"/>
      <c r="J18252" s="2"/>
      <c r="K18252" s="1"/>
      <c r="U18252" s="1"/>
      <c r="V18252" s="1"/>
      <c r="W18252" s="1"/>
      <c r="X18252" s="1"/>
      <c r="Y18252" s="1"/>
      <c r="Z18252" s="1"/>
      <c r="AA18252" s="1"/>
      <c r="AB18252" s="1"/>
      <c r="AC18252" s="1"/>
      <c r="AD18252" s="1"/>
      <c r="AE18252" s="1"/>
      <c r="AF18252" s="1"/>
      <c r="AG18252" s="1"/>
      <c r="AH18252" s="1"/>
      <c r="AI18252" s="1"/>
      <c r="AK18252" s="1"/>
      <c r="AL18252" s="1"/>
      <c r="AM18252" s="1"/>
      <c r="AN18252" s="1"/>
      <c r="AO18252" s="1"/>
      <c r="AP18252" s="1"/>
      <c r="AQ18252" s="1"/>
      <c r="AS18252" s="2"/>
    </row>
    <row r="18253" spans="3:45" x14ac:dyDescent="0.3">
      <c r="C18253" s="1"/>
      <c r="D18253" s="1"/>
      <c r="E18253" s="1"/>
      <c r="F18253" s="1"/>
      <c r="G18253" s="1"/>
      <c r="H18253" s="2"/>
      <c r="I18253" s="2"/>
      <c r="J18253" s="2"/>
      <c r="K18253" s="1"/>
      <c r="U18253" s="1"/>
      <c r="V18253" s="1"/>
      <c r="W18253" s="1"/>
      <c r="X18253" s="1"/>
      <c r="Y18253" s="1"/>
      <c r="Z18253" s="1"/>
      <c r="AA18253" s="1"/>
      <c r="AB18253" s="1"/>
      <c r="AC18253" s="1"/>
      <c r="AD18253" s="1"/>
      <c r="AE18253" s="1"/>
      <c r="AF18253" s="1"/>
      <c r="AG18253" s="1"/>
      <c r="AH18253" s="1"/>
      <c r="AI18253" s="1"/>
      <c r="AK18253" s="1"/>
      <c r="AL18253" s="1"/>
      <c r="AM18253" s="1"/>
      <c r="AN18253" s="1"/>
      <c r="AO18253" s="1"/>
      <c r="AP18253" s="1"/>
      <c r="AQ18253" s="1"/>
      <c r="AS18253" s="2"/>
    </row>
    <row r="18254" spans="3:45" x14ac:dyDescent="0.3">
      <c r="C18254" s="1"/>
      <c r="D18254" s="1"/>
      <c r="E18254" s="1"/>
      <c r="F18254" s="1"/>
      <c r="G18254" s="1"/>
      <c r="H18254" s="2"/>
      <c r="I18254" s="2"/>
      <c r="J18254" s="2"/>
      <c r="K18254" s="1"/>
      <c r="U18254" s="1"/>
      <c r="V18254" s="1"/>
      <c r="W18254" s="1"/>
      <c r="X18254" s="1"/>
      <c r="Y18254" s="1"/>
      <c r="Z18254" s="1"/>
      <c r="AA18254" s="1"/>
      <c r="AB18254" s="1"/>
      <c r="AC18254" s="1"/>
      <c r="AD18254" s="1"/>
      <c r="AE18254" s="1"/>
      <c r="AF18254" s="1"/>
      <c r="AG18254" s="1"/>
      <c r="AH18254" s="1"/>
      <c r="AI18254" s="1"/>
      <c r="AK18254" s="1"/>
      <c r="AL18254" s="1"/>
      <c r="AM18254" s="1"/>
      <c r="AN18254" s="1"/>
      <c r="AO18254" s="1"/>
      <c r="AP18254" s="1"/>
      <c r="AQ18254" s="1"/>
      <c r="AS18254" s="2"/>
    </row>
    <row r="18255" spans="3:45" x14ac:dyDescent="0.3">
      <c r="C18255" s="1"/>
      <c r="D18255" s="1"/>
      <c r="E18255" s="1"/>
      <c r="F18255" s="1"/>
      <c r="G18255" s="1"/>
      <c r="H18255" s="2"/>
      <c r="I18255" s="2"/>
      <c r="J18255" s="2"/>
      <c r="K18255" s="1"/>
      <c r="U18255" s="1"/>
      <c r="V18255" s="1"/>
      <c r="W18255" s="1"/>
      <c r="X18255" s="1"/>
      <c r="Y18255" s="1"/>
      <c r="Z18255" s="1"/>
      <c r="AA18255" s="1"/>
      <c r="AB18255" s="1"/>
      <c r="AC18255" s="1"/>
      <c r="AD18255" s="1"/>
      <c r="AE18255" s="1"/>
      <c r="AF18255" s="1"/>
      <c r="AG18255" s="1"/>
      <c r="AH18255" s="1"/>
      <c r="AI18255" s="1"/>
      <c r="AK18255" s="1"/>
      <c r="AL18255" s="1"/>
      <c r="AM18255" s="1"/>
      <c r="AN18255" s="1"/>
      <c r="AO18255" s="1"/>
      <c r="AP18255" s="1"/>
      <c r="AQ18255" s="1"/>
      <c r="AS18255" s="2"/>
    </row>
    <row r="18256" spans="3:45" x14ac:dyDescent="0.3">
      <c r="C18256" s="1"/>
      <c r="D18256" s="1"/>
      <c r="E18256" s="1"/>
      <c r="F18256" s="1"/>
      <c r="G18256" s="1"/>
      <c r="H18256" s="2"/>
      <c r="I18256" s="2"/>
      <c r="J18256" s="2"/>
      <c r="K18256" s="1"/>
      <c r="U18256" s="1"/>
      <c r="V18256" s="1"/>
      <c r="W18256" s="1"/>
      <c r="X18256" s="1"/>
      <c r="Y18256" s="1"/>
      <c r="Z18256" s="1"/>
      <c r="AA18256" s="1"/>
      <c r="AB18256" s="1"/>
      <c r="AC18256" s="1"/>
      <c r="AD18256" s="1"/>
      <c r="AE18256" s="1"/>
      <c r="AF18256" s="1"/>
      <c r="AG18256" s="1"/>
      <c r="AH18256" s="1"/>
      <c r="AI18256" s="1"/>
      <c r="AK18256" s="1"/>
      <c r="AL18256" s="1"/>
      <c r="AM18256" s="1"/>
      <c r="AN18256" s="1"/>
      <c r="AO18256" s="1"/>
      <c r="AP18256" s="1"/>
      <c r="AQ18256" s="1"/>
      <c r="AS18256" s="2"/>
    </row>
    <row r="18257" spans="3:45" x14ac:dyDescent="0.3">
      <c r="C18257" s="1"/>
      <c r="D18257" s="1"/>
      <c r="E18257" s="1"/>
      <c r="F18257" s="1"/>
      <c r="G18257" s="1"/>
      <c r="H18257" s="2"/>
      <c r="I18257" s="2"/>
      <c r="J18257" s="2"/>
      <c r="K18257" s="1"/>
      <c r="U18257" s="1"/>
      <c r="V18257" s="1"/>
      <c r="W18257" s="1"/>
      <c r="X18257" s="1"/>
      <c r="Y18257" s="1"/>
      <c r="Z18257" s="1"/>
      <c r="AA18257" s="1"/>
      <c r="AB18257" s="1"/>
      <c r="AC18257" s="1"/>
      <c r="AD18257" s="1"/>
      <c r="AE18257" s="1"/>
      <c r="AF18257" s="1"/>
      <c r="AG18257" s="1"/>
      <c r="AH18257" s="1"/>
      <c r="AI18257" s="1"/>
      <c r="AK18257" s="1"/>
      <c r="AL18257" s="1"/>
      <c r="AM18257" s="1"/>
      <c r="AN18257" s="1"/>
      <c r="AO18257" s="1"/>
      <c r="AP18257" s="1"/>
      <c r="AQ18257" s="1"/>
      <c r="AS18257" s="2"/>
    </row>
    <row r="18258" spans="3:45" x14ac:dyDescent="0.3">
      <c r="C18258" s="1"/>
      <c r="D18258" s="1"/>
      <c r="E18258" s="1"/>
      <c r="F18258" s="1"/>
      <c r="G18258" s="1"/>
      <c r="H18258" s="2"/>
      <c r="I18258" s="2"/>
      <c r="J18258" s="2"/>
      <c r="K18258" s="1"/>
      <c r="U18258" s="1"/>
      <c r="V18258" s="1"/>
      <c r="W18258" s="1"/>
      <c r="X18258" s="1"/>
      <c r="Y18258" s="1"/>
      <c r="Z18258" s="1"/>
      <c r="AA18258" s="1"/>
      <c r="AB18258" s="1"/>
      <c r="AC18258" s="1"/>
      <c r="AD18258" s="1"/>
      <c r="AE18258" s="1"/>
      <c r="AF18258" s="1"/>
      <c r="AG18258" s="1"/>
      <c r="AH18258" s="1"/>
      <c r="AI18258" s="1"/>
      <c r="AK18258" s="1"/>
      <c r="AL18258" s="1"/>
      <c r="AM18258" s="1"/>
      <c r="AN18258" s="1"/>
      <c r="AO18258" s="1"/>
      <c r="AP18258" s="1"/>
      <c r="AQ18258" s="1"/>
      <c r="AS18258" s="2"/>
    </row>
    <row r="18259" spans="3:45" x14ac:dyDescent="0.3">
      <c r="C18259" s="1"/>
      <c r="D18259" s="1"/>
      <c r="E18259" s="1"/>
      <c r="F18259" s="1"/>
      <c r="G18259" s="1"/>
      <c r="H18259" s="2"/>
      <c r="I18259" s="2"/>
      <c r="J18259" s="2"/>
      <c r="K18259" s="1"/>
      <c r="U18259" s="1"/>
      <c r="V18259" s="1"/>
      <c r="W18259" s="1"/>
      <c r="X18259" s="1"/>
      <c r="Y18259" s="1"/>
      <c r="Z18259" s="1"/>
      <c r="AA18259" s="1"/>
      <c r="AB18259" s="1"/>
      <c r="AC18259" s="1"/>
      <c r="AD18259" s="1"/>
      <c r="AE18259" s="1"/>
      <c r="AF18259" s="1"/>
      <c r="AG18259" s="1"/>
      <c r="AH18259" s="1"/>
      <c r="AI18259" s="1"/>
      <c r="AK18259" s="1"/>
      <c r="AL18259" s="1"/>
      <c r="AM18259" s="1"/>
      <c r="AN18259" s="1"/>
      <c r="AO18259" s="1"/>
      <c r="AP18259" s="1"/>
      <c r="AQ18259" s="1"/>
      <c r="AS18259" s="2"/>
    </row>
    <row r="18260" spans="3:45" x14ac:dyDescent="0.3">
      <c r="C18260" s="1"/>
      <c r="D18260" s="1"/>
      <c r="E18260" s="1"/>
      <c r="F18260" s="1"/>
      <c r="G18260" s="1"/>
      <c r="H18260" s="2"/>
      <c r="I18260" s="2"/>
      <c r="J18260" s="2"/>
      <c r="K18260" s="1"/>
      <c r="U18260" s="1"/>
      <c r="V18260" s="1"/>
      <c r="W18260" s="1"/>
      <c r="X18260" s="1"/>
      <c r="Y18260" s="1"/>
      <c r="Z18260" s="1"/>
      <c r="AA18260" s="1"/>
      <c r="AB18260" s="1"/>
      <c r="AC18260" s="1"/>
      <c r="AD18260" s="1"/>
      <c r="AE18260" s="1"/>
      <c r="AF18260" s="1"/>
      <c r="AG18260" s="1"/>
      <c r="AH18260" s="1"/>
      <c r="AI18260" s="1"/>
      <c r="AK18260" s="1"/>
      <c r="AL18260" s="1"/>
      <c r="AM18260" s="1"/>
      <c r="AN18260" s="1"/>
      <c r="AO18260" s="1"/>
      <c r="AP18260" s="1"/>
      <c r="AQ18260" s="1"/>
      <c r="AS18260" s="2"/>
    </row>
    <row r="18261" spans="3:45" x14ac:dyDescent="0.3">
      <c r="C18261" s="1"/>
      <c r="D18261" s="1"/>
      <c r="E18261" s="1"/>
      <c r="F18261" s="1"/>
      <c r="G18261" s="1"/>
      <c r="H18261" s="2"/>
      <c r="I18261" s="2"/>
      <c r="J18261" s="2"/>
      <c r="K18261" s="1"/>
      <c r="U18261" s="1"/>
      <c r="V18261" s="1"/>
      <c r="W18261" s="1"/>
      <c r="X18261" s="1"/>
      <c r="Y18261" s="1"/>
      <c r="Z18261" s="1"/>
      <c r="AA18261" s="1"/>
      <c r="AB18261" s="1"/>
      <c r="AC18261" s="1"/>
      <c r="AD18261" s="1"/>
      <c r="AE18261" s="1"/>
      <c r="AF18261" s="1"/>
      <c r="AG18261" s="1"/>
      <c r="AH18261" s="1"/>
      <c r="AI18261" s="1"/>
      <c r="AK18261" s="1"/>
      <c r="AL18261" s="1"/>
      <c r="AM18261" s="1"/>
      <c r="AN18261" s="1"/>
      <c r="AO18261" s="1"/>
      <c r="AP18261" s="1"/>
      <c r="AQ18261" s="1"/>
      <c r="AS18261" s="2"/>
    </row>
    <row r="18262" spans="3:45" x14ac:dyDescent="0.3">
      <c r="C18262" s="1"/>
      <c r="D18262" s="1"/>
      <c r="E18262" s="1"/>
      <c r="F18262" s="1"/>
      <c r="G18262" s="1"/>
      <c r="H18262" s="2"/>
      <c r="I18262" s="2"/>
      <c r="J18262" s="2"/>
      <c r="K18262" s="1"/>
      <c r="U18262" s="1"/>
      <c r="V18262" s="1"/>
      <c r="W18262" s="1"/>
      <c r="X18262" s="1"/>
      <c r="Y18262" s="1"/>
      <c r="Z18262" s="1"/>
      <c r="AA18262" s="1"/>
      <c r="AB18262" s="1"/>
      <c r="AC18262" s="1"/>
      <c r="AD18262" s="1"/>
      <c r="AE18262" s="1"/>
      <c r="AF18262" s="1"/>
      <c r="AG18262" s="1"/>
      <c r="AH18262" s="1"/>
      <c r="AI18262" s="1"/>
      <c r="AK18262" s="1"/>
      <c r="AL18262" s="1"/>
      <c r="AM18262" s="1"/>
      <c r="AN18262" s="1"/>
      <c r="AO18262" s="1"/>
      <c r="AP18262" s="1"/>
      <c r="AQ18262" s="1"/>
      <c r="AS18262" s="2"/>
    </row>
    <row r="18263" spans="3:45" x14ac:dyDescent="0.3">
      <c r="C18263" s="1"/>
      <c r="D18263" s="1"/>
      <c r="E18263" s="1"/>
      <c r="F18263" s="1"/>
      <c r="G18263" s="1"/>
      <c r="H18263" s="2"/>
      <c r="I18263" s="2"/>
      <c r="J18263" s="2"/>
      <c r="K18263" s="1"/>
      <c r="U18263" s="1"/>
      <c r="V18263" s="1"/>
      <c r="W18263" s="1"/>
      <c r="X18263" s="1"/>
      <c r="Y18263" s="1"/>
      <c r="Z18263" s="1"/>
      <c r="AA18263" s="1"/>
      <c r="AB18263" s="1"/>
      <c r="AC18263" s="1"/>
      <c r="AD18263" s="1"/>
      <c r="AE18263" s="1"/>
      <c r="AF18263" s="1"/>
      <c r="AG18263" s="1"/>
      <c r="AH18263" s="1"/>
      <c r="AI18263" s="1"/>
      <c r="AK18263" s="1"/>
      <c r="AL18263" s="1"/>
      <c r="AM18263" s="1"/>
      <c r="AN18263" s="1"/>
      <c r="AO18263" s="1"/>
      <c r="AP18263" s="1"/>
      <c r="AQ18263" s="1"/>
      <c r="AS18263" s="2"/>
    </row>
    <row r="18264" spans="3:45" x14ac:dyDescent="0.3">
      <c r="C18264" s="1"/>
      <c r="D18264" s="1"/>
      <c r="E18264" s="1"/>
      <c r="F18264" s="1"/>
      <c r="G18264" s="1"/>
      <c r="H18264" s="2"/>
      <c r="I18264" s="2"/>
      <c r="J18264" s="2"/>
      <c r="K18264" s="1"/>
      <c r="U18264" s="1"/>
      <c r="V18264" s="1"/>
      <c r="W18264" s="1"/>
      <c r="X18264" s="1"/>
      <c r="Y18264" s="1"/>
      <c r="Z18264" s="1"/>
      <c r="AA18264" s="1"/>
      <c r="AB18264" s="1"/>
      <c r="AC18264" s="1"/>
      <c r="AD18264" s="1"/>
      <c r="AE18264" s="1"/>
      <c r="AF18264" s="1"/>
      <c r="AG18264" s="1"/>
      <c r="AH18264" s="1"/>
      <c r="AI18264" s="1"/>
      <c r="AK18264" s="1"/>
      <c r="AL18264" s="1"/>
      <c r="AM18264" s="1"/>
      <c r="AN18264" s="1"/>
      <c r="AO18264" s="1"/>
      <c r="AP18264" s="1"/>
      <c r="AQ18264" s="1"/>
      <c r="AS18264" s="2"/>
    </row>
    <row r="18265" spans="3:45" x14ac:dyDescent="0.3">
      <c r="C18265" s="1"/>
      <c r="D18265" s="1"/>
      <c r="E18265" s="1"/>
      <c r="F18265" s="1"/>
      <c r="G18265" s="1"/>
      <c r="H18265" s="2"/>
      <c r="I18265" s="2"/>
      <c r="J18265" s="2"/>
      <c r="K18265" s="1"/>
      <c r="U18265" s="1"/>
      <c r="V18265" s="1"/>
      <c r="W18265" s="1"/>
      <c r="X18265" s="1"/>
      <c r="Y18265" s="1"/>
      <c r="Z18265" s="1"/>
      <c r="AA18265" s="1"/>
      <c r="AB18265" s="1"/>
      <c r="AC18265" s="1"/>
      <c r="AD18265" s="1"/>
      <c r="AE18265" s="1"/>
      <c r="AF18265" s="1"/>
      <c r="AG18265" s="1"/>
      <c r="AH18265" s="1"/>
      <c r="AI18265" s="1"/>
      <c r="AK18265" s="1"/>
      <c r="AL18265" s="1"/>
      <c r="AM18265" s="1"/>
      <c r="AN18265" s="1"/>
      <c r="AO18265" s="1"/>
      <c r="AP18265" s="1"/>
      <c r="AQ18265" s="1"/>
      <c r="AS18265" s="2"/>
    </row>
    <row r="18266" spans="3:45" x14ac:dyDescent="0.3">
      <c r="C18266" s="1"/>
      <c r="D18266" s="1"/>
      <c r="E18266" s="1"/>
      <c r="F18266" s="1"/>
      <c r="G18266" s="1"/>
      <c r="H18266" s="2"/>
      <c r="I18266" s="2"/>
      <c r="J18266" s="2"/>
      <c r="K18266" s="1"/>
      <c r="U18266" s="1"/>
      <c r="V18266" s="1"/>
      <c r="W18266" s="1"/>
      <c r="X18266" s="1"/>
      <c r="Y18266" s="1"/>
      <c r="Z18266" s="1"/>
      <c r="AA18266" s="1"/>
      <c r="AB18266" s="1"/>
      <c r="AC18266" s="1"/>
      <c r="AD18266" s="1"/>
      <c r="AE18266" s="1"/>
      <c r="AF18266" s="1"/>
      <c r="AG18266" s="1"/>
      <c r="AH18266" s="1"/>
      <c r="AI18266" s="1"/>
      <c r="AK18266" s="1"/>
      <c r="AL18266" s="1"/>
      <c r="AM18266" s="1"/>
      <c r="AN18266" s="1"/>
      <c r="AO18266" s="1"/>
      <c r="AP18266" s="1"/>
      <c r="AQ18266" s="1"/>
      <c r="AS18266" s="2"/>
    </row>
    <row r="18267" spans="3:45" x14ac:dyDescent="0.3">
      <c r="C18267" s="1"/>
      <c r="D18267" s="1"/>
      <c r="E18267" s="1"/>
      <c r="F18267" s="1"/>
      <c r="G18267" s="1"/>
      <c r="H18267" s="2"/>
      <c r="I18267" s="2"/>
      <c r="J18267" s="2"/>
      <c r="K18267" s="1"/>
      <c r="U18267" s="1"/>
      <c r="V18267" s="1"/>
      <c r="W18267" s="1"/>
      <c r="X18267" s="1"/>
      <c r="Y18267" s="1"/>
      <c r="Z18267" s="1"/>
      <c r="AA18267" s="1"/>
      <c r="AB18267" s="1"/>
      <c r="AC18267" s="1"/>
      <c r="AD18267" s="1"/>
      <c r="AE18267" s="1"/>
      <c r="AF18267" s="1"/>
      <c r="AG18267" s="1"/>
      <c r="AH18267" s="1"/>
      <c r="AI18267" s="1"/>
      <c r="AK18267" s="1"/>
      <c r="AL18267" s="1"/>
      <c r="AM18267" s="1"/>
      <c r="AN18267" s="1"/>
      <c r="AO18267" s="1"/>
      <c r="AP18267" s="1"/>
      <c r="AQ18267" s="1"/>
      <c r="AS18267" s="2"/>
    </row>
    <row r="18268" spans="3:45" x14ac:dyDescent="0.3">
      <c r="C18268" s="1"/>
      <c r="D18268" s="1"/>
      <c r="E18268" s="1"/>
      <c r="F18268" s="1"/>
      <c r="G18268" s="1"/>
      <c r="H18268" s="2"/>
      <c r="I18268" s="2"/>
      <c r="J18268" s="2"/>
      <c r="K18268" s="1"/>
      <c r="U18268" s="1"/>
      <c r="V18268" s="1"/>
      <c r="W18268" s="1"/>
      <c r="X18268" s="1"/>
      <c r="Y18268" s="1"/>
      <c r="Z18268" s="1"/>
      <c r="AA18268" s="1"/>
      <c r="AB18268" s="1"/>
      <c r="AC18268" s="1"/>
      <c r="AD18268" s="1"/>
      <c r="AE18268" s="1"/>
      <c r="AF18268" s="1"/>
      <c r="AG18268" s="1"/>
      <c r="AH18268" s="1"/>
      <c r="AI18268" s="1"/>
      <c r="AK18268" s="1"/>
      <c r="AL18268" s="1"/>
      <c r="AM18268" s="1"/>
      <c r="AN18268" s="1"/>
      <c r="AO18268" s="1"/>
      <c r="AP18268" s="1"/>
      <c r="AQ18268" s="1"/>
      <c r="AS18268" s="2"/>
    </row>
    <row r="18269" spans="3:45" x14ac:dyDescent="0.3">
      <c r="C18269" s="1"/>
      <c r="D18269" s="1"/>
      <c r="E18269" s="1"/>
      <c r="F18269" s="1"/>
      <c r="G18269" s="1"/>
      <c r="H18269" s="2"/>
      <c r="I18269" s="2"/>
      <c r="J18269" s="2"/>
      <c r="K18269" s="1"/>
      <c r="U18269" s="1"/>
      <c r="V18269" s="1"/>
      <c r="W18269" s="1"/>
      <c r="X18269" s="1"/>
      <c r="Y18269" s="1"/>
      <c r="Z18269" s="1"/>
      <c r="AA18269" s="1"/>
      <c r="AB18269" s="1"/>
      <c r="AC18269" s="1"/>
      <c r="AD18269" s="1"/>
      <c r="AE18269" s="1"/>
      <c r="AF18269" s="1"/>
      <c r="AG18269" s="1"/>
      <c r="AH18269" s="1"/>
      <c r="AI18269" s="1"/>
      <c r="AK18269" s="1"/>
      <c r="AL18269" s="1"/>
      <c r="AM18269" s="1"/>
      <c r="AN18269" s="1"/>
      <c r="AO18269" s="1"/>
      <c r="AP18269" s="1"/>
      <c r="AQ18269" s="1"/>
      <c r="AS18269" s="2"/>
    </row>
    <row r="18270" spans="3:45" x14ac:dyDescent="0.3">
      <c r="C18270" s="1"/>
      <c r="D18270" s="1"/>
      <c r="E18270" s="1"/>
      <c r="F18270" s="1"/>
      <c r="G18270" s="1"/>
      <c r="H18270" s="2"/>
      <c r="I18270" s="2"/>
      <c r="J18270" s="2"/>
      <c r="K18270" s="1"/>
      <c r="U18270" s="1"/>
      <c r="V18270" s="1"/>
      <c r="W18270" s="1"/>
      <c r="X18270" s="1"/>
      <c r="Y18270" s="1"/>
      <c r="Z18270" s="1"/>
      <c r="AA18270" s="1"/>
      <c r="AB18270" s="1"/>
      <c r="AC18270" s="1"/>
      <c r="AD18270" s="1"/>
      <c r="AE18270" s="1"/>
      <c r="AF18270" s="1"/>
      <c r="AG18270" s="1"/>
      <c r="AH18270" s="1"/>
      <c r="AI18270" s="1"/>
      <c r="AK18270" s="1"/>
      <c r="AL18270" s="1"/>
      <c r="AM18270" s="1"/>
      <c r="AN18270" s="1"/>
      <c r="AO18270" s="1"/>
      <c r="AP18270" s="1"/>
      <c r="AQ18270" s="1"/>
      <c r="AS18270" s="2"/>
    </row>
    <row r="18271" spans="3:45" x14ac:dyDescent="0.3">
      <c r="C18271" s="1"/>
      <c r="D18271" s="1"/>
      <c r="E18271" s="1"/>
      <c r="F18271" s="1"/>
      <c r="G18271" s="1"/>
      <c r="H18271" s="2"/>
      <c r="I18271" s="2"/>
      <c r="J18271" s="2"/>
      <c r="K18271" s="1"/>
      <c r="U18271" s="1"/>
      <c r="V18271" s="1"/>
      <c r="W18271" s="1"/>
      <c r="X18271" s="1"/>
      <c r="Y18271" s="1"/>
      <c r="Z18271" s="1"/>
      <c r="AA18271" s="1"/>
      <c r="AB18271" s="1"/>
      <c r="AC18271" s="1"/>
      <c r="AD18271" s="1"/>
      <c r="AE18271" s="1"/>
      <c r="AF18271" s="1"/>
      <c r="AG18271" s="1"/>
      <c r="AH18271" s="1"/>
      <c r="AI18271" s="1"/>
      <c r="AK18271" s="1"/>
      <c r="AL18271" s="1"/>
      <c r="AM18271" s="1"/>
      <c r="AN18271" s="1"/>
      <c r="AO18271" s="1"/>
      <c r="AP18271" s="1"/>
      <c r="AQ18271" s="1"/>
      <c r="AS18271" s="2"/>
    </row>
    <row r="18272" spans="3:45" x14ac:dyDescent="0.3">
      <c r="C18272" s="1"/>
      <c r="D18272" s="1"/>
      <c r="E18272" s="1"/>
      <c r="F18272" s="1"/>
      <c r="G18272" s="1"/>
      <c r="H18272" s="2"/>
      <c r="I18272" s="2"/>
      <c r="J18272" s="2"/>
      <c r="K18272" s="1"/>
      <c r="U18272" s="1"/>
      <c r="V18272" s="1"/>
      <c r="W18272" s="1"/>
      <c r="X18272" s="1"/>
      <c r="Y18272" s="1"/>
      <c r="Z18272" s="1"/>
      <c r="AA18272" s="1"/>
      <c r="AB18272" s="1"/>
      <c r="AC18272" s="1"/>
      <c r="AD18272" s="1"/>
      <c r="AE18272" s="1"/>
      <c r="AF18272" s="1"/>
      <c r="AG18272" s="1"/>
      <c r="AH18272" s="1"/>
      <c r="AI18272" s="1"/>
      <c r="AK18272" s="1"/>
      <c r="AL18272" s="1"/>
      <c r="AM18272" s="1"/>
      <c r="AN18272" s="1"/>
      <c r="AO18272" s="1"/>
      <c r="AP18272" s="1"/>
      <c r="AQ18272" s="1"/>
      <c r="AS18272" s="2"/>
    </row>
    <row r="18273" spans="3:45" x14ac:dyDescent="0.3">
      <c r="C18273" s="1"/>
      <c r="D18273" s="1"/>
      <c r="E18273" s="1"/>
      <c r="F18273" s="1"/>
      <c r="G18273" s="1"/>
      <c r="H18273" s="2"/>
      <c r="I18273" s="2"/>
      <c r="J18273" s="2"/>
      <c r="K18273" s="1"/>
      <c r="U18273" s="1"/>
      <c r="V18273" s="1"/>
      <c r="W18273" s="1"/>
      <c r="X18273" s="1"/>
      <c r="Y18273" s="1"/>
      <c r="Z18273" s="1"/>
      <c r="AA18273" s="1"/>
      <c r="AB18273" s="1"/>
      <c r="AC18273" s="1"/>
      <c r="AD18273" s="1"/>
      <c r="AE18273" s="1"/>
      <c r="AF18273" s="1"/>
      <c r="AG18273" s="1"/>
      <c r="AH18273" s="1"/>
      <c r="AI18273" s="1"/>
      <c r="AK18273" s="1"/>
      <c r="AL18273" s="1"/>
      <c r="AM18273" s="1"/>
      <c r="AN18273" s="1"/>
      <c r="AO18273" s="1"/>
      <c r="AP18273" s="1"/>
      <c r="AQ18273" s="1"/>
      <c r="AS18273" s="2"/>
    </row>
    <row r="18274" spans="3:45" x14ac:dyDescent="0.3">
      <c r="C18274" s="1"/>
      <c r="D18274" s="1"/>
      <c r="E18274" s="1"/>
      <c r="F18274" s="1"/>
      <c r="G18274" s="1"/>
      <c r="H18274" s="2"/>
      <c r="I18274" s="2"/>
      <c r="J18274" s="2"/>
      <c r="K18274" s="1"/>
      <c r="U18274" s="1"/>
      <c r="V18274" s="1"/>
      <c r="W18274" s="1"/>
      <c r="X18274" s="1"/>
      <c r="Y18274" s="1"/>
      <c r="Z18274" s="1"/>
      <c r="AA18274" s="1"/>
      <c r="AB18274" s="1"/>
      <c r="AC18274" s="1"/>
      <c r="AD18274" s="1"/>
      <c r="AE18274" s="1"/>
      <c r="AF18274" s="1"/>
      <c r="AG18274" s="1"/>
      <c r="AH18274" s="1"/>
      <c r="AI18274" s="1"/>
      <c r="AK18274" s="1"/>
      <c r="AL18274" s="1"/>
      <c r="AM18274" s="1"/>
      <c r="AN18274" s="1"/>
      <c r="AO18274" s="1"/>
      <c r="AP18274" s="1"/>
      <c r="AQ18274" s="1"/>
      <c r="AS18274" s="2"/>
    </row>
    <row r="18275" spans="3:45" x14ac:dyDescent="0.3">
      <c r="C18275" s="1"/>
      <c r="D18275" s="1"/>
      <c r="E18275" s="1"/>
      <c r="F18275" s="1"/>
      <c r="G18275" s="1"/>
      <c r="H18275" s="2"/>
      <c r="I18275" s="2"/>
      <c r="J18275" s="2"/>
      <c r="K18275" s="1"/>
      <c r="U18275" s="1"/>
      <c r="V18275" s="1"/>
      <c r="W18275" s="1"/>
      <c r="X18275" s="1"/>
      <c r="Y18275" s="1"/>
      <c r="Z18275" s="1"/>
      <c r="AA18275" s="1"/>
      <c r="AB18275" s="1"/>
      <c r="AC18275" s="1"/>
      <c r="AD18275" s="1"/>
      <c r="AE18275" s="1"/>
      <c r="AF18275" s="1"/>
      <c r="AG18275" s="1"/>
      <c r="AH18275" s="1"/>
      <c r="AI18275" s="1"/>
      <c r="AK18275" s="1"/>
      <c r="AL18275" s="1"/>
      <c r="AM18275" s="1"/>
      <c r="AN18275" s="1"/>
      <c r="AO18275" s="1"/>
      <c r="AP18275" s="1"/>
      <c r="AQ18275" s="1"/>
      <c r="AS18275" s="2"/>
    </row>
    <row r="18276" spans="3:45" x14ac:dyDescent="0.3">
      <c r="C18276" s="1"/>
      <c r="D18276" s="1"/>
      <c r="E18276" s="1"/>
      <c r="F18276" s="1"/>
      <c r="G18276" s="1"/>
      <c r="H18276" s="2"/>
      <c r="I18276" s="2"/>
      <c r="J18276" s="2"/>
      <c r="K18276" s="1"/>
      <c r="U18276" s="1"/>
      <c r="V18276" s="1"/>
      <c r="W18276" s="1"/>
      <c r="X18276" s="1"/>
      <c r="Y18276" s="1"/>
      <c r="Z18276" s="1"/>
      <c r="AA18276" s="1"/>
      <c r="AB18276" s="1"/>
      <c r="AC18276" s="1"/>
      <c r="AD18276" s="1"/>
      <c r="AE18276" s="1"/>
      <c r="AF18276" s="1"/>
      <c r="AG18276" s="1"/>
      <c r="AH18276" s="1"/>
      <c r="AI18276" s="1"/>
      <c r="AK18276" s="1"/>
      <c r="AL18276" s="1"/>
      <c r="AM18276" s="1"/>
      <c r="AN18276" s="1"/>
      <c r="AO18276" s="1"/>
      <c r="AP18276" s="1"/>
      <c r="AQ18276" s="1"/>
      <c r="AS18276" s="2"/>
    </row>
    <row r="18277" spans="3:45" x14ac:dyDescent="0.3">
      <c r="C18277" s="1"/>
      <c r="D18277" s="1"/>
      <c r="E18277" s="1"/>
      <c r="F18277" s="1"/>
      <c r="G18277" s="1"/>
      <c r="H18277" s="2"/>
      <c r="I18277" s="2"/>
      <c r="J18277" s="2"/>
      <c r="K18277" s="1"/>
      <c r="U18277" s="1"/>
      <c r="V18277" s="1"/>
      <c r="W18277" s="1"/>
      <c r="X18277" s="1"/>
      <c r="Y18277" s="1"/>
      <c r="Z18277" s="1"/>
      <c r="AA18277" s="1"/>
      <c r="AB18277" s="1"/>
      <c r="AC18277" s="1"/>
      <c r="AD18277" s="1"/>
      <c r="AE18277" s="1"/>
      <c r="AF18277" s="1"/>
      <c r="AG18277" s="1"/>
      <c r="AH18277" s="1"/>
      <c r="AI18277" s="1"/>
      <c r="AK18277" s="1"/>
      <c r="AL18277" s="1"/>
      <c r="AM18277" s="1"/>
      <c r="AN18277" s="1"/>
      <c r="AO18277" s="1"/>
      <c r="AP18277" s="1"/>
      <c r="AQ18277" s="1"/>
      <c r="AS18277" s="2"/>
    </row>
    <row r="18278" spans="3:45" x14ac:dyDescent="0.3">
      <c r="C18278" s="1"/>
      <c r="D18278" s="1"/>
      <c r="E18278" s="1"/>
      <c r="F18278" s="1"/>
      <c r="G18278" s="1"/>
      <c r="H18278" s="2"/>
      <c r="I18278" s="2"/>
      <c r="J18278" s="2"/>
      <c r="K18278" s="1"/>
      <c r="U18278" s="1"/>
      <c r="V18278" s="1"/>
      <c r="W18278" s="1"/>
      <c r="X18278" s="1"/>
      <c r="Y18278" s="1"/>
      <c r="Z18278" s="1"/>
      <c r="AA18278" s="1"/>
      <c r="AB18278" s="1"/>
      <c r="AC18278" s="1"/>
      <c r="AD18278" s="1"/>
      <c r="AE18278" s="1"/>
      <c r="AF18278" s="1"/>
      <c r="AG18278" s="1"/>
      <c r="AH18278" s="1"/>
      <c r="AI18278" s="1"/>
      <c r="AK18278" s="1"/>
      <c r="AL18278" s="1"/>
      <c r="AM18278" s="1"/>
      <c r="AN18278" s="1"/>
      <c r="AO18278" s="1"/>
      <c r="AP18278" s="1"/>
      <c r="AQ18278" s="1"/>
      <c r="AS18278" s="2"/>
    </row>
    <row r="18279" spans="3:45" x14ac:dyDescent="0.3">
      <c r="C18279" s="1"/>
      <c r="D18279" s="1"/>
      <c r="E18279" s="1"/>
      <c r="F18279" s="1"/>
      <c r="G18279" s="1"/>
      <c r="H18279" s="2"/>
      <c r="I18279" s="2"/>
      <c r="J18279" s="2"/>
      <c r="K18279" s="1"/>
      <c r="U18279" s="1"/>
      <c r="V18279" s="1"/>
      <c r="W18279" s="1"/>
      <c r="X18279" s="1"/>
      <c r="Y18279" s="1"/>
      <c r="Z18279" s="1"/>
      <c r="AA18279" s="1"/>
      <c r="AB18279" s="1"/>
      <c r="AC18279" s="1"/>
      <c r="AD18279" s="1"/>
      <c r="AE18279" s="1"/>
      <c r="AF18279" s="1"/>
      <c r="AG18279" s="1"/>
      <c r="AH18279" s="1"/>
      <c r="AI18279" s="1"/>
      <c r="AK18279" s="1"/>
      <c r="AL18279" s="1"/>
      <c r="AM18279" s="1"/>
      <c r="AN18279" s="1"/>
      <c r="AO18279" s="1"/>
      <c r="AP18279" s="1"/>
      <c r="AQ18279" s="1"/>
      <c r="AS18279" s="2"/>
    </row>
    <row r="18280" spans="3:45" x14ac:dyDescent="0.3">
      <c r="C18280" s="1"/>
      <c r="D18280" s="1"/>
      <c r="E18280" s="1"/>
      <c r="F18280" s="1"/>
      <c r="G18280" s="1"/>
      <c r="H18280" s="2"/>
      <c r="I18280" s="2"/>
      <c r="J18280" s="2"/>
      <c r="K18280" s="1"/>
      <c r="U18280" s="1"/>
      <c r="V18280" s="1"/>
      <c r="W18280" s="1"/>
      <c r="X18280" s="1"/>
      <c r="Y18280" s="1"/>
      <c r="Z18280" s="1"/>
      <c r="AA18280" s="1"/>
      <c r="AB18280" s="1"/>
      <c r="AC18280" s="1"/>
      <c r="AD18280" s="1"/>
      <c r="AE18280" s="1"/>
      <c r="AF18280" s="1"/>
      <c r="AG18280" s="1"/>
      <c r="AH18280" s="1"/>
      <c r="AI18280" s="1"/>
      <c r="AK18280" s="1"/>
      <c r="AL18280" s="1"/>
      <c r="AM18280" s="1"/>
      <c r="AN18280" s="1"/>
      <c r="AO18280" s="1"/>
      <c r="AP18280" s="1"/>
      <c r="AQ18280" s="1"/>
      <c r="AS18280" s="2"/>
    </row>
    <row r="18281" spans="3:45" x14ac:dyDescent="0.3">
      <c r="C18281" s="1"/>
      <c r="D18281" s="1"/>
      <c r="E18281" s="1"/>
      <c r="F18281" s="1"/>
      <c r="G18281" s="1"/>
      <c r="H18281" s="2"/>
      <c r="I18281" s="2"/>
      <c r="J18281" s="2"/>
      <c r="K18281" s="1"/>
      <c r="U18281" s="1"/>
      <c r="V18281" s="1"/>
      <c r="W18281" s="1"/>
      <c r="X18281" s="1"/>
      <c r="Y18281" s="1"/>
      <c r="Z18281" s="1"/>
      <c r="AA18281" s="1"/>
      <c r="AB18281" s="1"/>
      <c r="AC18281" s="1"/>
      <c r="AD18281" s="1"/>
      <c r="AE18281" s="1"/>
      <c r="AF18281" s="1"/>
      <c r="AG18281" s="1"/>
      <c r="AH18281" s="1"/>
      <c r="AI18281" s="1"/>
      <c r="AK18281" s="1"/>
      <c r="AL18281" s="1"/>
      <c r="AM18281" s="1"/>
      <c r="AN18281" s="1"/>
      <c r="AO18281" s="1"/>
      <c r="AP18281" s="1"/>
      <c r="AQ18281" s="1"/>
      <c r="AS18281" s="2"/>
    </row>
    <row r="18282" spans="3:45" x14ac:dyDescent="0.3">
      <c r="C18282" s="1"/>
      <c r="D18282" s="1"/>
      <c r="E18282" s="1"/>
      <c r="F18282" s="1"/>
      <c r="G18282" s="1"/>
      <c r="H18282" s="2"/>
      <c r="I18282" s="2"/>
      <c r="J18282" s="2"/>
      <c r="K18282" s="1"/>
      <c r="U18282" s="1"/>
      <c r="V18282" s="1"/>
      <c r="W18282" s="1"/>
      <c r="X18282" s="1"/>
      <c r="Y18282" s="1"/>
      <c r="Z18282" s="1"/>
      <c r="AA18282" s="1"/>
      <c r="AB18282" s="1"/>
      <c r="AC18282" s="1"/>
      <c r="AD18282" s="1"/>
      <c r="AE18282" s="1"/>
      <c r="AF18282" s="1"/>
      <c r="AG18282" s="1"/>
      <c r="AH18282" s="1"/>
      <c r="AI18282" s="1"/>
      <c r="AK18282" s="1"/>
      <c r="AL18282" s="1"/>
      <c r="AM18282" s="1"/>
      <c r="AN18282" s="1"/>
      <c r="AO18282" s="1"/>
      <c r="AP18282" s="1"/>
      <c r="AQ18282" s="1"/>
      <c r="AS18282" s="2"/>
    </row>
    <row r="18283" spans="3:45" x14ac:dyDescent="0.3">
      <c r="C18283" s="1"/>
      <c r="D18283" s="1"/>
      <c r="E18283" s="1"/>
      <c r="F18283" s="1"/>
      <c r="G18283" s="1"/>
      <c r="H18283" s="2"/>
      <c r="I18283" s="2"/>
      <c r="J18283" s="2"/>
      <c r="K18283" s="1"/>
      <c r="U18283" s="1"/>
      <c r="V18283" s="1"/>
      <c r="W18283" s="1"/>
      <c r="X18283" s="1"/>
      <c r="Y18283" s="1"/>
      <c r="Z18283" s="1"/>
      <c r="AA18283" s="1"/>
      <c r="AB18283" s="1"/>
      <c r="AC18283" s="1"/>
      <c r="AD18283" s="1"/>
      <c r="AE18283" s="1"/>
      <c r="AF18283" s="1"/>
      <c r="AG18283" s="1"/>
      <c r="AH18283" s="1"/>
      <c r="AI18283" s="1"/>
      <c r="AK18283" s="1"/>
      <c r="AL18283" s="1"/>
      <c r="AM18283" s="1"/>
      <c r="AN18283" s="1"/>
      <c r="AO18283" s="1"/>
      <c r="AP18283" s="1"/>
      <c r="AQ18283" s="1"/>
      <c r="AS18283" s="2"/>
    </row>
    <row r="18284" spans="3:45" x14ac:dyDescent="0.3">
      <c r="C18284" s="1"/>
      <c r="D18284" s="1"/>
      <c r="E18284" s="1"/>
      <c r="F18284" s="1"/>
      <c r="G18284" s="1"/>
      <c r="H18284" s="2"/>
      <c r="I18284" s="2"/>
      <c r="J18284" s="2"/>
      <c r="K18284" s="1"/>
      <c r="U18284" s="1"/>
      <c r="V18284" s="1"/>
      <c r="W18284" s="1"/>
      <c r="X18284" s="1"/>
      <c r="Y18284" s="1"/>
      <c r="Z18284" s="1"/>
      <c r="AA18284" s="1"/>
      <c r="AB18284" s="1"/>
      <c r="AC18284" s="1"/>
      <c r="AD18284" s="1"/>
      <c r="AE18284" s="1"/>
      <c r="AF18284" s="1"/>
      <c r="AG18284" s="1"/>
      <c r="AH18284" s="1"/>
      <c r="AI18284" s="1"/>
      <c r="AK18284" s="1"/>
      <c r="AL18284" s="1"/>
      <c r="AM18284" s="1"/>
      <c r="AN18284" s="1"/>
      <c r="AO18284" s="1"/>
      <c r="AP18284" s="1"/>
      <c r="AQ18284" s="1"/>
      <c r="AS18284" s="2"/>
    </row>
    <row r="18285" spans="3:45" x14ac:dyDescent="0.3">
      <c r="C18285" s="1"/>
      <c r="D18285" s="1"/>
      <c r="E18285" s="1"/>
      <c r="F18285" s="1"/>
      <c r="G18285" s="1"/>
      <c r="H18285" s="2"/>
      <c r="I18285" s="2"/>
      <c r="J18285" s="2"/>
      <c r="K18285" s="1"/>
      <c r="U18285" s="1"/>
      <c r="V18285" s="1"/>
      <c r="W18285" s="1"/>
      <c r="X18285" s="1"/>
      <c r="Y18285" s="1"/>
      <c r="Z18285" s="1"/>
      <c r="AA18285" s="1"/>
      <c r="AB18285" s="1"/>
      <c r="AC18285" s="1"/>
      <c r="AD18285" s="1"/>
      <c r="AE18285" s="1"/>
      <c r="AF18285" s="1"/>
      <c r="AG18285" s="1"/>
      <c r="AH18285" s="1"/>
      <c r="AI18285" s="1"/>
      <c r="AK18285" s="1"/>
      <c r="AL18285" s="1"/>
      <c r="AM18285" s="1"/>
      <c r="AN18285" s="1"/>
      <c r="AO18285" s="1"/>
      <c r="AP18285" s="1"/>
      <c r="AQ18285" s="1"/>
      <c r="AS18285" s="2"/>
    </row>
    <row r="18286" spans="3:45" x14ac:dyDescent="0.3">
      <c r="C18286" s="1"/>
      <c r="D18286" s="1"/>
      <c r="E18286" s="1"/>
      <c r="F18286" s="1"/>
      <c r="G18286" s="1"/>
      <c r="H18286" s="2"/>
      <c r="I18286" s="2"/>
      <c r="J18286" s="2"/>
      <c r="K18286" s="1"/>
      <c r="U18286" s="1"/>
      <c r="V18286" s="1"/>
      <c r="W18286" s="1"/>
      <c r="X18286" s="1"/>
      <c r="Y18286" s="1"/>
      <c r="Z18286" s="1"/>
      <c r="AA18286" s="1"/>
      <c r="AB18286" s="1"/>
      <c r="AC18286" s="1"/>
      <c r="AD18286" s="1"/>
      <c r="AE18286" s="1"/>
      <c r="AF18286" s="1"/>
      <c r="AG18286" s="1"/>
      <c r="AH18286" s="1"/>
      <c r="AI18286" s="1"/>
      <c r="AK18286" s="1"/>
      <c r="AL18286" s="1"/>
      <c r="AM18286" s="1"/>
      <c r="AN18286" s="1"/>
      <c r="AO18286" s="1"/>
      <c r="AP18286" s="1"/>
      <c r="AQ18286" s="1"/>
      <c r="AS18286" s="2"/>
    </row>
    <row r="18287" spans="3:45" x14ac:dyDescent="0.3">
      <c r="C18287" s="1"/>
      <c r="D18287" s="1"/>
      <c r="E18287" s="1"/>
      <c r="F18287" s="1"/>
      <c r="G18287" s="1"/>
      <c r="H18287" s="2"/>
      <c r="I18287" s="2"/>
      <c r="J18287" s="2"/>
      <c r="K18287" s="1"/>
      <c r="U18287" s="1"/>
      <c r="V18287" s="1"/>
      <c r="W18287" s="1"/>
      <c r="X18287" s="1"/>
      <c r="Y18287" s="1"/>
      <c r="Z18287" s="1"/>
      <c r="AA18287" s="1"/>
      <c r="AB18287" s="1"/>
      <c r="AC18287" s="1"/>
      <c r="AD18287" s="1"/>
      <c r="AE18287" s="1"/>
      <c r="AF18287" s="1"/>
      <c r="AG18287" s="1"/>
      <c r="AH18287" s="1"/>
      <c r="AI18287" s="1"/>
      <c r="AK18287" s="1"/>
      <c r="AL18287" s="1"/>
      <c r="AM18287" s="1"/>
      <c r="AN18287" s="1"/>
      <c r="AO18287" s="1"/>
      <c r="AP18287" s="1"/>
      <c r="AQ18287" s="1"/>
      <c r="AS18287" s="2"/>
    </row>
    <row r="18288" spans="3:45" x14ac:dyDescent="0.3">
      <c r="C18288" s="1"/>
      <c r="D18288" s="1"/>
      <c r="E18288" s="1"/>
      <c r="F18288" s="1"/>
      <c r="G18288" s="1"/>
      <c r="H18288" s="2"/>
      <c r="I18288" s="2"/>
      <c r="J18288" s="2"/>
      <c r="K18288" s="1"/>
      <c r="U18288" s="1"/>
      <c r="V18288" s="1"/>
      <c r="W18288" s="1"/>
      <c r="X18288" s="1"/>
      <c r="Y18288" s="1"/>
      <c r="Z18288" s="1"/>
      <c r="AA18288" s="1"/>
      <c r="AB18288" s="1"/>
      <c r="AC18288" s="1"/>
      <c r="AD18288" s="1"/>
      <c r="AE18288" s="1"/>
      <c r="AF18288" s="1"/>
      <c r="AG18288" s="1"/>
      <c r="AH18288" s="1"/>
      <c r="AI18288" s="1"/>
      <c r="AK18288" s="1"/>
      <c r="AL18288" s="1"/>
      <c r="AM18288" s="1"/>
      <c r="AN18288" s="1"/>
      <c r="AO18288" s="1"/>
      <c r="AP18288" s="1"/>
      <c r="AQ18288" s="1"/>
      <c r="AS18288" s="2"/>
    </row>
    <row r="18289" spans="3:45" x14ac:dyDescent="0.3">
      <c r="C18289" s="1"/>
      <c r="D18289" s="1"/>
      <c r="E18289" s="1"/>
      <c r="F18289" s="1"/>
      <c r="G18289" s="1"/>
      <c r="H18289" s="2"/>
      <c r="I18289" s="2"/>
      <c r="J18289" s="2"/>
      <c r="K18289" s="1"/>
      <c r="U18289" s="1"/>
      <c r="V18289" s="1"/>
      <c r="W18289" s="1"/>
      <c r="X18289" s="1"/>
      <c r="Y18289" s="1"/>
      <c r="Z18289" s="1"/>
      <c r="AA18289" s="1"/>
      <c r="AB18289" s="1"/>
      <c r="AC18289" s="1"/>
      <c r="AD18289" s="1"/>
      <c r="AE18289" s="1"/>
      <c r="AF18289" s="1"/>
      <c r="AG18289" s="1"/>
      <c r="AH18289" s="1"/>
      <c r="AI18289" s="1"/>
      <c r="AK18289" s="1"/>
      <c r="AL18289" s="1"/>
      <c r="AM18289" s="1"/>
      <c r="AN18289" s="1"/>
      <c r="AO18289" s="1"/>
      <c r="AP18289" s="1"/>
      <c r="AQ18289" s="1"/>
      <c r="AS18289" s="2"/>
    </row>
    <row r="18290" spans="3:45" x14ac:dyDescent="0.3">
      <c r="C18290" s="1"/>
      <c r="D18290" s="1"/>
      <c r="E18290" s="1"/>
      <c r="F18290" s="1"/>
      <c r="G18290" s="1"/>
      <c r="H18290" s="2"/>
      <c r="I18290" s="2"/>
      <c r="J18290" s="2"/>
      <c r="K18290" s="1"/>
      <c r="U18290" s="1"/>
      <c r="V18290" s="1"/>
      <c r="W18290" s="1"/>
      <c r="X18290" s="1"/>
      <c r="Y18290" s="1"/>
      <c r="Z18290" s="1"/>
      <c r="AA18290" s="1"/>
      <c r="AB18290" s="1"/>
      <c r="AC18290" s="1"/>
      <c r="AD18290" s="1"/>
      <c r="AE18290" s="1"/>
      <c r="AF18290" s="1"/>
      <c r="AG18290" s="1"/>
      <c r="AH18290" s="1"/>
      <c r="AI18290" s="1"/>
      <c r="AK18290" s="1"/>
      <c r="AL18290" s="1"/>
      <c r="AM18290" s="1"/>
      <c r="AN18290" s="1"/>
      <c r="AO18290" s="1"/>
      <c r="AP18290" s="1"/>
      <c r="AQ18290" s="1"/>
      <c r="AS18290" s="2"/>
    </row>
    <row r="18291" spans="3:45" x14ac:dyDescent="0.3">
      <c r="C18291" s="1"/>
      <c r="D18291" s="1"/>
      <c r="E18291" s="1"/>
      <c r="F18291" s="1"/>
      <c r="G18291" s="1"/>
      <c r="H18291" s="2"/>
      <c r="I18291" s="2"/>
      <c r="J18291" s="2"/>
      <c r="K18291" s="1"/>
      <c r="U18291" s="1"/>
      <c r="V18291" s="1"/>
      <c r="W18291" s="1"/>
      <c r="X18291" s="1"/>
      <c r="Y18291" s="1"/>
      <c r="Z18291" s="1"/>
      <c r="AA18291" s="1"/>
      <c r="AB18291" s="1"/>
      <c r="AC18291" s="1"/>
      <c r="AD18291" s="1"/>
      <c r="AE18291" s="1"/>
      <c r="AF18291" s="1"/>
      <c r="AG18291" s="1"/>
      <c r="AH18291" s="1"/>
      <c r="AI18291" s="1"/>
      <c r="AK18291" s="1"/>
      <c r="AL18291" s="1"/>
      <c r="AM18291" s="1"/>
      <c r="AN18291" s="1"/>
      <c r="AO18291" s="1"/>
      <c r="AP18291" s="1"/>
      <c r="AQ18291" s="1"/>
      <c r="AS18291" s="2"/>
    </row>
    <row r="18292" spans="3:45" x14ac:dyDescent="0.3">
      <c r="C18292" s="1"/>
      <c r="D18292" s="1"/>
      <c r="E18292" s="1"/>
      <c r="F18292" s="1"/>
      <c r="G18292" s="1"/>
      <c r="H18292" s="2"/>
      <c r="I18292" s="2"/>
      <c r="J18292" s="2"/>
      <c r="K18292" s="1"/>
      <c r="U18292" s="1"/>
      <c r="V18292" s="1"/>
      <c r="W18292" s="1"/>
      <c r="X18292" s="1"/>
      <c r="Y18292" s="1"/>
      <c r="Z18292" s="1"/>
      <c r="AA18292" s="1"/>
      <c r="AB18292" s="1"/>
      <c r="AC18292" s="1"/>
      <c r="AD18292" s="1"/>
      <c r="AE18292" s="1"/>
      <c r="AF18292" s="1"/>
      <c r="AG18292" s="1"/>
      <c r="AH18292" s="1"/>
      <c r="AI18292" s="1"/>
      <c r="AK18292" s="1"/>
      <c r="AL18292" s="1"/>
      <c r="AM18292" s="1"/>
      <c r="AN18292" s="1"/>
      <c r="AO18292" s="1"/>
      <c r="AP18292" s="1"/>
      <c r="AQ18292" s="1"/>
      <c r="AS18292" s="2"/>
    </row>
    <row r="18293" spans="3:45" x14ac:dyDescent="0.3">
      <c r="C18293" s="1"/>
      <c r="D18293" s="1"/>
      <c r="E18293" s="1"/>
      <c r="F18293" s="1"/>
      <c r="G18293" s="1"/>
      <c r="H18293" s="2"/>
      <c r="I18293" s="2"/>
      <c r="J18293" s="2"/>
      <c r="K18293" s="1"/>
      <c r="U18293" s="1"/>
      <c r="V18293" s="1"/>
      <c r="W18293" s="1"/>
      <c r="X18293" s="1"/>
      <c r="Y18293" s="1"/>
      <c r="Z18293" s="1"/>
      <c r="AA18293" s="1"/>
      <c r="AB18293" s="1"/>
      <c r="AC18293" s="1"/>
      <c r="AD18293" s="1"/>
      <c r="AE18293" s="1"/>
      <c r="AF18293" s="1"/>
      <c r="AG18293" s="1"/>
      <c r="AH18293" s="1"/>
      <c r="AI18293" s="1"/>
      <c r="AK18293" s="1"/>
      <c r="AL18293" s="1"/>
      <c r="AM18293" s="1"/>
      <c r="AN18293" s="1"/>
      <c r="AO18293" s="1"/>
      <c r="AP18293" s="1"/>
      <c r="AQ18293" s="1"/>
      <c r="AS18293" s="2"/>
    </row>
    <row r="18294" spans="3:45" x14ac:dyDescent="0.3">
      <c r="C18294" s="1"/>
      <c r="D18294" s="1"/>
      <c r="E18294" s="1"/>
      <c r="F18294" s="1"/>
      <c r="G18294" s="1"/>
      <c r="H18294" s="2"/>
      <c r="I18294" s="2"/>
      <c r="J18294" s="2"/>
      <c r="K18294" s="1"/>
      <c r="U18294" s="1"/>
      <c r="V18294" s="1"/>
      <c r="W18294" s="1"/>
      <c r="X18294" s="1"/>
      <c r="Y18294" s="1"/>
      <c r="Z18294" s="1"/>
      <c r="AA18294" s="1"/>
      <c r="AB18294" s="1"/>
      <c r="AC18294" s="1"/>
      <c r="AD18294" s="1"/>
      <c r="AE18294" s="1"/>
      <c r="AF18294" s="1"/>
      <c r="AG18294" s="1"/>
      <c r="AH18294" s="1"/>
      <c r="AI18294" s="1"/>
      <c r="AK18294" s="1"/>
      <c r="AL18294" s="1"/>
      <c r="AM18294" s="1"/>
      <c r="AN18294" s="1"/>
      <c r="AO18294" s="1"/>
      <c r="AP18294" s="1"/>
      <c r="AQ18294" s="1"/>
      <c r="AS18294" s="2"/>
    </row>
    <row r="18295" spans="3:45" x14ac:dyDescent="0.3">
      <c r="C18295" s="1"/>
      <c r="D18295" s="1"/>
      <c r="E18295" s="1"/>
      <c r="F18295" s="1"/>
      <c r="G18295" s="1"/>
      <c r="H18295" s="2"/>
      <c r="I18295" s="2"/>
      <c r="J18295" s="2"/>
      <c r="K18295" s="1"/>
      <c r="U18295" s="1"/>
      <c r="V18295" s="1"/>
      <c r="W18295" s="1"/>
      <c r="X18295" s="1"/>
      <c r="Y18295" s="1"/>
      <c r="Z18295" s="1"/>
      <c r="AA18295" s="1"/>
      <c r="AB18295" s="1"/>
      <c r="AC18295" s="1"/>
      <c r="AD18295" s="1"/>
      <c r="AE18295" s="1"/>
      <c r="AF18295" s="1"/>
      <c r="AG18295" s="1"/>
      <c r="AH18295" s="1"/>
      <c r="AI18295" s="1"/>
      <c r="AK18295" s="1"/>
      <c r="AL18295" s="1"/>
      <c r="AM18295" s="1"/>
      <c r="AN18295" s="1"/>
      <c r="AO18295" s="1"/>
      <c r="AP18295" s="1"/>
      <c r="AQ18295" s="1"/>
      <c r="AS18295" s="2"/>
    </row>
    <row r="18296" spans="3:45" x14ac:dyDescent="0.3">
      <c r="C18296" s="1"/>
      <c r="D18296" s="1"/>
      <c r="E18296" s="1"/>
      <c r="F18296" s="1"/>
      <c r="G18296" s="1"/>
      <c r="H18296" s="2"/>
      <c r="I18296" s="2"/>
      <c r="J18296" s="2"/>
      <c r="K18296" s="1"/>
      <c r="U18296" s="1"/>
      <c r="V18296" s="1"/>
      <c r="W18296" s="1"/>
      <c r="X18296" s="1"/>
      <c r="Y18296" s="1"/>
      <c r="Z18296" s="1"/>
      <c r="AA18296" s="1"/>
      <c r="AB18296" s="1"/>
      <c r="AC18296" s="1"/>
      <c r="AD18296" s="1"/>
      <c r="AE18296" s="1"/>
      <c r="AF18296" s="1"/>
      <c r="AG18296" s="1"/>
      <c r="AH18296" s="1"/>
      <c r="AI18296" s="1"/>
      <c r="AK18296" s="1"/>
      <c r="AL18296" s="1"/>
      <c r="AM18296" s="1"/>
      <c r="AN18296" s="1"/>
      <c r="AO18296" s="1"/>
      <c r="AP18296" s="1"/>
      <c r="AQ18296" s="1"/>
      <c r="AS18296" s="2"/>
    </row>
    <row r="18297" spans="3:45" x14ac:dyDescent="0.3">
      <c r="C18297" s="1"/>
      <c r="D18297" s="1"/>
      <c r="E18297" s="1"/>
      <c r="F18297" s="1"/>
      <c r="G18297" s="1"/>
      <c r="H18297" s="2"/>
      <c r="I18297" s="2"/>
      <c r="J18297" s="2"/>
      <c r="K18297" s="1"/>
      <c r="U18297" s="1"/>
      <c r="V18297" s="1"/>
      <c r="W18297" s="1"/>
      <c r="X18297" s="1"/>
      <c r="Y18297" s="1"/>
      <c r="Z18297" s="1"/>
      <c r="AA18297" s="1"/>
      <c r="AB18297" s="1"/>
      <c r="AC18297" s="1"/>
      <c r="AD18297" s="1"/>
      <c r="AE18297" s="1"/>
      <c r="AF18297" s="1"/>
      <c r="AG18297" s="1"/>
      <c r="AH18297" s="1"/>
      <c r="AI18297" s="1"/>
      <c r="AK18297" s="1"/>
      <c r="AL18297" s="1"/>
      <c r="AM18297" s="1"/>
      <c r="AN18297" s="1"/>
      <c r="AO18297" s="1"/>
      <c r="AP18297" s="1"/>
      <c r="AQ18297" s="1"/>
      <c r="AS18297" s="2"/>
    </row>
    <row r="18298" spans="3:45" x14ac:dyDescent="0.3">
      <c r="C18298" s="1"/>
      <c r="D18298" s="1"/>
      <c r="E18298" s="1"/>
      <c r="F18298" s="1"/>
      <c r="G18298" s="1"/>
      <c r="H18298" s="2"/>
      <c r="I18298" s="2"/>
      <c r="J18298" s="2"/>
      <c r="K18298" s="1"/>
      <c r="U18298" s="1"/>
      <c r="V18298" s="1"/>
      <c r="W18298" s="1"/>
      <c r="X18298" s="1"/>
      <c r="Y18298" s="1"/>
      <c r="Z18298" s="1"/>
      <c r="AA18298" s="1"/>
      <c r="AB18298" s="1"/>
      <c r="AC18298" s="1"/>
      <c r="AD18298" s="1"/>
      <c r="AE18298" s="1"/>
      <c r="AF18298" s="1"/>
      <c r="AG18298" s="1"/>
      <c r="AH18298" s="1"/>
      <c r="AI18298" s="1"/>
      <c r="AK18298" s="1"/>
      <c r="AL18298" s="1"/>
      <c r="AM18298" s="1"/>
      <c r="AN18298" s="1"/>
      <c r="AO18298" s="1"/>
      <c r="AP18298" s="1"/>
      <c r="AQ18298" s="1"/>
      <c r="AS18298" s="2"/>
    </row>
    <row r="18299" spans="3:45" x14ac:dyDescent="0.3">
      <c r="C18299" s="1"/>
      <c r="D18299" s="1"/>
      <c r="E18299" s="1"/>
      <c r="F18299" s="1"/>
      <c r="G18299" s="1"/>
      <c r="H18299" s="2"/>
      <c r="I18299" s="2"/>
      <c r="J18299" s="2"/>
      <c r="K18299" s="1"/>
      <c r="U18299" s="1"/>
      <c r="V18299" s="1"/>
      <c r="W18299" s="1"/>
      <c r="X18299" s="1"/>
      <c r="Y18299" s="1"/>
      <c r="Z18299" s="1"/>
      <c r="AA18299" s="1"/>
      <c r="AB18299" s="1"/>
      <c r="AC18299" s="1"/>
      <c r="AD18299" s="1"/>
      <c r="AE18299" s="1"/>
      <c r="AF18299" s="1"/>
      <c r="AG18299" s="1"/>
      <c r="AH18299" s="1"/>
      <c r="AI18299" s="1"/>
      <c r="AK18299" s="1"/>
      <c r="AL18299" s="1"/>
      <c r="AM18299" s="1"/>
      <c r="AN18299" s="1"/>
      <c r="AO18299" s="1"/>
      <c r="AP18299" s="1"/>
      <c r="AQ18299" s="1"/>
      <c r="AS18299" s="2"/>
    </row>
    <row r="18300" spans="3:45" x14ac:dyDescent="0.3">
      <c r="C18300" s="1"/>
      <c r="D18300" s="1"/>
      <c r="E18300" s="1"/>
      <c r="F18300" s="1"/>
      <c r="G18300" s="1"/>
      <c r="H18300" s="2"/>
      <c r="I18300" s="2"/>
      <c r="J18300" s="2"/>
      <c r="K18300" s="1"/>
      <c r="U18300" s="1"/>
      <c r="V18300" s="1"/>
      <c r="W18300" s="1"/>
      <c r="X18300" s="1"/>
      <c r="Y18300" s="1"/>
      <c r="Z18300" s="1"/>
      <c r="AA18300" s="1"/>
      <c r="AB18300" s="1"/>
      <c r="AC18300" s="1"/>
      <c r="AD18300" s="1"/>
      <c r="AE18300" s="1"/>
      <c r="AF18300" s="1"/>
      <c r="AG18300" s="1"/>
      <c r="AH18300" s="1"/>
      <c r="AI18300" s="1"/>
      <c r="AK18300" s="1"/>
      <c r="AL18300" s="1"/>
      <c r="AM18300" s="1"/>
      <c r="AN18300" s="1"/>
      <c r="AO18300" s="1"/>
      <c r="AP18300" s="1"/>
      <c r="AQ18300" s="1"/>
      <c r="AS18300" s="2"/>
    </row>
    <row r="18301" spans="3:45" x14ac:dyDescent="0.3">
      <c r="C18301" s="1"/>
      <c r="D18301" s="1"/>
      <c r="E18301" s="1"/>
      <c r="F18301" s="1"/>
      <c r="G18301" s="1"/>
      <c r="H18301" s="2"/>
      <c r="I18301" s="2"/>
      <c r="J18301" s="2"/>
      <c r="K18301" s="1"/>
      <c r="U18301" s="1"/>
      <c r="V18301" s="1"/>
      <c r="W18301" s="1"/>
      <c r="X18301" s="1"/>
      <c r="Y18301" s="1"/>
      <c r="Z18301" s="1"/>
      <c r="AA18301" s="1"/>
      <c r="AB18301" s="1"/>
      <c r="AC18301" s="1"/>
      <c r="AD18301" s="1"/>
      <c r="AE18301" s="1"/>
      <c r="AF18301" s="1"/>
      <c r="AG18301" s="1"/>
      <c r="AH18301" s="1"/>
      <c r="AI18301" s="1"/>
      <c r="AK18301" s="1"/>
      <c r="AL18301" s="1"/>
      <c r="AM18301" s="1"/>
      <c r="AN18301" s="1"/>
      <c r="AO18301" s="1"/>
      <c r="AP18301" s="1"/>
      <c r="AQ18301" s="1"/>
      <c r="AS18301" s="2"/>
    </row>
    <row r="18302" spans="3:45" x14ac:dyDescent="0.3">
      <c r="C18302" s="1"/>
      <c r="D18302" s="1"/>
      <c r="E18302" s="1"/>
      <c r="F18302" s="1"/>
      <c r="G18302" s="1"/>
      <c r="H18302" s="2"/>
      <c r="I18302" s="2"/>
      <c r="J18302" s="2"/>
      <c r="K18302" s="1"/>
      <c r="U18302" s="1"/>
      <c r="V18302" s="1"/>
      <c r="W18302" s="1"/>
      <c r="X18302" s="1"/>
      <c r="Y18302" s="1"/>
      <c r="Z18302" s="1"/>
      <c r="AA18302" s="1"/>
      <c r="AB18302" s="1"/>
      <c r="AC18302" s="1"/>
      <c r="AD18302" s="1"/>
      <c r="AE18302" s="1"/>
      <c r="AF18302" s="1"/>
      <c r="AG18302" s="1"/>
      <c r="AH18302" s="1"/>
      <c r="AI18302" s="1"/>
      <c r="AK18302" s="1"/>
      <c r="AL18302" s="1"/>
      <c r="AM18302" s="1"/>
      <c r="AN18302" s="1"/>
      <c r="AO18302" s="1"/>
      <c r="AP18302" s="1"/>
      <c r="AQ18302" s="1"/>
      <c r="AS18302" s="2"/>
    </row>
    <row r="18303" spans="3:45" x14ac:dyDescent="0.3">
      <c r="C18303" s="1"/>
      <c r="D18303" s="1"/>
      <c r="E18303" s="1"/>
      <c r="F18303" s="1"/>
      <c r="G18303" s="1"/>
      <c r="H18303" s="2"/>
      <c r="I18303" s="2"/>
      <c r="J18303" s="2"/>
      <c r="K18303" s="1"/>
      <c r="U18303" s="1"/>
      <c r="V18303" s="1"/>
      <c r="W18303" s="1"/>
      <c r="X18303" s="1"/>
      <c r="Y18303" s="1"/>
      <c r="Z18303" s="1"/>
      <c r="AA18303" s="1"/>
      <c r="AB18303" s="1"/>
      <c r="AC18303" s="1"/>
      <c r="AD18303" s="1"/>
      <c r="AE18303" s="1"/>
      <c r="AF18303" s="1"/>
      <c r="AG18303" s="1"/>
      <c r="AH18303" s="1"/>
      <c r="AI18303" s="1"/>
      <c r="AK18303" s="1"/>
      <c r="AL18303" s="1"/>
      <c r="AM18303" s="1"/>
      <c r="AN18303" s="1"/>
      <c r="AO18303" s="1"/>
      <c r="AP18303" s="1"/>
      <c r="AQ18303" s="1"/>
      <c r="AS18303" s="2"/>
    </row>
    <row r="18304" spans="3:45" x14ac:dyDescent="0.3">
      <c r="C18304" s="1"/>
      <c r="D18304" s="1"/>
      <c r="E18304" s="1"/>
      <c r="F18304" s="1"/>
      <c r="G18304" s="1"/>
      <c r="H18304" s="2"/>
      <c r="I18304" s="2"/>
      <c r="J18304" s="2"/>
      <c r="K18304" s="1"/>
      <c r="U18304" s="1"/>
      <c r="V18304" s="1"/>
      <c r="W18304" s="1"/>
      <c r="X18304" s="1"/>
      <c r="Y18304" s="1"/>
      <c r="Z18304" s="1"/>
      <c r="AA18304" s="1"/>
      <c r="AB18304" s="1"/>
      <c r="AC18304" s="1"/>
      <c r="AD18304" s="1"/>
      <c r="AE18304" s="1"/>
      <c r="AF18304" s="1"/>
      <c r="AG18304" s="1"/>
      <c r="AH18304" s="1"/>
      <c r="AI18304" s="1"/>
      <c r="AK18304" s="1"/>
      <c r="AL18304" s="1"/>
      <c r="AM18304" s="1"/>
      <c r="AN18304" s="1"/>
      <c r="AO18304" s="1"/>
      <c r="AP18304" s="1"/>
      <c r="AQ18304" s="1"/>
      <c r="AS18304" s="2"/>
    </row>
    <row r="18305" spans="3:45" x14ac:dyDescent="0.3">
      <c r="C18305" s="1"/>
      <c r="D18305" s="1"/>
      <c r="E18305" s="1"/>
      <c r="F18305" s="1"/>
      <c r="G18305" s="1"/>
      <c r="H18305" s="2"/>
      <c r="I18305" s="2"/>
      <c r="J18305" s="2"/>
      <c r="K18305" s="1"/>
      <c r="U18305" s="1"/>
      <c r="V18305" s="1"/>
      <c r="W18305" s="1"/>
      <c r="X18305" s="1"/>
      <c r="Y18305" s="1"/>
      <c r="Z18305" s="1"/>
      <c r="AA18305" s="1"/>
      <c r="AB18305" s="1"/>
      <c r="AC18305" s="1"/>
      <c r="AD18305" s="1"/>
      <c r="AE18305" s="1"/>
      <c r="AF18305" s="1"/>
      <c r="AG18305" s="1"/>
      <c r="AH18305" s="1"/>
      <c r="AI18305" s="1"/>
      <c r="AK18305" s="1"/>
      <c r="AL18305" s="1"/>
      <c r="AM18305" s="1"/>
      <c r="AN18305" s="1"/>
      <c r="AO18305" s="1"/>
      <c r="AP18305" s="1"/>
      <c r="AQ18305" s="1"/>
      <c r="AS18305" s="2"/>
    </row>
    <row r="18306" spans="3:45" x14ac:dyDescent="0.3">
      <c r="C18306" s="1"/>
      <c r="D18306" s="1"/>
      <c r="E18306" s="1"/>
      <c r="F18306" s="1"/>
      <c r="G18306" s="1"/>
      <c r="H18306" s="2"/>
      <c r="I18306" s="2"/>
      <c r="J18306" s="2"/>
      <c r="K18306" s="1"/>
      <c r="U18306" s="1"/>
      <c r="V18306" s="1"/>
      <c r="W18306" s="1"/>
      <c r="X18306" s="1"/>
      <c r="Y18306" s="1"/>
      <c r="Z18306" s="1"/>
      <c r="AA18306" s="1"/>
      <c r="AB18306" s="1"/>
      <c r="AC18306" s="1"/>
      <c r="AD18306" s="1"/>
      <c r="AE18306" s="1"/>
      <c r="AF18306" s="1"/>
      <c r="AG18306" s="1"/>
      <c r="AH18306" s="1"/>
      <c r="AI18306" s="1"/>
      <c r="AK18306" s="1"/>
      <c r="AL18306" s="1"/>
      <c r="AM18306" s="1"/>
      <c r="AN18306" s="1"/>
      <c r="AO18306" s="1"/>
      <c r="AP18306" s="1"/>
      <c r="AQ18306" s="1"/>
      <c r="AS18306" s="2"/>
    </row>
    <row r="18307" spans="3:45" x14ac:dyDescent="0.3">
      <c r="C18307" s="1"/>
      <c r="D18307" s="1"/>
      <c r="E18307" s="1"/>
      <c r="F18307" s="1"/>
      <c r="G18307" s="1"/>
      <c r="H18307" s="2"/>
      <c r="I18307" s="2"/>
      <c r="J18307" s="2"/>
      <c r="K18307" s="1"/>
      <c r="U18307" s="1"/>
      <c r="V18307" s="1"/>
      <c r="W18307" s="1"/>
      <c r="X18307" s="1"/>
      <c r="Y18307" s="1"/>
      <c r="Z18307" s="1"/>
      <c r="AA18307" s="1"/>
      <c r="AB18307" s="1"/>
      <c r="AC18307" s="1"/>
      <c r="AD18307" s="1"/>
      <c r="AE18307" s="1"/>
      <c r="AF18307" s="1"/>
      <c r="AG18307" s="1"/>
      <c r="AH18307" s="1"/>
      <c r="AI18307" s="1"/>
      <c r="AK18307" s="1"/>
      <c r="AL18307" s="1"/>
      <c r="AM18307" s="1"/>
      <c r="AN18307" s="1"/>
      <c r="AO18307" s="1"/>
      <c r="AP18307" s="1"/>
      <c r="AQ18307" s="1"/>
      <c r="AS18307" s="2"/>
    </row>
    <row r="18308" spans="3:45" x14ac:dyDescent="0.3">
      <c r="C18308" s="1"/>
      <c r="D18308" s="1"/>
      <c r="E18308" s="1"/>
      <c r="F18308" s="1"/>
      <c r="G18308" s="1"/>
      <c r="H18308" s="2"/>
      <c r="I18308" s="2"/>
      <c r="J18308" s="2"/>
      <c r="K18308" s="1"/>
      <c r="U18308" s="1"/>
      <c r="V18308" s="1"/>
      <c r="W18308" s="1"/>
      <c r="X18308" s="1"/>
      <c r="Y18308" s="1"/>
      <c r="Z18308" s="1"/>
      <c r="AA18308" s="1"/>
      <c r="AB18308" s="1"/>
      <c r="AC18308" s="1"/>
      <c r="AD18308" s="1"/>
      <c r="AE18308" s="1"/>
      <c r="AF18308" s="1"/>
      <c r="AG18308" s="1"/>
      <c r="AH18308" s="1"/>
      <c r="AI18308" s="1"/>
      <c r="AK18308" s="1"/>
      <c r="AL18308" s="1"/>
      <c r="AM18308" s="1"/>
      <c r="AN18308" s="1"/>
      <c r="AO18308" s="1"/>
      <c r="AP18308" s="1"/>
      <c r="AQ18308" s="1"/>
      <c r="AS18308" s="2"/>
    </row>
    <row r="18309" spans="3:45" x14ac:dyDescent="0.3">
      <c r="C18309" s="1"/>
      <c r="D18309" s="1"/>
      <c r="E18309" s="1"/>
      <c r="F18309" s="1"/>
      <c r="G18309" s="1"/>
      <c r="H18309" s="2"/>
      <c r="I18309" s="2"/>
      <c r="J18309" s="2"/>
      <c r="K18309" s="1"/>
      <c r="U18309" s="1"/>
      <c r="V18309" s="1"/>
      <c r="W18309" s="1"/>
      <c r="X18309" s="1"/>
      <c r="Y18309" s="1"/>
      <c r="Z18309" s="1"/>
      <c r="AA18309" s="1"/>
      <c r="AB18309" s="1"/>
      <c r="AC18309" s="1"/>
      <c r="AD18309" s="1"/>
      <c r="AE18309" s="1"/>
      <c r="AF18309" s="1"/>
      <c r="AG18309" s="1"/>
      <c r="AH18309" s="1"/>
      <c r="AI18309" s="1"/>
      <c r="AK18309" s="1"/>
      <c r="AL18309" s="1"/>
      <c r="AM18309" s="1"/>
      <c r="AN18309" s="1"/>
      <c r="AO18309" s="1"/>
      <c r="AP18309" s="1"/>
      <c r="AQ18309" s="1"/>
      <c r="AS18309" s="2"/>
    </row>
    <row r="18310" spans="3:45" x14ac:dyDescent="0.3">
      <c r="C18310" s="1"/>
      <c r="D18310" s="1"/>
      <c r="E18310" s="1"/>
      <c r="F18310" s="1"/>
      <c r="G18310" s="1"/>
      <c r="H18310" s="2"/>
      <c r="I18310" s="2"/>
      <c r="J18310" s="2"/>
      <c r="K18310" s="1"/>
      <c r="U18310" s="1"/>
      <c r="V18310" s="1"/>
      <c r="W18310" s="1"/>
      <c r="X18310" s="1"/>
      <c r="Y18310" s="1"/>
      <c r="Z18310" s="1"/>
      <c r="AA18310" s="1"/>
      <c r="AB18310" s="1"/>
      <c r="AC18310" s="1"/>
      <c r="AD18310" s="1"/>
      <c r="AE18310" s="1"/>
      <c r="AF18310" s="1"/>
      <c r="AG18310" s="1"/>
      <c r="AH18310" s="1"/>
      <c r="AI18310" s="1"/>
      <c r="AK18310" s="1"/>
      <c r="AL18310" s="1"/>
      <c r="AM18310" s="1"/>
      <c r="AN18310" s="1"/>
      <c r="AO18310" s="1"/>
      <c r="AP18310" s="1"/>
      <c r="AQ18310" s="1"/>
      <c r="AS18310" s="2"/>
    </row>
    <row r="18311" spans="3:45" x14ac:dyDescent="0.3">
      <c r="C18311" s="1"/>
      <c r="D18311" s="1"/>
      <c r="E18311" s="1"/>
      <c r="F18311" s="1"/>
      <c r="G18311" s="1"/>
      <c r="H18311" s="2"/>
      <c r="I18311" s="2"/>
      <c r="J18311" s="2"/>
      <c r="K18311" s="1"/>
      <c r="U18311" s="1"/>
      <c r="V18311" s="1"/>
      <c r="W18311" s="1"/>
      <c r="X18311" s="1"/>
      <c r="Y18311" s="1"/>
      <c r="Z18311" s="1"/>
      <c r="AA18311" s="1"/>
      <c r="AB18311" s="1"/>
      <c r="AC18311" s="1"/>
      <c r="AD18311" s="1"/>
      <c r="AE18311" s="1"/>
      <c r="AF18311" s="1"/>
      <c r="AG18311" s="1"/>
      <c r="AH18311" s="1"/>
      <c r="AI18311" s="1"/>
      <c r="AK18311" s="1"/>
      <c r="AL18311" s="1"/>
      <c r="AM18311" s="1"/>
      <c r="AN18311" s="1"/>
      <c r="AO18311" s="1"/>
      <c r="AP18311" s="1"/>
      <c r="AQ18311" s="1"/>
      <c r="AS18311" s="2"/>
    </row>
    <row r="18312" spans="3:45" x14ac:dyDescent="0.3">
      <c r="C18312" s="1"/>
      <c r="D18312" s="1"/>
      <c r="E18312" s="1"/>
      <c r="F18312" s="1"/>
      <c r="G18312" s="1"/>
      <c r="H18312" s="2"/>
      <c r="I18312" s="2"/>
      <c r="J18312" s="2"/>
      <c r="K18312" s="1"/>
      <c r="U18312" s="1"/>
      <c r="V18312" s="1"/>
      <c r="W18312" s="1"/>
      <c r="X18312" s="1"/>
      <c r="Y18312" s="1"/>
      <c r="Z18312" s="1"/>
      <c r="AA18312" s="1"/>
      <c r="AB18312" s="1"/>
      <c r="AC18312" s="1"/>
      <c r="AD18312" s="1"/>
      <c r="AE18312" s="1"/>
      <c r="AF18312" s="1"/>
      <c r="AG18312" s="1"/>
      <c r="AH18312" s="1"/>
      <c r="AI18312" s="1"/>
      <c r="AK18312" s="1"/>
      <c r="AL18312" s="1"/>
      <c r="AM18312" s="1"/>
      <c r="AN18312" s="1"/>
      <c r="AO18312" s="1"/>
      <c r="AP18312" s="1"/>
      <c r="AQ18312" s="1"/>
      <c r="AS18312" s="2"/>
    </row>
    <row r="18313" spans="3:45" x14ac:dyDescent="0.3">
      <c r="C18313" s="1"/>
      <c r="D18313" s="1"/>
      <c r="E18313" s="1"/>
      <c r="F18313" s="1"/>
      <c r="G18313" s="1"/>
      <c r="H18313" s="2"/>
      <c r="I18313" s="2"/>
      <c r="J18313" s="2"/>
      <c r="K18313" s="1"/>
      <c r="U18313" s="1"/>
      <c r="V18313" s="1"/>
      <c r="W18313" s="1"/>
      <c r="X18313" s="1"/>
      <c r="Y18313" s="1"/>
      <c r="Z18313" s="1"/>
      <c r="AA18313" s="1"/>
      <c r="AB18313" s="1"/>
      <c r="AC18313" s="1"/>
      <c r="AD18313" s="1"/>
      <c r="AE18313" s="1"/>
      <c r="AF18313" s="1"/>
      <c r="AG18313" s="1"/>
      <c r="AH18313" s="1"/>
      <c r="AI18313" s="1"/>
      <c r="AK18313" s="1"/>
      <c r="AL18313" s="1"/>
      <c r="AM18313" s="1"/>
      <c r="AN18313" s="1"/>
      <c r="AO18313" s="1"/>
      <c r="AP18313" s="1"/>
      <c r="AQ18313" s="1"/>
      <c r="AS18313" s="2"/>
    </row>
    <row r="18314" spans="3:45" x14ac:dyDescent="0.3">
      <c r="C18314" s="1"/>
      <c r="D18314" s="1"/>
      <c r="E18314" s="1"/>
      <c r="F18314" s="1"/>
      <c r="G18314" s="1"/>
      <c r="H18314" s="2"/>
      <c r="I18314" s="2"/>
      <c r="J18314" s="2"/>
      <c r="K18314" s="1"/>
      <c r="U18314" s="1"/>
      <c r="V18314" s="1"/>
      <c r="W18314" s="1"/>
      <c r="X18314" s="1"/>
      <c r="Y18314" s="1"/>
      <c r="Z18314" s="1"/>
      <c r="AA18314" s="1"/>
      <c r="AB18314" s="1"/>
      <c r="AC18314" s="1"/>
      <c r="AD18314" s="1"/>
      <c r="AE18314" s="1"/>
      <c r="AF18314" s="1"/>
      <c r="AG18314" s="1"/>
      <c r="AH18314" s="1"/>
      <c r="AI18314" s="1"/>
      <c r="AK18314" s="1"/>
      <c r="AL18314" s="1"/>
      <c r="AM18314" s="1"/>
      <c r="AN18314" s="1"/>
      <c r="AO18314" s="1"/>
      <c r="AP18314" s="1"/>
      <c r="AQ18314" s="1"/>
      <c r="AS18314" s="2"/>
    </row>
    <row r="18315" spans="3:45" x14ac:dyDescent="0.3">
      <c r="C18315" s="1"/>
      <c r="D18315" s="1"/>
      <c r="E18315" s="1"/>
      <c r="F18315" s="1"/>
      <c r="G18315" s="1"/>
      <c r="H18315" s="2"/>
      <c r="I18315" s="2"/>
      <c r="J18315" s="2"/>
      <c r="K18315" s="1"/>
      <c r="U18315" s="1"/>
      <c r="V18315" s="1"/>
      <c r="W18315" s="1"/>
      <c r="X18315" s="1"/>
      <c r="Y18315" s="1"/>
      <c r="Z18315" s="1"/>
      <c r="AA18315" s="1"/>
      <c r="AB18315" s="1"/>
      <c r="AC18315" s="1"/>
      <c r="AD18315" s="1"/>
      <c r="AE18315" s="1"/>
      <c r="AF18315" s="1"/>
      <c r="AG18315" s="1"/>
      <c r="AH18315" s="1"/>
      <c r="AI18315" s="1"/>
      <c r="AK18315" s="1"/>
      <c r="AL18315" s="1"/>
      <c r="AM18315" s="1"/>
      <c r="AN18315" s="1"/>
      <c r="AO18315" s="1"/>
      <c r="AP18315" s="1"/>
      <c r="AQ18315" s="1"/>
      <c r="AS18315" s="2"/>
    </row>
    <row r="18316" spans="3:45" x14ac:dyDescent="0.3">
      <c r="C18316" s="1"/>
      <c r="D18316" s="1"/>
      <c r="E18316" s="1"/>
      <c r="F18316" s="1"/>
      <c r="G18316" s="1"/>
      <c r="H18316" s="2"/>
      <c r="I18316" s="2"/>
      <c r="J18316" s="2"/>
      <c r="K18316" s="1"/>
      <c r="U18316" s="1"/>
      <c r="V18316" s="1"/>
      <c r="W18316" s="1"/>
      <c r="X18316" s="1"/>
      <c r="Y18316" s="1"/>
      <c r="Z18316" s="1"/>
      <c r="AA18316" s="1"/>
      <c r="AB18316" s="1"/>
      <c r="AC18316" s="1"/>
      <c r="AD18316" s="1"/>
      <c r="AE18316" s="1"/>
      <c r="AF18316" s="1"/>
      <c r="AG18316" s="1"/>
      <c r="AH18316" s="1"/>
      <c r="AI18316" s="1"/>
      <c r="AK18316" s="1"/>
      <c r="AL18316" s="1"/>
      <c r="AM18316" s="1"/>
      <c r="AN18316" s="1"/>
      <c r="AO18316" s="1"/>
      <c r="AP18316" s="1"/>
      <c r="AQ18316" s="1"/>
      <c r="AS18316" s="2"/>
    </row>
    <row r="18317" spans="3:45" x14ac:dyDescent="0.3">
      <c r="C18317" s="1"/>
      <c r="D18317" s="1"/>
      <c r="E18317" s="1"/>
      <c r="F18317" s="1"/>
      <c r="G18317" s="1"/>
      <c r="H18317" s="2"/>
      <c r="I18317" s="2"/>
      <c r="J18317" s="2"/>
      <c r="K18317" s="1"/>
      <c r="U18317" s="1"/>
      <c r="V18317" s="1"/>
      <c r="W18317" s="1"/>
      <c r="X18317" s="1"/>
      <c r="Y18317" s="1"/>
      <c r="Z18317" s="1"/>
      <c r="AA18317" s="1"/>
      <c r="AB18317" s="1"/>
      <c r="AC18317" s="1"/>
      <c r="AD18317" s="1"/>
      <c r="AE18317" s="1"/>
      <c r="AF18317" s="1"/>
      <c r="AG18317" s="1"/>
      <c r="AH18317" s="1"/>
      <c r="AI18317" s="1"/>
      <c r="AK18317" s="1"/>
      <c r="AL18317" s="1"/>
      <c r="AM18317" s="1"/>
      <c r="AN18317" s="1"/>
      <c r="AO18317" s="1"/>
      <c r="AP18317" s="1"/>
      <c r="AQ18317" s="1"/>
      <c r="AS18317" s="2"/>
    </row>
    <row r="18318" spans="3:45" x14ac:dyDescent="0.3">
      <c r="C18318" s="1"/>
      <c r="D18318" s="1"/>
      <c r="E18318" s="1"/>
      <c r="F18318" s="1"/>
      <c r="G18318" s="1"/>
      <c r="H18318" s="2"/>
      <c r="I18318" s="2"/>
      <c r="J18318" s="2"/>
      <c r="K18318" s="1"/>
      <c r="U18318" s="1"/>
      <c r="V18318" s="1"/>
      <c r="W18318" s="1"/>
      <c r="X18318" s="1"/>
      <c r="Y18318" s="1"/>
      <c r="Z18318" s="1"/>
      <c r="AA18318" s="1"/>
      <c r="AB18318" s="1"/>
      <c r="AC18318" s="1"/>
      <c r="AD18318" s="1"/>
      <c r="AE18318" s="1"/>
      <c r="AF18318" s="1"/>
      <c r="AG18318" s="1"/>
      <c r="AH18318" s="1"/>
      <c r="AI18318" s="1"/>
      <c r="AK18318" s="1"/>
      <c r="AL18318" s="1"/>
      <c r="AM18318" s="1"/>
      <c r="AN18318" s="1"/>
      <c r="AO18318" s="1"/>
      <c r="AP18318" s="1"/>
      <c r="AQ18318" s="1"/>
      <c r="AS18318" s="2"/>
    </row>
    <row r="18319" spans="3:45" x14ac:dyDescent="0.3">
      <c r="C18319" s="1"/>
      <c r="D18319" s="1"/>
      <c r="E18319" s="1"/>
      <c r="F18319" s="1"/>
      <c r="G18319" s="1"/>
      <c r="H18319" s="2"/>
      <c r="I18319" s="2"/>
      <c r="J18319" s="2"/>
      <c r="K18319" s="1"/>
      <c r="U18319" s="1"/>
      <c r="V18319" s="1"/>
      <c r="W18319" s="1"/>
      <c r="X18319" s="1"/>
      <c r="Y18319" s="1"/>
      <c r="Z18319" s="1"/>
      <c r="AA18319" s="1"/>
      <c r="AB18319" s="1"/>
      <c r="AC18319" s="1"/>
      <c r="AD18319" s="1"/>
      <c r="AE18319" s="1"/>
      <c r="AF18319" s="1"/>
      <c r="AG18319" s="1"/>
      <c r="AH18319" s="1"/>
      <c r="AI18319" s="1"/>
      <c r="AK18319" s="1"/>
      <c r="AL18319" s="1"/>
      <c r="AM18319" s="1"/>
      <c r="AN18319" s="1"/>
      <c r="AO18319" s="1"/>
      <c r="AP18319" s="1"/>
      <c r="AQ18319" s="1"/>
      <c r="AS18319" s="2"/>
    </row>
    <row r="18320" spans="3:45" x14ac:dyDescent="0.3">
      <c r="C18320" s="1"/>
      <c r="D18320" s="1"/>
      <c r="E18320" s="1"/>
      <c r="F18320" s="1"/>
      <c r="G18320" s="1"/>
      <c r="H18320" s="2"/>
      <c r="I18320" s="2"/>
      <c r="J18320" s="2"/>
      <c r="K18320" s="1"/>
      <c r="U18320" s="1"/>
      <c r="V18320" s="1"/>
      <c r="W18320" s="1"/>
      <c r="X18320" s="1"/>
      <c r="Y18320" s="1"/>
      <c r="Z18320" s="1"/>
      <c r="AA18320" s="1"/>
      <c r="AB18320" s="1"/>
      <c r="AC18320" s="1"/>
      <c r="AD18320" s="1"/>
      <c r="AE18320" s="1"/>
      <c r="AF18320" s="1"/>
      <c r="AG18320" s="1"/>
      <c r="AH18320" s="1"/>
      <c r="AI18320" s="1"/>
      <c r="AK18320" s="1"/>
      <c r="AL18320" s="1"/>
      <c r="AM18320" s="1"/>
      <c r="AN18320" s="1"/>
      <c r="AO18320" s="1"/>
      <c r="AP18320" s="1"/>
      <c r="AQ18320" s="1"/>
      <c r="AS18320" s="2"/>
    </row>
    <row r="18321" spans="3:45" x14ac:dyDescent="0.3">
      <c r="C18321" s="1"/>
      <c r="D18321" s="1"/>
      <c r="E18321" s="1"/>
      <c r="F18321" s="1"/>
      <c r="G18321" s="1"/>
      <c r="H18321" s="2"/>
      <c r="I18321" s="2"/>
      <c r="J18321" s="2"/>
      <c r="K18321" s="1"/>
      <c r="U18321" s="1"/>
      <c r="V18321" s="1"/>
      <c r="W18321" s="1"/>
      <c r="X18321" s="1"/>
      <c r="Y18321" s="1"/>
      <c r="Z18321" s="1"/>
      <c r="AA18321" s="1"/>
      <c r="AB18321" s="1"/>
      <c r="AC18321" s="1"/>
      <c r="AD18321" s="1"/>
      <c r="AE18321" s="1"/>
      <c r="AF18321" s="1"/>
      <c r="AG18321" s="1"/>
      <c r="AH18321" s="1"/>
      <c r="AI18321" s="1"/>
      <c r="AK18321" s="1"/>
      <c r="AL18321" s="1"/>
      <c r="AM18321" s="1"/>
      <c r="AN18321" s="1"/>
      <c r="AO18321" s="1"/>
      <c r="AP18321" s="1"/>
      <c r="AQ18321" s="1"/>
      <c r="AS18321" s="2"/>
    </row>
    <row r="18322" spans="3:45" x14ac:dyDescent="0.3">
      <c r="C18322" s="1"/>
      <c r="D18322" s="1"/>
      <c r="E18322" s="1"/>
      <c r="F18322" s="1"/>
      <c r="G18322" s="1"/>
      <c r="H18322" s="2"/>
      <c r="I18322" s="2"/>
      <c r="J18322" s="2"/>
      <c r="K18322" s="1"/>
      <c r="U18322" s="1"/>
      <c r="V18322" s="1"/>
      <c r="W18322" s="1"/>
      <c r="X18322" s="1"/>
      <c r="Y18322" s="1"/>
      <c r="Z18322" s="1"/>
      <c r="AA18322" s="1"/>
      <c r="AB18322" s="1"/>
      <c r="AC18322" s="1"/>
      <c r="AD18322" s="1"/>
      <c r="AE18322" s="1"/>
      <c r="AF18322" s="1"/>
      <c r="AG18322" s="1"/>
      <c r="AH18322" s="1"/>
      <c r="AI18322" s="1"/>
      <c r="AK18322" s="1"/>
      <c r="AL18322" s="1"/>
      <c r="AM18322" s="1"/>
      <c r="AN18322" s="1"/>
      <c r="AO18322" s="1"/>
      <c r="AP18322" s="1"/>
      <c r="AQ18322" s="1"/>
      <c r="AS18322" s="2"/>
    </row>
    <row r="18323" spans="3:45" x14ac:dyDescent="0.3">
      <c r="C18323" s="1"/>
      <c r="D18323" s="1"/>
      <c r="E18323" s="1"/>
      <c r="F18323" s="1"/>
      <c r="G18323" s="1"/>
      <c r="H18323" s="2"/>
      <c r="I18323" s="2"/>
      <c r="J18323" s="2"/>
      <c r="K18323" s="1"/>
      <c r="U18323" s="1"/>
      <c r="V18323" s="1"/>
      <c r="W18323" s="1"/>
      <c r="X18323" s="1"/>
      <c r="Y18323" s="1"/>
      <c r="Z18323" s="1"/>
      <c r="AA18323" s="1"/>
      <c r="AB18323" s="1"/>
      <c r="AC18323" s="1"/>
      <c r="AD18323" s="1"/>
      <c r="AE18323" s="1"/>
      <c r="AF18323" s="1"/>
      <c r="AG18323" s="1"/>
      <c r="AH18323" s="1"/>
      <c r="AI18323" s="1"/>
      <c r="AK18323" s="1"/>
      <c r="AL18323" s="1"/>
      <c r="AM18323" s="1"/>
      <c r="AN18323" s="1"/>
      <c r="AO18323" s="1"/>
      <c r="AP18323" s="1"/>
      <c r="AQ18323" s="1"/>
      <c r="AS18323" s="2"/>
    </row>
    <row r="18324" spans="3:45" x14ac:dyDescent="0.3">
      <c r="C18324" s="1"/>
      <c r="D18324" s="1"/>
      <c r="E18324" s="1"/>
      <c r="F18324" s="1"/>
      <c r="G18324" s="1"/>
      <c r="H18324" s="2"/>
      <c r="I18324" s="2"/>
      <c r="J18324" s="2"/>
      <c r="K18324" s="1"/>
      <c r="U18324" s="1"/>
      <c r="V18324" s="1"/>
      <c r="W18324" s="1"/>
      <c r="X18324" s="1"/>
      <c r="Y18324" s="1"/>
      <c r="Z18324" s="1"/>
      <c r="AA18324" s="1"/>
      <c r="AB18324" s="1"/>
      <c r="AC18324" s="1"/>
      <c r="AD18324" s="1"/>
      <c r="AE18324" s="1"/>
      <c r="AF18324" s="1"/>
      <c r="AG18324" s="1"/>
      <c r="AH18324" s="1"/>
      <c r="AI18324" s="1"/>
      <c r="AK18324" s="1"/>
      <c r="AL18324" s="1"/>
      <c r="AM18324" s="1"/>
      <c r="AN18324" s="1"/>
      <c r="AO18324" s="1"/>
      <c r="AP18324" s="1"/>
      <c r="AQ18324" s="1"/>
      <c r="AS18324" s="2"/>
    </row>
    <row r="18325" spans="3:45" x14ac:dyDescent="0.3">
      <c r="C18325" s="1"/>
      <c r="D18325" s="1"/>
      <c r="E18325" s="1"/>
      <c r="F18325" s="1"/>
      <c r="G18325" s="1"/>
      <c r="H18325" s="2"/>
      <c r="I18325" s="2"/>
      <c r="J18325" s="2"/>
      <c r="K18325" s="1"/>
      <c r="U18325" s="1"/>
      <c r="V18325" s="1"/>
      <c r="W18325" s="1"/>
      <c r="X18325" s="1"/>
      <c r="Y18325" s="1"/>
      <c r="Z18325" s="1"/>
      <c r="AA18325" s="1"/>
      <c r="AB18325" s="1"/>
      <c r="AC18325" s="1"/>
      <c r="AD18325" s="1"/>
      <c r="AE18325" s="1"/>
      <c r="AF18325" s="1"/>
      <c r="AG18325" s="1"/>
      <c r="AH18325" s="1"/>
      <c r="AI18325" s="1"/>
      <c r="AK18325" s="1"/>
      <c r="AL18325" s="1"/>
      <c r="AM18325" s="1"/>
      <c r="AN18325" s="1"/>
      <c r="AO18325" s="1"/>
      <c r="AP18325" s="1"/>
      <c r="AQ18325" s="1"/>
      <c r="AS18325" s="2"/>
    </row>
    <row r="18326" spans="3:45" x14ac:dyDescent="0.3">
      <c r="C18326" s="1"/>
      <c r="D18326" s="1"/>
      <c r="E18326" s="1"/>
      <c r="F18326" s="1"/>
      <c r="G18326" s="1"/>
      <c r="H18326" s="2"/>
      <c r="I18326" s="2"/>
      <c r="J18326" s="2"/>
      <c r="K18326" s="1"/>
      <c r="U18326" s="1"/>
      <c r="V18326" s="1"/>
      <c r="W18326" s="1"/>
      <c r="X18326" s="1"/>
      <c r="Y18326" s="1"/>
      <c r="Z18326" s="1"/>
      <c r="AA18326" s="1"/>
      <c r="AB18326" s="1"/>
      <c r="AC18326" s="1"/>
      <c r="AD18326" s="1"/>
      <c r="AE18326" s="1"/>
      <c r="AF18326" s="1"/>
      <c r="AG18326" s="1"/>
      <c r="AH18326" s="1"/>
      <c r="AI18326" s="1"/>
      <c r="AK18326" s="1"/>
      <c r="AL18326" s="1"/>
      <c r="AM18326" s="1"/>
      <c r="AN18326" s="1"/>
      <c r="AO18326" s="1"/>
      <c r="AP18326" s="1"/>
      <c r="AQ18326" s="1"/>
      <c r="AS18326" s="2"/>
    </row>
    <row r="18327" spans="3:45" x14ac:dyDescent="0.3">
      <c r="C18327" s="1"/>
      <c r="D18327" s="1"/>
      <c r="E18327" s="1"/>
      <c r="F18327" s="1"/>
      <c r="G18327" s="1"/>
      <c r="H18327" s="2"/>
      <c r="I18327" s="2"/>
      <c r="J18327" s="2"/>
      <c r="K18327" s="1"/>
      <c r="U18327" s="1"/>
      <c r="V18327" s="1"/>
      <c r="W18327" s="1"/>
      <c r="X18327" s="1"/>
      <c r="Y18327" s="1"/>
      <c r="Z18327" s="1"/>
      <c r="AA18327" s="1"/>
      <c r="AB18327" s="1"/>
      <c r="AC18327" s="1"/>
      <c r="AD18327" s="1"/>
      <c r="AE18327" s="1"/>
      <c r="AF18327" s="1"/>
      <c r="AG18327" s="1"/>
      <c r="AH18327" s="1"/>
      <c r="AI18327" s="1"/>
      <c r="AK18327" s="1"/>
      <c r="AL18327" s="1"/>
      <c r="AM18327" s="1"/>
      <c r="AN18327" s="1"/>
      <c r="AO18327" s="1"/>
      <c r="AP18327" s="1"/>
      <c r="AQ18327" s="1"/>
      <c r="AS18327" s="2"/>
    </row>
    <row r="18328" spans="3:45" x14ac:dyDescent="0.3">
      <c r="C18328" s="1"/>
      <c r="D18328" s="1"/>
      <c r="E18328" s="1"/>
      <c r="F18328" s="1"/>
      <c r="G18328" s="1"/>
      <c r="H18328" s="2"/>
      <c r="I18328" s="2"/>
      <c r="J18328" s="2"/>
      <c r="K18328" s="1"/>
      <c r="U18328" s="1"/>
      <c r="V18328" s="1"/>
      <c r="W18328" s="1"/>
      <c r="X18328" s="1"/>
      <c r="Y18328" s="1"/>
      <c r="Z18328" s="1"/>
      <c r="AA18328" s="1"/>
      <c r="AB18328" s="1"/>
      <c r="AC18328" s="1"/>
      <c r="AD18328" s="1"/>
      <c r="AE18328" s="1"/>
      <c r="AF18328" s="1"/>
      <c r="AG18328" s="1"/>
      <c r="AH18328" s="1"/>
      <c r="AI18328" s="1"/>
      <c r="AK18328" s="1"/>
      <c r="AL18328" s="1"/>
      <c r="AM18328" s="1"/>
      <c r="AN18328" s="1"/>
      <c r="AO18328" s="1"/>
      <c r="AP18328" s="1"/>
      <c r="AQ18328" s="1"/>
      <c r="AS18328" s="2"/>
    </row>
    <row r="18329" spans="3:45" x14ac:dyDescent="0.3">
      <c r="C18329" s="1"/>
      <c r="D18329" s="1"/>
      <c r="E18329" s="1"/>
      <c r="F18329" s="1"/>
      <c r="G18329" s="1"/>
      <c r="H18329" s="2"/>
      <c r="I18329" s="2"/>
      <c r="J18329" s="2"/>
      <c r="K18329" s="1"/>
      <c r="U18329" s="1"/>
      <c r="V18329" s="1"/>
      <c r="W18329" s="1"/>
      <c r="X18329" s="1"/>
      <c r="Y18329" s="1"/>
      <c r="Z18329" s="1"/>
      <c r="AA18329" s="1"/>
      <c r="AB18329" s="1"/>
      <c r="AC18329" s="1"/>
      <c r="AD18329" s="1"/>
      <c r="AE18329" s="1"/>
      <c r="AF18329" s="1"/>
      <c r="AG18329" s="1"/>
      <c r="AH18329" s="1"/>
      <c r="AI18329" s="1"/>
      <c r="AK18329" s="1"/>
      <c r="AL18329" s="1"/>
      <c r="AM18329" s="1"/>
      <c r="AN18329" s="1"/>
      <c r="AO18329" s="1"/>
      <c r="AP18329" s="1"/>
      <c r="AQ18329" s="1"/>
      <c r="AS18329" s="2"/>
    </row>
    <row r="18330" spans="3:45" x14ac:dyDescent="0.3">
      <c r="C18330" s="1"/>
      <c r="D18330" s="1"/>
      <c r="E18330" s="1"/>
      <c r="F18330" s="1"/>
      <c r="G18330" s="1"/>
      <c r="H18330" s="2"/>
      <c r="I18330" s="2"/>
      <c r="J18330" s="2"/>
      <c r="K18330" s="1"/>
      <c r="U18330" s="1"/>
      <c r="V18330" s="1"/>
      <c r="W18330" s="1"/>
      <c r="X18330" s="1"/>
      <c r="Y18330" s="1"/>
      <c r="Z18330" s="1"/>
      <c r="AA18330" s="1"/>
      <c r="AB18330" s="1"/>
      <c r="AC18330" s="1"/>
      <c r="AD18330" s="1"/>
      <c r="AE18330" s="1"/>
      <c r="AF18330" s="1"/>
      <c r="AG18330" s="1"/>
      <c r="AH18330" s="1"/>
      <c r="AI18330" s="1"/>
      <c r="AK18330" s="1"/>
      <c r="AL18330" s="1"/>
      <c r="AM18330" s="1"/>
      <c r="AN18330" s="1"/>
      <c r="AO18330" s="1"/>
      <c r="AP18330" s="1"/>
      <c r="AQ18330" s="1"/>
      <c r="AS18330" s="2"/>
    </row>
    <row r="18331" spans="3:45" x14ac:dyDescent="0.3">
      <c r="C18331" s="1"/>
      <c r="D18331" s="1"/>
      <c r="E18331" s="1"/>
      <c r="F18331" s="1"/>
      <c r="G18331" s="1"/>
      <c r="H18331" s="2"/>
      <c r="I18331" s="2"/>
      <c r="J18331" s="2"/>
      <c r="K18331" s="1"/>
      <c r="U18331" s="1"/>
      <c r="V18331" s="1"/>
      <c r="W18331" s="1"/>
      <c r="X18331" s="1"/>
      <c r="Y18331" s="1"/>
      <c r="Z18331" s="1"/>
      <c r="AA18331" s="1"/>
      <c r="AB18331" s="1"/>
      <c r="AC18331" s="1"/>
      <c r="AD18331" s="1"/>
      <c r="AE18331" s="1"/>
      <c r="AF18331" s="1"/>
      <c r="AG18331" s="1"/>
      <c r="AH18331" s="1"/>
      <c r="AI18331" s="1"/>
      <c r="AK18331" s="1"/>
      <c r="AL18331" s="1"/>
      <c r="AM18331" s="1"/>
      <c r="AN18331" s="1"/>
      <c r="AO18331" s="1"/>
      <c r="AP18331" s="1"/>
      <c r="AQ18331" s="1"/>
      <c r="AS18331" s="2"/>
    </row>
    <row r="18332" spans="3:45" x14ac:dyDescent="0.3">
      <c r="C18332" s="1"/>
      <c r="D18332" s="1"/>
      <c r="E18332" s="1"/>
      <c r="F18332" s="1"/>
      <c r="G18332" s="1"/>
      <c r="H18332" s="2"/>
      <c r="I18332" s="2"/>
      <c r="J18332" s="2"/>
      <c r="K18332" s="1"/>
      <c r="U18332" s="1"/>
      <c r="V18332" s="1"/>
      <c r="W18332" s="1"/>
      <c r="X18332" s="1"/>
      <c r="Y18332" s="1"/>
      <c r="Z18332" s="1"/>
      <c r="AA18332" s="1"/>
      <c r="AB18332" s="1"/>
      <c r="AC18332" s="1"/>
      <c r="AD18332" s="1"/>
      <c r="AE18332" s="1"/>
      <c r="AF18332" s="1"/>
      <c r="AG18332" s="1"/>
      <c r="AH18332" s="1"/>
      <c r="AI18332" s="1"/>
      <c r="AK18332" s="1"/>
      <c r="AL18332" s="1"/>
      <c r="AM18332" s="1"/>
      <c r="AN18332" s="1"/>
      <c r="AO18332" s="1"/>
      <c r="AP18332" s="1"/>
      <c r="AQ18332" s="1"/>
      <c r="AS18332" s="2"/>
    </row>
    <row r="18333" spans="3:45" x14ac:dyDescent="0.3">
      <c r="C18333" s="1"/>
      <c r="D18333" s="1"/>
      <c r="E18333" s="1"/>
      <c r="F18333" s="1"/>
      <c r="G18333" s="1"/>
      <c r="H18333" s="2"/>
      <c r="I18333" s="2"/>
      <c r="J18333" s="2"/>
      <c r="K18333" s="1"/>
      <c r="U18333" s="1"/>
      <c r="V18333" s="1"/>
      <c r="W18333" s="1"/>
      <c r="X18333" s="1"/>
      <c r="Y18333" s="1"/>
      <c r="Z18333" s="1"/>
      <c r="AA18333" s="1"/>
      <c r="AB18333" s="1"/>
      <c r="AC18333" s="1"/>
      <c r="AD18333" s="1"/>
      <c r="AE18333" s="1"/>
      <c r="AF18333" s="1"/>
      <c r="AG18333" s="1"/>
      <c r="AH18333" s="1"/>
      <c r="AI18333" s="1"/>
      <c r="AK18333" s="1"/>
      <c r="AL18333" s="1"/>
      <c r="AM18333" s="1"/>
      <c r="AN18333" s="1"/>
      <c r="AO18333" s="1"/>
      <c r="AP18333" s="1"/>
      <c r="AQ18333" s="1"/>
      <c r="AS18333" s="2"/>
    </row>
    <row r="18334" spans="3:45" x14ac:dyDescent="0.3">
      <c r="C18334" s="1"/>
      <c r="D18334" s="1"/>
      <c r="E18334" s="1"/>
      <c r="F18334" s="1"/>
      <c r="G18334" s="1"/>
      <c r="H18334" s="2"/>
      <c r="I18334" s="2"/>
      <c r="J18334" s="2"/>
      <c r="K18334" s="1"/>
      <c r="U18334" s="1"/>
      <c r="V18334" s="1"/>
      <c r="W18334" s="1"/>
      <c r="X18334" s="1"/>
      <c r="Y18334" s="1"/>
      <c r="Z18334" s="1"/>
      <c r="AA18334" s="1"/>
      <c r="AB18334" s="1"/>
      <c r="AC18334" s="1"/>
      <c r="AD18334" s="1"/>
      <c r="AE18334" s="1"/>
      <c r="AF18334" s="1"/>
      <c r="AG18334" s="1"/>
      <c r="AH18334" s="1"/>
      <c r="AI18334" s="1"/>
      <c r="AK18334" s="1"/>
      <c r="AL18334" s="1"/>
      <c r="AM18334" s="1"/>
      <c r="AN18334" s="1"/>
      <c r="AO18334" s="1"/>
      <c r="AP18334" s="1"/>
      <c r="AQ18334" s="1"/>
      <c r="AS18334" s="2"/>
    </row>
    <row r="18335" spans="3:45" x14ac:dyDescent="0.3">
      <c r="C18335" s="1"/>
      <c r="D18335" s="1"/>
      <c r="E18335" s="1"/>
      <c r="F18335" s="1"/>
      <c r="G18335" s="1"/>
      <c r="H18335" s="2"/>
      <c r="I18335" s="2"/>
      <c r="J18335" s="2"/>
      <c r="K18335" s="1"/>
      <c r="U18335" s="1"/>
      <c r="V18335" s="1"/>
      <c r="W18335" s="1"/>
      <c r="X18335" s="1"/>
      <c r="Y18335" s="1"/>
      <c r="Z18335" s="1"/>
      <c r="AA18335" s="1"/>
      <c r="AB18335" s="1"/>
      <c r="AC18335" s="1"/>
      <c r="AD18335" s="1"/>
      <c r="AE18335" s="1"/>
      <c r="AF18335" s="1"/>
      <c r="AG18335" s="1"/>
      <c r="AH18335" s="1"/>
      <c r="AI18335" s="1"/>
      <c r="AK18335" s="1"/>
      <c r="AL18335" s="1"/>
      <c r="AM18335" s="1"/>
      <c r="AN18335" s="1"/>
      <c r="AO18335" s="1"/>
      <c r="AP18335" s="1"/>
      <c r="AQ18335" s="1"/>
      <c r="AS18335" s="2"/>
    </row>
    <row r="18336" spans="3:45" x14ac:dyDescent="0.3">
      <c r="C18336" s="1"/>
      <c r="D18336" s="1"/>
      <c r="E18336" s="1"/>
      <c r="F18336" s="1"/>
      <c r="G18336" s="1"/>
      <c r="H18336" s="2"/>
      <c r="I18336" s="2"/>
      <c r="J18336" s="2"/>
      <c r="K18336" s="1"/>
      <c r="U18336" s="1"/>
      <c r="V18336" s="1"/>
      <c r="W18336" s="1"/>
      <c r="X18336" s="1"/>
      <c r="Y18336" s="1"/>
      <c r="Z18336" s="1"/>
      <c r="AA18336" s="1"/>
      <c r="AB18336" s="1"/>
      <c r="AC18336" s="1"/>
      <c r="AD18336" s="1"/>
      <c r="AE18336" s="1"/>
      <c r="AF18336" s="1"/>
      <c r="AG18336" s="1"/>
      <c r="AH18336" s="1"/>
      <c r="AI18336" s="1"/>
      <c r="AK18336" s="1"/>
      <c r="AL18336" s="1"/>
      <c r="AM18336" s="1"/>
      <c r="AN18336" s="1"/>
      <c r="AO18336" s="1"/>
      <c r="AP18336" s="1"/>
      <c r="AQ18336" s="1"/>
      <c r="AS18336" s="2"/>
    </row>
    <row r="18337" spans="3:45" x14ac:dyDescent="0.3">
      <c r="C18337" s="1"/>
      <c r="D18337" s="1"/>
      <c r="E18337" s="1"/>
      <c r="F18337" s="1"/>
      <c r="G18337" s="1"/>
      <c r="H18337" s="2"/>
      <c r="I18337" s="2"/>
      <c r="J18337" s="2"/>
      <c r="K18337" s="1"/>
      <c r="U18337" s="1"/>
      <c r="V18337" s="1"/>
      <c r="W18337" s="1"/>
      <c r="X18337" s="1"/>
      <c r="Y18337" s="1"/>
      <c r="Z18337" s="1"/>
      <c r="AA18337" s="1"/>
      <c r="AB18337" s="1"/>
      <c r="AC18337" s="1"/>
      <c r="AD18337" s="1"/>
      <c r="AE18337" s="1"/>
      <c r="AF18337" s="1"/>
      <c r="AG18337" s="1"/>
      <c r="AH18337" s="1"/>
      <c r="AI18337" s="1"/>
      <c r="AK18337" s="1"/>
      <c r="AL18337" s="1"/>
      <c r="AM18337" s="1"/>
      <c r="AN18337" s="1"/>
      <c r="AO18337" s="1"/>
      <c r="AP18337" s="1"/>
      <c r="AQ18337" s="1"/>
      <c r="AS18337" s="2"/>
    </row>
    <row r="18338" spans="3:45" x14ac:dyDescent="0.3">
      <c r="C18338" s="1"/>
      <c r="D18338" s="1"/>
      <c r="E18338" s="1"/>
      <c r="F18338" s="1"/>
      <c r="G18338" s="1"/>
      <c r="H18338" s="2"/>
      <c r="I18338" s="2"/>
      <c r="J18338" s="2"/>
      <c r="K18338" s="1"/>
      <c r="U18338" s="1"/>
      <c r="V18338" s="1"/>
      <c r="W18338" s="1"/>
      <c r="X18338" s="1"/>
      <c r="Y18338" s="1"/>
      <c r="Z18338" s="1"/>
      <c r="AA18338" s="1"/>
      <c r="AB18338" s="1"/>
      <c r="AC18338" s="1"/>
      <c r="AD18338" s="1"/>
      <c r="AE18338" s="1"/>
      <c r="AF18338" s="1"/>
      <c r="AG18338" s="1"/>
      <c r="AH18338" s="1"/>
      <c r="AI18338" s="1"/>
      <c r="AK18338" s="1"/>
      <c r="AL18338" s="1"/>
      <c r="AM18338" s="1"/>
      <c r="AN18338" s="1"/>
      <c r="AO18338" s="1"/>
      <c r="AP18338" s="1"/>
      <c r="AQ18338" s="1"/>
      <c r="AS18338" s="2"/>
    </row>
    <row r="18339" spans="3:45" x14ac:dyDescent="0.3">
      <c r="C18339" s="1"/>
      <c r="D18339" s="1"/>
      <c r="E18339" s="1"/>
      <c r="F18339" s="1"/>
      <c r="G18339" s="1"/>
      <c r="H18339" s="2"/>
      <c r="I18339" s="2"/>
      <c r="J18339" s="2"/>
      <c r="K18339" s="1"/>
      <c r="U18339" s="1"/>
      <c r="V18339" s="1"/>
      <c r="W18339" s="1"/>
      <c r="X18339" s="1"/>
      <c r="Y18339" s="1"/>
      <c r="Z18339" s="1"/>
      <c r="AA18339" s="1"/>
      <c r="AB18339" s="1"/>
      <c r="AC18339" s="1"/>
      <c r="AD18339" s="1"/>
      <c r="AE18339" s="1"/>
      <c r="AF18339" s="1"/>
      <c r="AG18339" s="1"/>
      <c r="AH18339" s="1"/>
      <c r="AI18339" s="1"/>
      <c r="AK18339" s="1"/>
      <c r="AL18339" s="1"/>
      <c r="AM18339" s="1"/>
      <c r="AN18339" s="1"/>
      <c r="AO18339" s="1"/>
      <c r="AP18339" s="1"/>
      <c r="AQ18339" s="1"/>
      <c r="AS18339" s="2"/>
    </row>
    <row r="18340" spans="3:45" x14ac:dyDescent="0.3">
      <c r="C18340" s="1"/>
      <c r="D18340" s="1"/>
      <c r="E18340" s="1"/>
      <c r="F18340" s="1"/>
      <c r="G18340" s="1"/>
      <c r="H18340" s="2"/>
      <c r="I18340" s="2"/>
      <c r="J18340" s="2"/>
      <c r="K18340" s="1"/>
      <c r="U18340" s="1"/>
      <c r="V18340" s="1"/>
      <c r="W18340" s="1"/>
      <c r="X18340" s="1"/>
      <c r="Y18340" s="1"/>
      <c r="Z18340" s="1"/>
      <c r="AA18340" s="1"/>
      <c r="AB18340" s="1"/>
      <c r="AC18340" s="1"/>
      <c r="AD18340" s="1"/>
      <c r="AE18340" s="1"/>
      <c r="AF18340" s="1"/>
      <c r="AG18340" s="1"/>
      <c r="AH18340" s="1"/>
      <c r="AI18340" s="1"/>
      <c r="AK18340" s="1"/>
      <c r="AL18340" s="1"/>
      <c r="AM18340" s="1"/>
      <c r="AN18340" s="1"/>
      <c r="AO18340" s="1"/>
      <c r="AP18340" s="1"/>
      <c r="AQ18340" s="1"/>
      <c r="AS18340" s="2"/>
    </row>
    <row r="18341" spans="3:45" x14ac:dyDescent="0.3">
      <c r="C18341" s="1"/>
      <c r="D18341" s="1"/>
      <c r="E18341" s="1"/>
      <c r="F18341" s="1"/>
      <c r="G18341" s="1"/>
      <c r="H18341" s="2"/>
      <c r="I18341" s="2"/>
      <c r="J18341" s="2"/>
      <c r="K18341" s="1"/>
      <c r="U18341" s="1"/>
      <c r="V18341" s="1"/>
      <c r="W18341" s="1"/>
      <c r="X18341" s="1"/>
      <c r="Y18341" s="1"/>
      <c r="Z18341" s="1"/>
      <c r="AA18341" s="1"/>
      <c r="AB18341" s="1"/>
      <c r="AC18341" s="1"/>
      <c r="AD18341" s="1"/>
      <c r="AE18341" s="1"/>
      <c r="AF18341" s="1"/>
      <c r="AG18341" s="1"/>
      <c r="AH18341" s="1"/>
      <c r="AI18341" s="1"/>
      <c r="AK18341" s="1"/>
      <c r="AL18341" s="1"/>
      <c r="AM18341" s="1"/>
      <c r="AN18341" s="1"/>
      <c r="AO18341" s="1"/>
      <c r="AP18341" s="1"/>
      <c r="AQ18341" s="1"/>
      <c r="AS18341" s="2"/>
    </row>
    <row r="18342" spans="3:45" x14ac:dyDescent="0.3">
      <c r="C18342" s="1"/>
      <c r="D18342" s="1"/>
      <c r="E18342" s="1"/>
      <c r="F18342" s="1"/>
      <c r="G18342" s="1"/>
      <c r="H18342" s="2"/>
      <c r="I18342" s="2"/>
      <c r="J18342" s="2"/>
      <c r="K18342" s="1"/>
      <c r="U18342" s="1"/>
      <c r="V18342" s="1"/>
      <c r="W18342" s="1"/>
      <c r="X18342" s="1"/>
      <c r="Y18342" s="1"/>
      <c r="Z18342" s="1"/>
      <c r="AA18342" s="1"/>
      <c r="AB18342" s="1"/>
      <c r="AC18342" s="1"/>
      <c r="AD18342" s="1"/>
      <c r="AE18342" s="1"/>
      <c r="AF18342" s="1"/>
      <c r="AG18342" s="1"/>
      <c r="AH18342" s="1"/>
      <c r="AI18342" s="1"/>
      <c r="AK18342" s="1"/>
      <c r="AL18342" s="1"/>
      <c r="AM18342" s="1"/>
      <c r="AN18342" s="1"/>
      <c r="AO18342" s="1"/>
      <c r="AP18342" s="1"/>
      <c r="AQ18342" s="1"/>
      <c r="AS18342" s="2"/>
    </row>
    <row r="18343" spans="3:45" x14ac:dyDescent="0.3">
      <c r="C18343" s="1"/>
      <c r="D18343" s="1"/>
      <c r="E18343" s="1"/>
      <c r="F18343" s="1"/>
      <c r="G18343" s="1"/>
      <c r="H18343" s="2"/>
      <c r="I18343" s="2"/>
      <c r="J18343" s="2"/>
      <c r="K18343" s="1"/>
      <c r="U18343" s="1"/>
      <c r="V18343" s="1"/>
      <c r="W18343" s="1"/>
      <c r="X18343" s="1"/>
      <c r="Y18343" s="1"/>
      <c r="Z18343" s="1"/>
      <c r="AA18343" s="1"/>
      <c r="AB18343" s="1"/>
      <c r="AC18343" s="1"/>
      <c r="AD18343" s="1"/>
      <c r="AE18343" s="1"/>
      <c r="AF18343" s="1"/>
      <c r="AG18343" s="1"/>
      <c r="AH18343" s="1"/>
      <c r="AI18343" s="1"/>
      <c r="AK18343" s="1"/>
      <c r="AL18343" s="1"/>
      <c r="AM18343" s="1"/>
      <c r="AN18343" s="1"/>
      <c r="AO18343" s="1"/>
      <c r="AP18343" s="1"/>
      <c r="AQ18343" s="1"/>
      <c r="AS18343" s="2"/>
    </row>
    <row r="18344" spans="3:45" x14ac:dyDescent="0.3">
      <c r="C18344" s="1"/>
      <c r="D18344" s="1"/>
      <c r="E18344" s="1"/>
      <c r="F18344" s="1"/>
      <c r="G18344" s="1"/>
      <c r="H18344" s="2"/>
      <c r="I18344" s="2"/>
      <c r="J18344" s="2"/>
      <c r="K18344" s="1"/>
      <c r="U18344" s="1"/>
      <c r="V18344" s="1"/>
      <c r="W18344" s="1"/>
      <c r="X18344" s="1"/>
      <c r="Y18344" s="1"/>
      <c r="Z18344" s="1"/>
      <c r="AA18344" s="1"/>
      <c r="AB18344" s="1"/>
      <c r="AC18344" s="1"/>
      <c r="AD18344" s="1"/>
      <c r="AE18344" s="1"/>
      <c r="AF18344" s="1"/>
      <c r="AG18344" s="1"/>
      <c r="AH18344" s="1"/>
      <c r="AI18344" s="1"/>
      <c r="AK18344" s="1"/>
      <c r="AL18344" s="1"/>
      <c r="AM18344" s="1"/>
      <c r="AN18344" s="1"/>
      <c r="AO18344" s="1"/>
      <c r="AP18344" s="1"/>
      <c r="AQ18344" s="1"/>
      <c r="AS18344" s="2"/>
    </row>
    <row r="18345" spans="3:45" x14ac:dyDescent="0.3">
      <c r="C18345" s="1"/>
      <c r="D18345" s="1"/>
      <c r="E18345" s="1"/>
      <c r="F18345" s="1"/>
      <c r="G18345" s="1"/>
      <c r="H18345" s="2"/>
      <c r="I18345" s="2"/>
      <c r="J18345" s="2"/>
      <c r="K18345" s="1"/>
      <c r="U18345" s="1"/>
      <c r="V18345" s="1"/>
      <c r="W18345" s="1"/>
      <c r="X18345" s="1"/>
      <c r="Y18345" s="1"/>
      <c r="Z18345" s="1"/>
      <c r="AA18345" s="1"/>
      <c r="AB18345" s="1"/>
      <c r="AC18345" s="1"/>
      <c r="AD18345" s="1"/>
      <c r="AE18345" s="1"/>
      <c r="AF18345" s="1"/>
      <c r="AG18345" s="1"/>
      <c r="AH18345" s="1"/>
      <c r="AI18345" s="1"/>
      <c r="AK18345" s="1"/>
      <c r="AL18345" s="1"/>
      <c r="AM18345" s="1"/>
      <c r="AN18345" s="1"/>
      <c r="AO18345" s="1"/>
      <c r="AP18345" s="1"/>
      <c r="AQ18345" s="1"/>
      <c r="AS18345" s="2"/>
    </row>
    <row r="18346" spans="3:45" x14ac:dyDescent="0.3">
      <c r="C18346" s="1"/>
      <c r="D18346" s="1"/>
      <c r="E18346" s="1"/>
      <c r="F18346" s="1"/>
      <c r="G18346" s="1"/>
      <c r="H18346" s="2"/>
      <c r="I18346" s="2"/>
      <c r="J18346" s="2"/>
      <c r="K18346" s="1"/>
      <c r="U18346" s="1"/>
      <c r="V18346" s="1"/>
      <c r="W18346" s="1"/>
      <c r="X18346" s="1"/>
      <c r="Y18346" s="1"/>
      <c r="Z18346" s="1"/>
      <c r="AA18346" s="1"/>
      <c r="AB18346" s="1"/>
      <c r="AC18346" s="1"/>
      <c r="AD18346" s="1"/>
      <c r="AE18346" s="1"/>
      <c r="AF18346" s="1"/>
      <c r="AG18346" s="1"/>
      <c r="AH18346" s="1"/>
      <c r="AI18346" s="1"/>
      <c r="AK18346" s="1"/>
      <c r="AL18346" s="1"/>
      <c r="AM18346" s="1"/>
      <c r="AN18346" s="1"/>
      <c r="AO18346" s="1"/>
      <c r="AP18346" s="1"/>
      <c r="AQ18346" s="1"/>
      <c r="AS18346" s="2"/>
    </row>
    <row r="18347" spans="3:45" x14ac:dyDescent="0.3">
      <c r="C18347" s="1"/>
      <c r="D18347" s="1"/>
      <c r="E18347" s="1"/>
      <c r="F18347" s="1"/>
      <c r="G18347" s="1"/>
      <c r="H18347" s="2"/>
      <c r="I18347" s="2"/>
      <c r="J18347" s="2"/>
      <c r="K18347" s="1"/>
      <c r="U18347" s="1"/>
      <c r="V18347" s="1"/>
      <c r="W18347" s="1"/>
      <c r="X18347" s="1"/>
      <c r="Y18347" s="1"/>
      <c r="Z18347" s="1"/>
      <c r="AA18347" s="1"/>
      <c r="AB18347" s="1"/>
      <c r="AC18347" s="1"/>
      <c r="AD18347" s="1"/>
      <c r="AE18347" s="1"/>
      <c r="AF18347" s="1"/>
      <c r="AG18347" s="1"/>
      <c r="AH18347" s="1"/>
      <c r="AI18347" s="1"/>
      <c r="AK18347" s="1"/>
      <c r="AL18347" s="1"/>
      <c r="AM18347" s="1"/>
      <c r="AN18347" s="1"/>
      <c r="AO18347" s="1"/>
      <c r="AP18347" s="1"/>
      <c r="AQ18347" s="1"/>
      <c r="AS18347" s="2"/>
    </row>
    <row r="18348" spans="3:45" x14ac:dyDescent="0.3">
      <c r="C18348" s="1"/>
      <c r="D18348" s="1"/>
      <c r="E18348" s="1"/>
      <c r="F18348" s="1"/>
      <c r="G18348" s="1"/>
      <c r="H18348" s="2"/>
      <c r="I18348" s="2"/>
      <c r="J18348" s="2"/>
      <c r="K18348" s="1"/>
      <c r="U18348" s="1"/>
      <c r="V18348" s="1"/>
      <c r="W18348" s="1"/>
      <c r="X18348" s="1"/>
      <c r="Y18348" s="1"/>
      <c r="Z18348" s="1"/>
      <c r="AA18348" s="1"/>
      <c r="AB18348" s="1"/>
      <c r="AC18348" s="1"/>
      <c r="AD18348" s="1"/>
      <c r="AE18348" s="1"/>
      <c r="AF18348" s="1"/>
      <c r="AG18348" s="1"/>
      <c r="AH18348" s="1"/>
      <c r="AI18348" s="1"/>
      <c r="AK18348" s="1"/>
      <c r="AL18348" s="1"/>
      <c r="AM18348" s="1"/>
      <c r="AN18348" s="1"/>
      <c r="AO18348" s="1"/>
      <c r="AP18348" s="1"/>
      <c r="AQ18348" s="1"/>
      <c r="AS18348" s="2"/>
    </row>
    <row r="18349" spans="3:45" x14ac:dyDescent="0.3">
      <c r="C18349" s="1"/>
      <c r="D18349" s="1"/>
      <c r="E18349" s="1"/>
      <c r="F18349" s="1"/>
      <c r="G18349" s="1"/>
      <c r="H18349" s="2"/>
      <c r="I18349" s="2"/>
      <c r="J18349" s="2"/>
      <c r="K18349" s="1"/>
      <c r="U18349" s="1"/>
      <c r="V18349" s="1"/>
      <c r="W18349" s="1"/>
      <c r="X18349" s="1"/>
      <c r="Y18349" s="1"/>
      <c r="Z18349" s="1"/>
      <c r="AA18349" s="1"/>
      <c r="AB18349" s="1"/>
      <c r="AC18349" s="1"/>
      <c r="AD18349" s="1"/>
      <c r="AE18349" s="1"/>
      <c r="AF18349" s="1"/>
      <c r="AG18349" s="1"/>
      <c r="AH18349" s="1"/>
      <c r="AI18349" s="1"/>
      <c r="AK18349" s="1"/>
      <c r="AL18349" s="1"/>
      <c r="AM18349" s="1"/>
      <c r="AN18349" s="1"/>
      <c r="AO18349" s="1"/>
      <c r="AP18349" s="1"/>
      <c r="AQ18349" s="1"/>
      <c r="AS18349" s="2"/>
    </row>
    <row r="18350" spans="3:45" x14ac:dyDescent="0.3">
      <c r="C18350" s="1"/>
      <c r="D18350" s="1"/>
      <c r="E18350" s="1"/>
      <c r="F18350" s="1"/>
      <c r="G18350" s="1"/>
      <c r="H18350" s="2"/>
      <c r="I18350" s="2"/>
      <c r="J18350" s="2"/>
      <c r="K18350" s="1"/>
      <c r="U18350" s="1"/>
      <c r="V18350" s="1"/>
      <c r="W18350" s="1"/>
      <c r="X18350" s="1"/>
      <c r="Y18350" s="1"/>
      <c r="Z18350" s="1"/>
      <c r="AA18350" s="1"/>
      <c r="AB18350" s="1"/>
      <c r="AC18350" s="1"/>
      <c r="AD18350" s="1"/>
      <c r="AE18350" s="1"/>
      <c r="AF18350" s="1"/>
      <c r="AG18350" s="1"/>
      <c r="AH18350" s="1"/>
      <c r="AI18350" s="1"/>
      <c r="AK18350" s="1"/>
      <c r="AL18350" s="1"/>
      <c r="AM18350" s="1"/>
      <c r="AN18350" s="1"/>
      <c r="AO18350" s="1"/>
      <c r="AP18350" s="1"/>
      <c r="AQ18350" s="1"/>
      <c r="AS18350" s="2"/>
    </row>
    <row r="18351" spans="3:45" x14ac:dyDescent="0.3">
      <c r="C18351" s="1"/>
      <c r="D18351" s="1"/>
      <c r="E18351" s="1"/>
      <c r="F18351" s="1"/>
      <c r="G18351" s="1"/>
      <c r="H18351" s="2"/>
      <c r="I18351" s="2"/>
      <c r="J18351" s="2"/>
      <c r="K18351" s="1"/>
      <c r="U18351" s="1"/>
      <c r="V18351" s="1"/>
      <c r="W18351" s="1"/>
      <c r="X18351" s="1"/>
      <c r="Y18351" s="1"/>
      <c r="Z18351" s="1"/>
      <c r="AA18351" s="1"/>
      <c r="AB18351" s="1"/>
      <c r="AC18351" s="1"/>
      <c r="AD18351" s="1"/>
      <c r="AE18351" s="1"/>
      <c r="AF18351" s="1"/>
      <c r="AG18351" s="1"/>
      <c r="AH18351" s="1"/>
      <c r="AI18351" s="1"/>
      <c r="AK18351" s="1"/>
      <c r="AL18351" s="1"/>
      <c r="AM18351" s="1"/>
      <c r="AN18351" s="1"/>
      <c r="AO18351" s="1"/>
      <c r="AP18351" s="1"/>
      <c r="AQ18351" s="1"/>
      <c r="AS18351" s="2"/>
    </row>
    <row r="18352" spans="3:45" x14ac:dyDescent="0.3">
      <c r="C18352" s="1"/>
      <c r="D18352" s="1"/>
      <c r="E18352" s="1"/>
      <c r="F18352" s="1"/>
      <c r="G18352" s="1"/>
      <c r="H18352" s="2"/>
      <c r="I18352" s="2"/>
      <c r="J18352" s="2"/>
      <c r="K18352" s="1"/>
      <c r="U18352" s="1"/>
      <c r="V18352" s="1"/>
      <c r="W18352" s="1"/>
      <c r="X18352" s="1"/>
      <c r="Y18352" s="1"/>
      <c r="Z18352" s="1"/>
      <c r="AA18352" s="1"/>
      <c r="AB18352" s="1"/>
      <c r="AC18352" s="1"/>
      <c r="AD18352" s="1"/>
      <c r="AE18352" s="1"/>
      <c r="AF18352" s="1"/>
      <c r="AG18352" s="1"/>
      <c r="AH18352" s="1"/>
      <c r="AI18352" s="1"/>
      <c r="AK18352" s="1"/>
      <c r="AL18352" s="1"/>
      <c r="AM18352" s="1"/>
      <c r="AN18352" s="1"/>
      <c r="AO18352" s="1"/>
      <c r="AP18352" s="1"/>
      <c r="AQ18352" s="1"/>
      <c r="AS18352" s="2"/>
    </row>
    <row r="18353" spans="3:45" x14ac:dyDescent="0.3">
      <c r="C18353" s="1"/>
      <c r="D18353" s="1"/>
      <c r="E18353" s="1"/>
      <c r="F18353" s="1"/>
      <c r="G18353" s="1"/>
      <c r="H18353" s="2"/>
      <c r="I18353" s="2"/>
      <c r="J18353" s="2"/>
      <c r="K18353" s="1"/>
      <c r="U18353" s="1"/>
      <c r="V18353" s="1"/>
      <c r="W18353" s="1"/>
      <c r="X18353" s="1"/>
      <c r="Y18353" s="1"/>
      <c r="Z18353" s="1"/>
      <c r="AA18353" s="1"/>
      <c r="AB18353" s="1"/>
      <c r="AC18353" s="1"/>
      <c r="AD18353" s="1"/>
      <c r="AE18353" s="1"/>
      <c r="AF18353" s="1"/>
      <c r="AG18353" s="1"/>
      <c r="AH18353" s="1"/>
      <c r="AI18353" s="1"/>
      <c r="AK18353" s="1"/>
      <c r="AL18353" s="1"/>
      <c r="AM18353" s="1"/>
      <c r="AN18353" s="1"/>
      <c r="AO18353" s="1"/>
      <c r="AP18353" s="1"/>
      <c r="AQ18353" s="1"/>
      <c r="AS18353" s="2"/>
    </row>
    <row r="18354" spans="3:45" x14ac:dyDescent="0.3">
      <c r="C18354" s="1"/>
      <c r="D18354" s="1"/>
      <c r="E18354" s="1"/>
      <c r="F18354" s="1"/>
      <c r="G18354" s="1"/>
      <c r="H18354" s="2"/>
      <c r="I18354" s="2"/>
      <c r="J18354" s="2"/>
      <c r="K18354" s="1"/>
      <c r="U18354" s="1"/>
      <c r="V18354" s="1"/>
      <c r="W18354" s="1"/>
      <c r="X18354" s="1"/>
      <c r="Y18354" s="1"/>
      <c r="Z18354" s="1"/>
      <c r="AA18354" s="1"/>
      <c r="AB18354" s="1"/>
      <c r="AC18354" s="1"/>
      <c r="AD18354" s="1"/>
      <c r="AE18354" s="1"/>
      <c r="AF18354" s="1"/>
      <c r="AG18354" s="1"/>
      <c r="AH18354" s="1"/>
      <c r="AI18354" s="1"/>
      <c r="AK18354" s="1"/>
      <c r="AL18354" s="1"/>
      <c r="AM18354" s="1"/>
      <c r="AN18354" s="1"/>
      <c r="AO18354" s="1"/>
      <c r="AP18354" s="1"/>
      <c r="AQ18354" s="1"/>
      <c r="AS18354" s="2"/>
    </row>
    <row r="18355" spans="3:45" x14ac:dyDescent="0.3">
      <c r="C18355" s="1"/>
      <c r="D18355" s="1"/>
      <c r="E18355" s="1"/>
      <c r="F18355" s="1"/>
      <c r="G18355" s="1"/>
      <c r="H18355" s="2"/>
      <c r="I18355" s="2"/>
      <c r="J18355" s="2"/>
      <c r="K18355" s="1"/>
      <c r="U18355" s="1"/>
      <c r="V18355" s="1"/>
      <c r="W18355" s="1"/>
      <c r="X18355" s="1"/>
      <c r="Y18355" s="1"/>
      <c r="Z18355" s="1"/>
      <c r="AA18355" s="1"/>
      <c r="AB18355" s="1"/>
      <c r="AC18355" s="1"/>
      <c r="AD18355" s="1"/>
      <c r="AE18355" s="1"/>
      <c r="AF18355" s="1"/>
      <c r="AG18355" s="1"/>
      <c r="AH18355" s="1"/>
      <c r="AI18355" s="1"/>
      <c r="AK18355" s="1"/>
      <c r="AL18355" s="1"/>
      <c r="AM18355" s="1"/>
      <c r="AN18355" s="1"/>
      <c r="AO18355" s="1"/>
      <c r="AP18355" s="1"/>
      <c r="AQ18355" s="1"/>
      <c r="AS18355" s="2"/>
    </row>
    <row r="18356" spans="3:45" x14ac:dyDescent="0.3">
      <c r="C18356" s="1"/>
      <c r="D18356" s="1"/>
      <c r="E18356" s="1"/>
      <c r="F18356" s="1"/>
      <c r="G18356" s="1"/>
      <c r="H18356" s="2"/>
      <c r="I18356" s="2"/>
      <c r="J18356" s="2"/>
      <c r="K18356" s="1"/>
      <c r="U18356" s="1"/>
      <c r="V18356" s="1"/>
      <c r="W18356" s="1"/>
      <c r="X18356" s="1"/>
      <c r="Y18356" s="1"/>
      <c r="Z18356" s="1"/>
      <c r="AA18356" s="1"/>
      <c r="AB18356" s="1"/>
      <c r="AC18356" s="1"/>
      <c r="AD18356" s="1"/>
      <c r="AE18356" s="1"/>
      <c r="AF18356" s="1"/>
      <c r="AG18356" s="1"/>
      <c r="AH18356" s="1"/>
      <c r="AI18356" s="1"/>
      <c r="AK18356" s="1"/>
      <c r="AL18356" s="1"/>
      <c r="AM18356" s="1"/>
      <c r="AN18356" s="1"/>
      <c r="AO18356" s="1"/>
      <c r="AP18356" s="1"/>
      <c r="AQ18356" s="1"/>
      <c r="AS18356" s="2"/>
    </row>
    <row r="18357" spans="3:45" x14ac:dyDescent="0.3">
      <c r="C18357" s="1"/>
      <c r="D18357" s="1"/>
      <c r="E18357" s="1"/>
      <c r="F18357" s="1"/>
      <c r="G18357" s="1"/>
      <c r="H18357" s="2"/>
      <c r="I18357" s="2"/>
      <c r="J18357" s="2"/>
      <c r="K18357" s="1"/>
      <c r="U18357" s="1"/>
      <c r="V18357" s="1"/>
      <c r="W18357" s="1"/>
      <c r="X18357" s="1"/>
      <c r="Y18357" s="1"/>
      <c r="Z18357" s="1"/>
      <c r="AA18357" s="1"/>
      <c r="AB18357" s="1"/>
      <c r="AC18357" s="1"/>
      <c r="AD18357" s="1"/>
      <c r="AE18357" s="1"/>
      <c r="AF18357" s="1"/>
      <c r="AG18357" s="1"/>
      <c r="AH18357" s="1"/>
      <c r="AI18357" s="1"/>
      <c r="AK18357" s="1"/>
      <c r="AL18357" s="1"/>
      <c r="AM18357" s="1"/>
      <c r="AN18357" s="1"/>
      <c r="AO18357" s="1"/>
      <c r="AP18357" s="1"/>
      <c r="AQ18357" s="1"/>
      <c r="AS18357" s="2"/>
    </row>
    <row r="18358" spans="3:45" x14ac:dyDescent="0.3">
      <c r="C18358" s="1"/>
      <c r="D18358" s="1"/>
      <c r="E18358" s="1"/>
      <c r="F18358" s="1"/>
      <c r="G18358" s="1"/>
      <c r="H18358" s="2"/>
      <c r="I18358" s="2"/>
      <c r="J18358" s="2"/>
      <c r="K18358" s="1"/>
      <c r="U18358" s="1"/>
      <c r="V18358" s="1"/>
      <c r="W18358" s="1"/>
      <c r="X18358" s="1"/>
      <c r="Y18358" s="1"/>
      <c r="Z18358" s="1"/>
      <c r="AA18358" s="1"/>
      <c r="AB18358" s="1"/>
      <c r="AC18358" s="1"/>
      <c r="AD18358" s="1"/>
      <c r="AE18358" s="1"/>
      <c r="AF18358" s="1"/>
      <c r="AG18358" s="1"/>
      <c r="AH18358" s="1"/>
      <c r="AI18358" s="1"/>
      <c r="AK18358" s="1"/>
      <c r="AL18358" s="1"/>
      <c r="AM18358" s="1"/>
      <c r="AN18358" s="1"/>
      <c r="AO18358" s="1"/>
      <c r="AP18358" s="1"/>
      <c r="AQ18358" s="1"/>
      <c r="AS18358" s="2"/>
    </row>
    <row r="18359" spans="3:45" x14ac:dyDescent="0.3">
      <c r="C18359" s="1"/>
      <c r="D18359" s="1"/>
      <c r="E18359" s="1"/>
      <c r="F18359" s="1"/>
      <c r="G18359" s="1"/>
      <c r="H18359" s="2"/>
      <c r="I18359" s="2"/>
      <c r="J18359" s="2"/>
      <c r="K18359" s="1"/>
      <c r="U18359" s="1"/>
      <c r="V18359" s="1"/>
      <c r="W18359" s="1"/>
      <c r="X18359" s="1"/>
      <c r="Y18359" s="1"/>
      <c r="Z18359" s="1"/>
      <c r="AA18359" s="1"/>
      <c r="AB18359" s="1"/>
      <c r="AC18359" s="1"/>
      <c r="AD18359" s="1"/>
      <c r="AE18359" s="1"/>
      <c r="AF18359" s="1"/>
      <c r="AG18359" s="1"/>
      <c r="AH18359" s="1"/>
      <c r="AI18359" s="1"/>
      <c r="AK18359" s="1"/>
      <c r="AL18359" s="1"/>
      <c r="AM18359" s="1"/>
      <c r="AN18359" s="1"/>
      <c r="AO18359" s="1"/>
      <c r="AP18359" s="1"/>
      <c r="AQ18359" s="1"/>
      <c r="AS18359" s="2"/>
    </row>
    <row r="18360" spans="3:45" x14ac:dyDescent="0.3">
      <c r="C18360" s="1"/>
      <c r="D18360" s="1"/>
      <c r="E18360" s="1"/>
      <c r="F18360" s="1"/>
      <c r="G18360" s="1"/>
      <c r="H18360" s="2"/>
      <c r="I18360" s="2"/>
      <c r="J18360" s="2"/>
      <c r="K18360" s="1"/>
      <c r="U18360" s="1"/>
      <c r="V18360" s="1"/>
      <c r="W18360" s="1"/>
      <c r="X18360" s="1"/>
      <c r="Y18360" s="1"/>
      <c r="Z18360" s="1"/>
      <c r="AA18360" s="1"/>
      <c r="AB18360" s="1"/>
      <c r="AC18360" s="1"/>
      <c r="AD18360" s="1"/>
      <c r="AE18360" s="1"/>
      <c r="AF18360" s="1"/>
      <c r="AG18360" s="1"/>
      <c r="AH18360" s="1"/>
      <c r="AI18360" s="1"/>
      <c r="AK18360" s="1"/>
      <c r="AL18360" s="1"/>
      <c r="AM18360" s="1"/>
      <c r="AN18360" s="1"/>
      <c r="AO18360" s="1"/>
      <c r="AP18360" s="1"/>
      <c r="AQ18360" s="1"/>
      <c r="AS18360" s="2"/>
    </row>
    <row r="18361" spans="3:45" x14ac:dyDescent="0.3">
      <c r="C18361" s="1"/>
      <c r="D18361" s="1"/>
      <c r="E18361" s="1"/>
      <c r="F18361" s="1"/>
      <c r="G18361" s="1"/>
      <c r="H18361" s="2"/>
      <c r="I18361" s="2"/>
      <c r="J18361" s="2"/>
      <c r="K18361" s="1"/>
      <c r="U18361" s="1"/>
      <c r="V18361" s="1"/>
      <c r="W18361" s="1"/>
      <c r="X18361" s="1"/>
      <c r="Y18361" s="1"/>
      <c r="Z18361" s="1"/>
      <c r="AA18361" s="1"/>
      <c r="AB18361" s="1"/>
      <c r="AC18361" s="1"/>
      <c r="AD18361" s="1"/>
      <c r="AE18361" s="1"/>
      <c r="AF18361" s="1"/>
      <c r="AG18361" s="1"/>
      <c r="AH18361" s="1"/>
      <c r="AI18361" s="1"/>
      <c r="AK18361" s="1"/>
      <c r="AL18361" s="1"/>
      <c r="AM18361" s="1"/>
      <c r="AN18361" s="1"/>
      <c r="AO18361" s="1"/>
      <c r="AP18361" s="1"/>
      <c r="AQ18361" s="1"/>
      <c r="AS18361" s="2"/>
    </row>
    <row r="18362" spans="3:45" x14ac:dyDescent="0.3">
      <c r="C18362" s="1"/>
      <c r="D18362" s="1"/>
      <c r="E18362" s="1"/>
      <c r="F18362" s="1"/>
      <c r="G18362" s="1"/>
      <c r="H18362" s="2"/>
      <c r="I18362" s="2"/>
      <c r="J18362" s="2"/>
      <c r="K18362" s="1"/>
      <c r="U18362" s="1"/>
      <c r="V18362" s="1"/>
      <c r="W18362" s="1"/>
      <c r="X18362" s="1"/>
      <c r="Y18362" s="1"/>
      <c r="Z18362" s="1"/>
      <c r="AA18362" s="1"/>
      <c r="AB18362" s="1"/>
      <c r="AC18362" s="1"/>
      <c r="AD18362" s="1"/>
      <c r="AE18362" s="1"/>
      <c r="AF18362" s="1"/>
      <c r="AG18362" s="1"/>
      <c r="AH18362" s="1"/>
      <c r="AI18362" s="1"/>
      <c r="AK18362" s="1"/>
      <c r="AL18362" s="1"/>
      <c r="AM18362" s="1"/>
      <c r="AN18362" s="1"/>
      <c r="AO18362" s="1"/>
      <c r="AP18362" s="1"/>
      <c r="AQ18362" s="1"/>
      <c r="AS18362" s="2"/>
    </row>
    <row r="18363" spans="3:45" x14ac:dyDescent="0.3">
      <c r="C18363" s="1"/>
      <c r="D18363" s="1"/>
      <c r="E18363" s="1"/>
      <c r="F18363" s="1"/>
      <c r="G18363" s="1"/>
      <c r="H18363" s="2"/>
      <c r="I18363" s="2"/>
      <c r="J18363" s="2"/>
      <c r="K18363" s="1"/>
      <c r="U18363" s="1"/>
      <c r="V18363" s="1"/>
      <c r="W18363" s="1"/>
      <c r="X18363" s="1"/>
      <c r="Y18363" s="1"/>
      <c r="Z18363" s="1"/>
      <c r="AA18363" s="1"/>
      <c r="AB18363" s="1"/>
      <c r="AC18363" s="1"/>
      <c r="AD18363" s="1"/>
      <c r="AE18363" s="1"/>
      <c r="AF18363" s="1"/>
      <c r="AG18363" s="1"/>
      <c r="AH18363" s="1"/>
      <c r="AI18363" s="1"/>
      <c r="AK18363" s="1"/>
      <c r="AL18363" s="1"/>
      <c r="AM18363" s="1"/>
      <c r="AN18363" s="1"/>
      <c r="AO18363" s="1"/>
      <c r="AP18363" s="1"/>
      <c r="AQ18363" s="1"/>
      <c r="AS18363" s="2"/>
    </row>
    <row r="18364" spans="3:45" x14ac:dyDescent="0.3">
      <c r="C18364" s="1"/>
      <c r="D18364" s="1"/>
      <c r="E18364" s="1"/>
      <c r="F18364" s="1"/>
      <c r="G18364" s="1"/>
      <c r="H18364" s="2"/>
      <c r="I18364" s="2"/>
      <c r="J18364" s="2"/>
      <c r="K18364" s="1"/>
      <c r="U18364" s="1"/>
      <c r="V18364" s="1"/>
      <c r="W18364" s="1"/>
      <c r="X18364" s="1"/>
      <c r="Y18364" s="1"/>
      <c r="Z18364" s="1"/>
      <c r="AA18364" s="1"/>
      <c r="AB18364" s="1"/>
      <c r="AC18364" s="1"/>
      <c r="AD18364" s="1"/>
      <c r="AE18364" s="1"/>
      <c r="AF18364" s="1"/>
      <c r="AG18364" s="1"/>
      <c r="AH18364" s="1"/>
      <c r="AI18364" s="1"/>
      <c r="AK18364" s="1"/>
      <c r="AL18364" s="1"/>
      <c r="AM18364" s="1"/>
      <c r="AN18364" s="1"/>
      <c r="AO18364" s="1"/>
      <c r="AP18364" s="1"/>
      <c r="AQ18364" s="1"/>
      <c r="AS18364" s="2"/>
    </row>
    <row r="18365" spans="3:45" x14ac:dyDescent="0.3">
      <c r="C18365" s="1"/>
      <c r="D18365" s="1"/>
      <c r="E18365" s="1"/>
      <c r="F18365" s="1"/>
      <c r="G18365" s="1"/>
      <c r="H18365" s="2"/>
      <c r="I18365" s="2"/>
      <c r="J18365" s="2"/>
      <c r="K18365" s="1"/>
      <c r="U18365" s="1"/>
      <c r="V18365" s="1"/>
      <c r="W18365" s="1"/>
      <c r="X18365" s="1"/>
      <c r="Y18365" s="1"/>
      <c r="Z18365" s="1"/>
      <c r="AA18365" s="1"/>
      <c r="AB18365" s="1"/>
      <c r="AC18365" s="1"/>
      <c r="AD18365" s="1"/>
      <c r="AE18365" s="1"/>
      <c r="AF18365" s="1"/>
      <c r="AG18365" s="1"/>
      <c r="AH18365" s="1"/>
      <c r="AI18365" s="1"/>
      <c r="AK18365" s="1"/>
      <c r="AL18365" s="1"/>
      <c r="AM18365" s="1"/>
      <c r="AN18365" s="1"/>
      <c r="AO18365" s="1"/>
      <c r="AP18365" s="1"/>
      <c r="AQ18365" s="1"/>
      <c r="AS18365" s="2"/>
    </row>
    <row r="18366" spans="3:45" x14ac:dyDescent="0.3">
      <c r="C18366" s="1"/>
      <c r="D18366" s="1"/>
      <c r="E18366" s="1"/>
      <c r="F18366" s="1"/>
      <c r="G18366" s="1"/>
      <c r="H18366" s="2"/>
      <c r="I18366" s="2"/>
      <c r="J18366" s="2"/>
      <c r="K18366" s="1"/>
      <c r="U18366" s="1"/>
      <c r="V18366" s="1"/>
      <c r="W18366" s="1"/>
      <c r="X18366" s="1"/>
      <c r="Y18366" s="1"/>
      <c r="Z18366" s="1"/>
      <c r="AA18366" s="1"/>
      <c r="AB18366" s="1"/>
      <c r="AC18366" s="1"/>
      <c r="AD18366" s="1"/>
      <c r="AE18366" s="1"/>
      <c r="AF18366" s="1"/>
      <c r="AG18366" s="1"/>
      <c r="AH18366" s="1"/>
      <c r="AI18366" s="1"/>
      <c r="AK18366" s="1"/>
      <c r="AL18366" s="1"/>
      <c r="AM18366" s="1"/>
      <c r="AN18366" s="1"/>
      <c r="AO18366" s="1"/>
      <c r="AP18366" s="1"/>
      <c r="AQ18366" s="1"/>
      <c r="AS18366" s="2"/>
    </row>
    <row r="18367" spans="3:45" x14ac:dyDescent="0.3">
      <c r="C18367" s="1"/>
      <c r="D18367" s="1"/>
      <c r="E18367" s="1"/>
      <c r="F18367" s="1"/>
      <c r="G18367" s="1"/>
      <c r="H18367" s="2"/>
      <c r="I18367" s="2"/>
      <c r="J18367" s="2"/>
      <c r="K18367" s="1"/>
      <c r="U18367" s="1"/>
      <c r="V18367" s="1"/>
      <c r="W18367" s="1"/>
      <c r="X18367" s="1"/>
      <c r="Y18367" s="1"/>
      <c r="Z18367" s="1"/>
      <c r="AA18367" s="1"/>
      <c r="AB18367" s="1"/>
      <c r="AC18367" s="1"/>
      <c r="AD18367" s="1"/>
      <c r="AE18367" s="1"/>
      <c r="AF18367" s="1"/>
      <c r="AG18367" s="1"/>
      <c r="AH18367" s="1"/>
      <c r="AI18367" s="1"/>
      <c r="AK18367" s="1"/>
      <c r="AL18367" s="1"/>
      <c r="AM18367" s="1"/>
      <c r="AN18367" s="1"/>
      <c r="AO18367" s="1"/>
      <c r="AP18367" s="1"/>
      <c r="AQ18367" s="1"/>
      <c r="AS18367" s="2"/>
    </row>
    <row r="18368" spans="3:45" x14ac:dyDescent="0.3">
      <c r="C18368" s="1"/>
      <c r="D18368" s="1"/>
      <c r="E18368" s="1"/>
      <c r="F18368" s="1"/>
      <c r="G18368" s="1"/>
      <c r="H18368" s="2"/>
      <c r="I18368" s="2"/>
      <c r="J18368" s="2"/>
      <c r="K18368" s="1"/>
      <c r="U18368" s="1"/>
      <c r="V18368" s="1"/>
      <c r="W18368" s="1"/>
      <c r="X18368" s="1"/>
      <c r="Y18368" s="1"/>
      <c r="Z18368" s="1"/>
      <c r="AA18368" s="1"/>
      <c r="AB18368" s="1"/>
      <c r="AC18368" s="1"/>
      <c r="AD18368" s="1"/>
      <c r="AE18368" s="1"/>
      <c r="AF18368" s="1"/>
      <c r="AG18368" s="1"/>
      <c r="AH18368" s="1"/>
      <c r="AI18368" s="1"/>
      <c r="AK18368" s="1"/>
      <c r="AL18368" s="1"/>
      <c r="AM18368" s="1"/>
      <c r="AN18368" s="1"/>
      <c r="AO18368" s="1"/>
      <c r="AP18368" s="1"/>
      <c r="AQ18368" s="1"/>
      <c r="AS18368" s="2"/>
    </row>
    <row r="18369" spans="3:45" x14ac:dyDescent="0.3">
      <c r="C18369" s="1"/>
      <c r="D18369" s="1"/>
      <c r="E18369" s="1"/>
      <c r="F18369" s="1"/>
      <c r="G18369" s="1"/>
      <c r="H18369" s="2"/>
      <c r="I18369" s="2"/>
      <c r="J18369" s="2"/>
      <c r="K18369" s="1"/>
      <c r="U18369" s="1"/>
      <c r="V18369" s="1"/>
      <c r="W18369" s="1"/>
      <c r="X18369" s="1"/>
      <c r="Y18369" s="1"/>
      <c r="Z18369" s="1"/>
      <c r="AA18369" s="1"/>
      <c r="AB18369" s="1"/>
      <c r="AC18369" s="1"/>
      <c r="AD18369" s="1"/>
      <c r="AE18369" s="1"/>
      <c r="AF18369" s="1"/>
      <c r="AG18369" s="1"/>
      <c r="AH18369" s="1"/>
      <c r="AI18369" s="1"/>
      <c r="AK18369" s="1"/>
      <c r="AL18369" s="1"/>
      <c r="AM18369" s="1"/>
      <c r="AN18369" s="1"/>
      <c r="AO18369" s="1"/>
      <c r="AP18369" s="1"/>
      <c r="AQ18369" s="1"/>
      <c r="AS18369" s="2"/>
    </row>
    <row r="18370" spans="3:45" x14ac:dyDescent="0.3">
      <c r="C18370" s="1"/>
      <c r="D18370" s="1"/>
      <c r="E18370" s="1"/>
      <c r="F18370" s="1"/>
      <c r="G18370" s="1"/>
      <c r="H18370" s="2"/>
      <c r="I18370" s="2"/>
      <c r="J18370" s="2"/>
      <c r="K18370" s="1"/>
      <c r="U18370" s="1"/>
      <c r="V18370" s="1"/>
      <c r="W18370" s="1"/>
      <c r="X18370" s="1"/>
      <c r="Y18370" s="1"/>
      <c r="Z18370" s="1"/>
      <c r="AA18370" s="1"/>
      <c r="AB18370" s="1"/>
      <c r="AC18370" s="1"/>
      <c r="AD18370" s="1"/>
      <c r="AE18370" s="1"/>
      <c r="AF18370" s="1"/>
      <c r="AG18370" s="1"/>
      <c r="AH18370" s="1"/>
      <c r="AI18370" s="1"/>
      <c r="AK18370" s="1"/>
      <c r="AL18370" s="1"/>
      <c r="AM18370" s="1"/>
      <c r="AN18370" s="1"/>
      <c r="AO18370" s="1"/>
      <c r="AP18370" s="1"/>
      <c r="AQ18370" s="1"/>
      <c r="AS18370" s="2"/>
    </row>
    <row r="18371" spans="3:45" x14ac:dyDescent="0.3">
      <c r="C18371" s="1"/>
      <c r="D18371" s="1"/>
      <c r="E18371" s="1"/>
      <c r="F18371" s="1"/>
      <c r="G18371" s="1"/>
      <c r="H18371" s="2"/>
      <c r="I18371" s="2"/>
      <c r="J18371" s="2"/>
      <c r="K18371" s="1"/>
      <c r="U18371" s="1"/>
      <c r="V18371" s="1"/>
      <c r="W18371" s="1"/>
      <c r="X18371" s="1"/>
      <c r="Y18371" s="1"/>
      <c r="Z18371" s="1"/>
      <c r="AA18371" s="1"/>
      <c r="AB18371" s="1"/>
      <c r="AC18371" s="1"/>
      <c r="AD18371" s="1"/>
      <c r="AE18371" s="1"/>
      <c r="AF18371" s="1"/>
      <c r="AG18371" s="1"/>
      <c r="AH18371" s="1"/>
      <c r="AI18371" s="1"/>
      <c r="AK18371" s="1"/>
      <c r="AL18371" s="1"/>
      <c r="AM18371" s="1"/>
      <c r="AN18371" s="1"/>
      <c r="AO18371" s="1"/>
      <c r="AP18371" s="1"/>
      <c r="AQ18371" s="1"/>
      <c r="AS18371" s="2"/>
    </row>
    <row r="18372" spans="3:45" x14ac:dyDescent="0.3">
      <c r="C18372" s="1"/>
      <c r="D18372" s="1"/>
      <c r="E18372" s="1"/>
      <c r="F18372" s="1"/>
      <c r="G18372" s="1"/>
      <c r="H18372" s="2"/>
      <c r="I18372" s="2"/>
      <c r="J18372" s="2"/>
      <c r="K18372" s="1"/>
      <c r="U18372" s="1"/>
      <c r="V18372" s="1"/>
      <c r="W18372" s="1"/>
      <c r="X18372" s="1"/>
      <c r="Y18372" s="1"/>
      <c r="Z18372" s="1"/>
      <c r="AA18372" s="1"/>
      <c r="AB18372" s="1"/>
      <c r="AC18372" s="1"/>
      <c r="AD18372" s="1"/>
      <c r="AE18372" s="1"/>
      <c r="AF18372" s="1"/>
      <c r="AG18372" s="1"/>
      <c r="AH18372" s="1"/>
      <c r="AI18372" s="1"/>
      <c r="AK18372" s="1"/>
      <c r="AL18372" s="1"/>
      <c r="AM18372" s="1"/>
      <c r="AN18372" s="1"/>
      <c r="AO18372" s="1"/>
      <c r="AP18372" s="1"/>
      <c r="AQ18372" s="1"/>
      <c r="AS18372" s="2"/>
    </row>
    <row r="18373" spans="3:45" x14ac:dyDescent="0.3">
      <c r="C18373" s="1"/>
      <c r="D18373" s="1"/>
      <c r="E18373" s="1"/>
      <c r="F18373" s="1"/>
      <c r="G18373" s="1"/>
      <c r="H18373" s="2"/>
      <c r="I18373" s="2"/>
      <c r="J18373" s="2"/>
      <c r="K18373" s="1"/>
      <c r="U18373" s="1"/>
      <c r="V18373" s="1"/>
      <c r="W18373" s="1"/>
      <c r="X18373" s="1"/>
      <c r="Y18373" s="1"/>
      <c r="Z18373" s="1"/>
      <c r="AA18373" s="1"/>
      <c r="AB18373" s="1"/>
      <c r="AC18373" s="1"/>
      <c r="AD18373" s="1"/>
      <c r="AE18373" s="1"/>
      <c r="AF18373" s="1"/>
      <c r="AG18373" s="1"/>
      <c r="AH18373" s="1"/>
      <c r="AI18373" s="1"/>
      <c r="AK18373" s="1"/>
      <c r="AL18373" s="1"/>
      <c r="AM18373" s="1"/>
      <c r="AN18373" s="1"/>
      <c r="AO18373" s="1"/>
      <c r="AP18373" s="1"/>
      <c r="AQ18373" s="1"/>
      <c r="AS18373" s="2"/>
    </row>
    <row r="18374" spans="3:45" x14ac:dyDescent="0.3">
      <c r="C18374" s="1"/>
      <c r="D18374" s="1"/>
      <c r="E18374" s="1"/>
      <c r="F18374" s="1"/>
      <c r="G18374" s="1"/>
      <c r="H18374" s="2"/>
      <c r="I18374" s="2"/>
      <c r="J18374" s="2"/>
      <c r="K18374" s="1"/>
      <c r="U18374" s="1"/>
      <c r="V18374" s="1"/>
      <c r="W18374" s="1"/>
      <c r="X18374" s="1"/>
      <c r="Y18374" s="1"/>
      <c r="Z18374" s="1"/>
      <c r="AA18374" s="1"/>
      <c r="AB18374" s="1"/>
      <c r="AC18374" s="1"/>
      <c r="AD18374" s="1"/>
      <c r="AE18374" s="1"/>
      <c r="AF18374" s="1"/>
      <c r="AG18374" s="1"/>
      <c r="AH18374" s="1"/>
      <c r="AI18374" s="1"/>
      <c r="AK18374" s="1"/>
      <c r="AL18374" s="1"/>
      <c r="AM18374" s="1"/>
      <c r="AN18374" s="1"/>
      <c r="AO18374" s="1"/>
      <c r="AP18374" s="1"/>
      <c r="AQ18374" s="1"/>
      <c r="AS18374" s="2"/>
    </row>
    <row r="18375" spans="3:45" x14ac:dyDescent="0.3">
      <c r="C18375" s="1"/>
      <c r="D18375" s="1"/>
      <c r="E18375" s="1"/>
      <c r="F18375" s="1"/>
      <c r="G18375" s="1"/>
      <c r="H18375" s="2"/>
      <c r="I18375" s="2"/>
      <c r="J18375" s="2"/>
      <c r="K18375" s="1"/>
      <c r="U18375" s="1"/>
      <c r="V18375" s="1"/>
      <c r="W18375" s="1"/>
      <c r="X18375" s="1"/>
      <c r="Y18375" s="1"/>
      <c r="Z18375" s="1"/>
      <c r="AA18375" s="1"/>
      <c r="AB18375" s="1"/>
      <c r="AC18375" s="1"/>
      <c r="AD18375" s="1"/>
      <c r="AE18375" s="1"/>
      <c r="AF18375" s="1"/>
      <c r="AG18375" s="1"/>
      <c r="AH18375" s="1"/>
      <c r="AI18375" s="1"/>
      <c r="AK18375" s="1"/>
      <c r="AL18375" s="1"/>
      <c r="AM18375" s="1"/>
      <c r="AN18375" s="1"/>
      <c r="AO18375" s="1"/>
      <c r="AP18375" s="1"/>
      <c r="AQ18375" s="1"/>
      <c r="AS18375" s="2"/>
    </row>
    <row r="18376" spans="3:45" x14ac:dyDescent="0.3">
      <c r="C18376" s="1"/>
      <c r="D18376" s="1"/>
      <c r="E18376" s="1"/>
      <c r="F18376" s="1"/>
      <c r="G18376" s="1"/>
      <c r="H18376" s="2"/>
      <c r="I18376" s="2"/>
      <c r="J18376" s="2"/>
      <c r="K18376" s="1"/>
      <c r="U18376" s="1"/>
      <c r="V18376" s="1"/>
      <c r="W18376" s="1"/>
      <c r="X18376" s="1"/>
      <c r="Y18376" s="1"/>
      <c r="Z18376" s="1"/>
      <c r="AA18376" s="1"/>
      <c r="AB18376" s="1"/>
      <c r="AC18376" s="1"/>
      <c r="AD18376" s="1"/>
      <c r="AE18376" s="1"/>
      <c r="AF18376" s="1"/>
      <c r="AG18376" s="1"/>
      <c r="AH18376" s="1"/>
      <c r="AI18376" s="1"/>
      <c r="AK18376" s="1"/>
      <c r="AL18376" s="1"/>
      <c r="AM18376" s="1"/>
      <c r="AN18376" s="1"/>
      <c r="AO18376" s="1"/>
      <c r="AP18376" s="1"/>
      <c r="AQ18376" s="1"/>
      <c r="AS18376" s="2"/>
    </row>
    <row r="18377" spans="3:45" x14ac:dyDescent="0.3">
      <c r="C18377" s="1"/>
      <c r="D18377" s="1"/>
      <c r="E18377" s="1"/>
      <c r="F18377" s="1"/>
      <c r="G18377" s="1"/>
      <c r="H18377" s="2"/>
      <c r="I18377" s="2"/>
      <c r="J18377" s="2"/>
      <c r="K18377" s="1"/>
      <c r="U18377" s="1"/>
      <c r="V18377" s="1"/>
      <c r="W18377" s="1"/>
      <c r="X18377" s="1"/>
      <c r="Y18377" s="1"/>
      <c r="Z18377" s="1"/>
      <c r="AA18377" s="1"/>
      <c r="AB18377" s="1"/>
      <c r="AC18377" s="1"/>
      <c r="AD18377" s="1"/>
      <c r="AE18377" s="1"/>
      <c r="AF18377" s="1"/>
      <c r="AG18377" s="1"/>
      <c r="AH18377" s="1"/>
      <c r="AI18377" s="1"/>
      <c r="AK18377" s="1"/>
      <c r="AL18377" s="1"/>
      <c r="AM18377" s="1"/>
      <c r="AN18377" s="1"/>
      <c r="AO18377" s="1"/>
      <c r="AP18377" s="1"/>
      <c r="AQ18377" s="1"/>
      <c r="AS18377" s="2"/>
    </row>
    <row r="18378" spans="3:45" x14ac:dyDescent="0.3">
      <c r="C18378" s="1"/>
      <c r="D18378" s="1"/>
      <c r="E18378" s="1"/>
      <c r="F18378" s="1"/>
      <c r="G18378" s="1"/>
      <c r="H18378" s="2"/>
      <c r="I18378" s="2"/>
      <c r="J18378" s="2"/>
      <c r="K18378" s="1"/>
      <c r="U18378" s="1"/>
      <c r="V18378" s="1"/>
      <c r="W18378" s="1"/>
      <c r="X18378" s="1"/>
      <c r="Y18378" s="1"/>
      <c r="Z18378" s="1"/>
      <c r="AA18378" s="1"/>
      <c r="AB18378" s="1"/>
      <c r="AC18378" s="1"/>
      <c r="AD18378" s="1"/>
      <c r="AE18378" s="1"/>
      <c r="AF18378" s="1"/>
      <c r="AG18378" s="1"/>
      <c r="AH18378" s="1"/>
      <c r="AI18378" s="1"/>
      <c r="AK18378" s="1"/>
      <c r="AL18378" s="1"/>
      <c r="AM18378" s="1"/>
      <c r="AN18378" s="1"/>
      <c r="AO18378" s="1"/>
      <c r="AP18378" s="1"/>
      <c r="AQ18378" s="1"/>
      <c r="AS18378" s="2"/>
    </row>
    <row r="18379" spans="3:45" x14ac:dyDescent="0.3">
      <c r="C18379" s="1"/>
      <c r="D18379" s="1"/>
      <c r="E18379" s="1"/>
      <c r="F18379" s="1"/>
      <c r="G18379" s="1"/>
      <c r="H18379" s="2"/>
      <c r="I18379" s="2"/>
      <c r="J18379" s="2"/>
      <c r="K18379" s="1"/>
      <c r="U18379" s="1"/>
      <c r="V18379" s="1"/>
      <c r="W18379" s="1"/>
      <c r="X18379" s="1"/>
      <c r="Y18379" s="1"/>
      <c r="Z18379" s="1"/>
      <c r="AA18379" s="1"/>
      <c r="AB18379" s="1"/>
      <c r="AC18379" s="1"/>
      <c r="AD18379" s="1"/>
      <c r="AE18379" s="1"/>
      <c r="AF18379" s="1"/>
      <c r="AG18379" s="1"/>
      <c r="AH18379" s="1"/>
      <c r="AI18379" s="1"/>
      <c r="AK18379" s="1"/>
      <c r="AL18379" s="1"/>
      <c r="AM18379" s="1"/>
      <c r="AN18379" s="1"/>
      <c r="AO18379" s="1"/>
      <c r="AP18379" s="1"/>
      <c r="AQ18379" s="1"/>
      <c r="AS18379" s="2"/>
    </row>
    <row r="18380" spans="3:45" x14ac:dyDescent="0.3">
      <c r="C18380" s="1"/>
      <c r="D18380" s="1"/>
      <c r="E18380" s="1"/>
      <c r="F18380" s="1"/>
      <c r="G18380" s="1"/>
      <c r="H18380" s="2"/>
      <c r="I18380" s="2"/>
      <c r="J18380" s="2"/>
      <c r="K18380" s="1"/>
      <c r="U18380" s="1"/>
      <c r="V18380" s="1"/>
      <c r="W18380" s="1"/>
      <c r="X18380" s="1"/>
      <c r="Y18380" s="1"/>
      <c r="Z18380" s="1"/>
      <c r="AA18380" s="1"/>
      <c r="AB18380" s="1"/>
      <c r="AC18380" s="1"/>
      <c r="AD18380" s="1"/>
      <c r="AE18380" s="1"/>
      <c r="AF18380" s="1"/>
      <c r="AG18380" s="1"/>
      <c r="AH18380" s="1"/>
      <c r="AI18380" s="1"/>
      <c r="AK18380" s="1"/>
      <c r="AL18380" s="1"/>
      <c r="AM18380" s="1"/>
      <c r="AN18380" s="1"/>
      <c r="AO18380" s="1"/>
      <c r="AP18380" s="1"/>
      <c r="AQ18380" s="1"/>
      <c r="AS18380" s="2"/>
    </row>
    <row r="18381" spans="3:45" x14ac:dyDescent="0.3">
      <c r="C18381" s="1"/>
      <c r="D18381" s="1"/>
      <c r="E18381" s="1"/>
      <c r="F18381" s="1"/>
      <c r="G18381" s="1"/>
      <c r="H18381" s="2"/>
      <c r="I18381" s="2"/>
      <c r="J18381" s="2"/>
      <c r="K18381" s="1"/>
      <c r="U18381" s="1"/>
      <c r="V18381" s="1"/>
      <c r="W18381" s="1"/>
      <c r="X18381" s="1"/>
      <c r="Y18381" s="1"/>
      <c r="Z18381" s="1"/>
      <c r="AA18381" s="1"/>
      <c r="AB18381" s="1"/>
      <c r="AC18381" s="1"/>
      <c r="AD18381" s="1"/>
      <c r="AE18381" s="1"/>
      <c r="AF18381" s="1"/>
      <c r="AG18381" s="1"/>
      <c r="AH18381" s="1"/>
      <c r="AI18381" s="1"/>
      <c r="AK18381" s="1"/>
      <c r="AL18381" s="1"/>
      <c r="AM18381" s="1"/>
      <c r="AN18381" s="1"/>
      <c r="AO18381" s="1"/>
      <c r="AP18381" s="1"/>
      <c r="AQ18381" s="1"/>
      <c r="AS18381" s="2"/>
    </row>
    <row r="18382" spans="3:45" x14ac:dyDescent="0.3">
      <c r="C18382" s="1"/>
      <c r="D18382" s="1"/>
      <c r="E18382" s="1"/>
      <c r="F18382" s="1"/>
      <c r="G18382" s="1"/>
      <c r="H18382" s="2"/>
      <c r="I18382" s="2"/>
      <c r="J18382" s="2"/>
      <c r="K18382" s="1"/>
      <c r="U18382" s="1"/>
      <c r="V18382" s="1"/>
      <c r="W18382" s="1"/>
      <c r="X18382" s="1"/>
      <c r="Y18382" s="1"/>
      <c r="Z18382" s="1"/>
      <c r="AA18382" s="1"/>
      <c r="AB18382" s="1"/>
      <c r="AC18382" s="1"/>
      <c r="AD18382" s="1"/>
      <c r="AE18382" s="1"/>
      <c r="AF18382" s="1"/>
      <c r="AG18382" s="1"/>
      <c r="AH18382" s="1"/>
      <c r="AI18382" s="1"/>
      <c r="AK18382" s="1"/>
      <c r="AL18382" s="1"/>
      <c r="AM18382" s="1"/>
      <c r="AN18382" s="1"/>
      <c r="AO18382" s="1"/>
      <c r="AP18382" s="1"/>
      <c r="AQ18382" s="1"/>
      <c r="AS18382" s="2"/>
    </row>
    <row r="18383" spans="3:45" x14ac:dyDescent="0.3">
      <c r="C18383" s="1"/>
      <c r="D18383" s="1"/>
      <c r="E18383" s="1"/>
      <c r="F18383" s="1"/>
      <c r="G18383" s="1"/>
      <c r="H18383" s="2"/>
      <c r="I18383" s="2"/>
      <c r="J18383" s="2"/>
      <c r="K18383" s="1"/>
      <c r="U18383" s="1"/>
      <c r="V18383" s="1"/>
      <c r="W18383" s="1"/>
      <c r="X18383" s="1"/>
      <c r="Y18383" s="1"/>
      <c r="Z18383" s="1"/>
      <c r="AA18383" s="1"/>
      <c r="AB18383" s="1"/>
      <c r="AC18383" s="1"/>
      <c r="AD18383" s="1"/>
      <c r="AE18383" s="1"/>
      <c r="AF18383" s="1"/>
      <c r="AG18383" s="1"/>
      <c r="AH18383" s="1"/>
      <c r="AI18383" s="1"/>
      <c r="AK18383" s="1"/>
      <c r="AL18383" s="1"/>
      <c r="AM18383" s="1"/>
      <c r="AN18383" s="1"/>
      <c r="AO18383" s="1"/>
      <c r="AP18383" s="1"/>
      <c r="AQ18383" s="1"/>
      <c r="AS18383" s="2"/>
    </row>
    <row r="18384" spans="3:45" x14ac:dyDescent="0.3">
      <c r="C18384" s="1"/>
      <c r="D18384" s="1"/>
      <c r="E18384" s="1"/>
      <c r="F18384" s="1"/>
      <c r="G18384" s="1"/>
      <c r="H18384" s="2"/>
      <c r="I18384" s="2"/>
      <c r="J18384" s="2"/>
      <c r="K18384" s="1"/>
      <c r="U18384" s="1"/>
      <c r="V18384" s="1"/>
      <c r="W18384" s="1"/>
      <c r="X18384" s="1"/>
      <c r="Y18384" s="1"/>
      <c r="Z18384" s="1"/>
      <c r="AA18384" s="1"/>
      <c r="AB18384" s="1"/>
      <c r="AC18384" s="1"/>
      <c r="AD18384" s="1"/>
      <c r="AE18384" s="1"/>
      <c r="AF18384" s="1"/>
      <c r="AG18384" s="1"/>
      <c r="AH18384" s="1"/>
      <c r="AI18384" s="1"/>
      <c r="AK18384" s="1"/>
      <c r="AL18384" s="1"/>
      <c r="AM18384" s="1"/>
      <c r="AN18384" s="1"/>
      <c r="AO18384" s="1"/>
      <c r="AP18384" s="1"/>
      <c r="AQ18384" s="1"/>
      <c r="AS18384" s="2"/>
    </row>
    <row r="18385" spans="3:45" x14ac:dyDescent="0.3">
      <c r="C18385" s="1"/>
      <c r="D18385" s="1"/>
      <c r="E18385" s="1"/>
      <c r="F18385" s="1"/>
      <c r="G18385" s="1"/>
      <c r="H18385" s="2"/>
      <c r="I18385" s="2"/>
      <c r="J18385" s="2"/>
      <c r="K18385" s="1"/>
      <c r="U18385" s="1"/>
      <c r="V18385" s="1"/>
      <c r="W18385" s="1"/>
      <c r="X18385" s="1"/>
      <c r="Y18385" s="1"/>
      <c r="Z18385" s="1"/>
      <c r="AA18385" s="1"/>
      <c r="AB18385" s="1"/>
      <c r="AC18385" s="1"/>
      <c r="AD18385" s="1"/>
      <c r="AE18385" s="1"/>
      <c r="AF18385" s="1"/>
      <c r="AG18385" s="1"/>
      <c r="AH18385" s="1"/>
      <c r="AI18385" s="1"/>
      <c r="AK18385" s="1"/>
      <c r="AL18385" s="1"/>
      <c r="AM18385" s="1"/>
      <c r="AN18385" s="1"/>
      <c r="AO18385" s="1"/>
      <c r="AP18385" s="1"/>
      <c r="AQ18385" s="1"/>
      <c r="AS18385" s="2"/>
    </row>
    <row r="18386" spans="3:45" x14ac:dyDescent="0.3">
      <c r="C18386" s="1"/>
      <c r="D18386" s="1"/>
      <c r="E18386" s="1"/>
      <c r="F18386" s="1"/>
      <c r="G18386" s="1"/>
      <c r="H18386" s="2"/>
      <c r="I18386" s="2"/>
      <c r="J18386" s="2"/>
      <c r="K18386" s="1"/>
      <c r="U18386" s="1"/>
      <c r="V18386" s="1"/>
      <c r="W18386" s="1"/>
      <c r="X18386" s="1"/>
      <c r="Y18386" s="1"/>
      <c r="Z18386" s="1"/>
      <c r="AA18386" s="1"/>
      <c r="AB18386" s="1"/>
      <c r="AC18386" s="1"/>
      <c r="AD18386" s="1"/>
      <c r="AE18386" s="1"/>
      <c r="AF18386" s="1"/>
      <c r="AG18386" s="1"/>
      <c r="AH18386" s="1"/>
      <c r="AI18386" s="1"/>
      <c r="AK18386" s="1"/>
      <c r="AL18386" s="1"/>
      <c r="AM18386" s="1"/>
      <c r="AN18386" s="1"/>
      <c r="AO18386" s="1"/>
      <c r="AP18386" s="1"/>
      <c r="AQ18386" s="1"/>
      <c r="AS18386" s="2"/>
    </row>
    <row r="18387" spans="3:45" x14ac:dyDescent="0.3">
      <c r="C18387" s="1"/>
      <c r="D18387" s="1"/>
      <c r="E18387" s="1"/>
      <c r="F18387" s="1"/>
      <c r="G18387" s="1"/>
      <c r="H18387" s="2"/>
      <c r="I18387" s="2"/>
      <c r="J18387" s="2"/>
      <c r="K18387" s="1"/>
      <c r="U18387" s="1"/>
      <c r="V18387" s="1"/>
      <c r="W18387" s="1"/>
      <c r="X18387" s="1"/>
      <c r="Y18387" s="1"/>
      <c r="Z18387" s="1"/>
      <c r="AA18387" s="1"/>
      <c r="AB18387" s="1"/>
      <c r="AC18387" s="1"/>
      <c r="AD18387" s="1"/>
      <c r="AE18387" s="1"/>
      <c r="AF18387" s="1"/>
      <c r="AG18387" s="1"/>
      <c r="AH18387" s="1"/>
      <c r="AI18387" s="1"/>
      <c r="AK18387" s="1"/>
      <c r="AL18387" s="1"/>
      <c r="AM18387" s="1"/>
      <c r="AN18387" s="1"/>
      <c r="AO18387" s="1"/>
      <c r="AP18387" s="1"/>
      <c r="AQ18387" s="1"/>
      <c r="AS18387" s="2"/>
    </row>
    <row r="18388" spans="3:45" x14ac:dyDescent="0.3">
      <c r="C18388" s="1"/>
      <c r="D18388" s="1"/>
      <c r="E18388" s="1"/>
      <c r="F18388" s="1"/>
      <c r="G18388" s="1"/>
      <c r="H18388" s="2"/>
      <c r="I18388" s="2"/>
      <c r="J18388" s="2"/>
      <c r="K18388" s="1"/>
      <c r="U18388" s="1"/>
      <c r="V18388" s="1"/>
      <c r="W18388" s="1"/>
      <c r="X18388" s="1"/>
      <c r="Y18388" s="1"/>
      <c r="Z18388" s="1"/>
      <c r="AA18388" s="1"/>
      <c r="AB18388" s="1"/>
      <c r="AC18388" s="1"/>
      <c r="AD18388" s="1"/>
      <c r="AE18388" s="1"/>
      <c r="AF18388" s="1"/>
      <c r="AG18388" s="1"/>
      <c r="AH18388" s="1"/>
      <c r="AI18388" s="1"/>
      <c r="AK18388" s="1"/>
      <c r="AL18388" s="1"/>
      <c r="AM18388" s="1"/>
      <c r="AN18388" s="1"/>
      <c r="AO18388" s="1"/>
      <c r="AP18388" s="1"/>
      <c r="AQ18388" s="1"/>
      <c r="AS18388" s="2"/>
    </row>
    <row r="18389" spans="3:45" x14ac:dyDescent="0.3">
      <c r="C18389" s="1"/>
      <c r="D18389" s="1"/>
      <c r="E18389" s="1"/>
      <c r="F18389" s="1"/>
      <c r="G18389" s="1"/>
      <c r="H18389" s="2"/>
      <c r="I18389" s="2"/>
      <c r="J18389" s="2"/>
      <c r="K18389" s="1"/>
      <c r="U18389" s="1"/>
      <c r="V18389" s="1"/>
      <c r="W18389" s="1"/>
      <c r="X18389" s="1"/>
      <c r="Y18389" s="1"/>
      <c r="Z18389" s="1"/>
      <c r="AA18389" s="1"/>
      <c r="AB18389" s="1"/>
      <c r="AC18389" s="1"/>
      <c r="AD18389" s="1"/>
      <c r="AE18389" s="1"/>
      <c r="AF18389" s="1"/>
      <c r="AG18389" s="1"/>
      <c r="AH18389" s="1"/>
      <c r="AI18389" s="1"/>
      <c r="AK18389" s="1"/>
      <c r="AL18389" s="1"/>
      <c r="AM18389" s="1"/>
      <c r="AN18389" s="1"/>
      <c r="AO18389" s="1"/>
      <c r="AP18389" s="1"/>
      <c r="AQ18389" s="1"/>
      <c r="AS18389" s="2"/>
    </row>
    <row r="18390" spans="3:45" x14ac:dyDescent="0.3">
      <c r="C18390" s="1"/>
      <c r="D18390" s="1"/>
      <c r="E18390" s="1"/>
      <c r="F18390" s="1"/>
      <c r="G18390" s="1"/>
      <c r="H18390" s="2"/>
      <c r="I18390" s="2"/>
      <c r="J18390" s="2"/>
      <c r="K18390" s="1"/>
      <c r="U18390" s="1"/>
      <c r="V18390" s="1"/>
      <c r="W18390" s="1"/>
      <c r="X18390" s="1"/>
      <c r="Y18390" s="1"/>
      <c r="Z18390" s="1"/>
      <c r="AA18390" s="1"/>
      <c r="AB18390" s="1"/>
      <c r="AC18390" s="1"/>
      <c r="AD18390" s="1"/>
      <c r="AE18390" s="1"/>
      <c r="AF18390" s="1"/>
      <c r="AG18390" s="1"/>
      <c r="AH18390" s="1"/>
      <c r="AI18390" s="1"/>
      <c r="AK18390" s="1"/>
      <c r="AL18390" s="1"/>
      <c r="AM18390" s="1"/>
      <c r="AN18390" s="1"/>
      <c r="AO18390" s="1"/>
      <c r="AP18390" s="1"/>
      <c r="AQ18390" s="1"/>
      <c r="AS18390" s="2"/>
    </row>
    <row r="18391" spans="3:45" x14ac:dyDescent="0.3">
      <c r="C18391" s="1"/>
      <c r="D18391" s="1"/>
      <c r="E18391" s="1"/>
      <c r="F18391" s="1"/>
      <c r="G18391" s="1"/>
      <c r="H18391" s="2"/>
      <c r="I18391" s="2"/>
      <c r="J18391" s="2"/>
      <c r="K18391" s="1"/>
      <c r="U18391" s="1"/>
      <c r="V18391" s="1"/>
      <c r="W18391" s="1"/>
      <c r="X18391" s="1"/>
      <c r="Y18391" s="1"/>
      <c r="Z18391" s="1"/>
      <c r="AA18391" s="1"/>
      <c r="AB18391" s="1"/>
      <c r="AC18391" s="1"/>
      <c r="AD18391" s="1"/>
      <c r="AE18391" s="1"/>
      <c r="AF18391" s="1"/>
      <c r="AG18391" s="1"/>
      <c r="AH18391" s="1"/>
      <c r="AI18391" s="1"/>
      <c r="AK18391" s="1"/>
      <c r="AL18391" s="1"/>
      <c r="AM18391" s="1"/>
      <c r="AN18391" s="1"/>
      <c r="AO18391" s="1"/>
      <c r="AP18391" s="1"/>
      <c r="AQ18391" s="1"/>
      <c r="AS18391" s="2"/>
    </row>
    <row r="18392" spans="3:45" x14ac:dyDescent="0.3">
      <c r="C18392" s="1"/>
      <c r="D18392" s="1"/>
      <c r="E18392" s="1"/>
      <c r="F18392" s="1"/>
      <c r="G18392" s="1"/>
      <c r="H18392" s="2"/>
      <c r="I18392" s="2"/>
      <c r="J18392" s="2"/>
      <c r="K18392" s="1"/>
      <c r="U18392" s="1"/>
      <c r="V18392" s="1"/>
      <c r="W18392" s="1"/>
      <c r="X18392" s="1"/>
      <c r="Y18392" s="1"/>
      <c r="Z18392" s="1"/>
      <c r="AA18392" s="1"/>
      <c r="AB18392" s="1"/>
      <c r="AC18392" s="1"/>
      <c r="AD18392" s="1"/>
      <c r="AE18392" s="1"/>
      <c r="AF18392" s="1"/>
      <c r="AG18392" s="1"/>
      <c r="AH18392" s="1"/>
      <c r="AI18392" s="1"/>
      <c r="AK18392" s="1"/>
      <c r="AL18392" s="1"/>
      <c r="AM18392" s="1"/>
      <c r="AN18392" s="1"/>
      <c r="AO18392" s="1"/>
      <c r="AP18392" s="1"/>
      <c r="AQ18392" s="1"/>
      <c r="AS18392" s="2"/>
    </row>
    <row r="18393" spans="3:45" x14ac:dyDescent="0.3">
      <c r="C18393" s="1"/>
      <c r="D18393" s="1"/>
      <c r="E18393" s="1"/>
      <c r="F18393" s="1"/>
      <c r="G18393" s="1"/>
      <c r="H18393" s="2"/>
      <c r="I18393" s="2"/>
      <c r="J18393" s="2"/>
      <c r="K18393" s="1"/>
      <c r="U18393" s="1"/>
      <c r="V18393" s="1"/>
      <c r="W18393" s="1"/>
      <c r="X18393" s="1"/>
      <c r="Y18393" s="1"/>
      <c r="Z18393" s="1"/>
      <c r="AA18393" s="1"/>
      <c r="AB18393" s="1"/>
      <c r="AC18393" s="1"/>
      <c r="AD18393" s="1"/>
      <c r="AE18393" s="1"/>
      <c r="AF18393" s="1"/>
      <c r="AG18393" s="1"/>
      <c r="AH18393" s="1"/>
      <c r="AI18393" s="1"/>
      <c r="AK18393" s="1"/>
      <c r="AL18393" s="1"/>
      <c r="AM18393" s="1"/>
      <c r="AN18393" s="1"/>
      <c r="AO18393" s="1"/>
      <c r="AP18393" s="1"/>
      <c r="AQ18393" s="1"/>
      <c r="AS18393" s="2"/>
    </row>
    <row r="18394" spans="3:45" x14ac:dyDescent="0.3">
      <c r="C18394" s="1"/>
      <c r="D18394" s="1"/>
      <c r="E18394" s="1"/>
      <c r="F18394" s="1"/>
      <c r="G18394" s="1"/>
      <c r="H18394" s="2"/>
      <c r="I18394" s="2"/>
      <c r="J18394" s="2"/>
      <c r="K18394" s="1"/>
      <c r="U18394" s="1"/>
      <c r="V18394" s="1"/>
      <c r="W18394" s="1"/>
      <c r="X18394" s="1"/>
      <c r="Y18394" s="1"/>
      <c r="Z18394" s="1"/>
      <c r="AA18394" s="1"/>
      <c r="AB18394" s="1"/>
      <c r="AC18394" s="1"/>
      <c r="AD18394" s="1"/>
      <c r="AE18394" s="1"/>
      <c r="AF18394" s="1"/>
      <c r="AG18394" s="1"/>
      <c r="AH18394" s="1"/>
      <c r="AI18394" s="1"/>
      <c r="AK18394" s="1"/>
      <c r="AL18394" s="1"/>
      <c r="AM18394" s="1"/>
      <c r="AN18394" s="1"/>
      <c r="AO18394" s="1"/>
      <c r="AP18394" s="1"/>
      <c r="AQ18394" s="1"/>
      <c r="AS18394" s="2"/>
    </row>
    <row r="18395" spans="3:45" x14ac:dyDescent="0.3">
      <c r="C18395" s="1"/>
      <c r="D18395" s="1"/>
      <c r="E18395" s="1"/>
      <c r="F18395" s="1"/>
      <c r="G18395" s="1"/>
      <c r="H18395" s="2"/>
      <c r="I18395" s="2"/>
      <c r="J18395" s="2"/>
      <c r="K18395" s="1"/>
      <c r="U18395" s="1"/>
      <c r="V18395" s="1"/>
      <c r="W18395" s="1"/>
      <c r="X18395" s="1"/>
      <c r="Y18395" s="1"/>
      <c r="Z18395" s="1"/>
      <c r="AA18395" s="1"/>
      <c r="AB18395" s="1"/>
      <c r="AC18395" s="1"/>
      <c r="AD18395" s="1"/>
      <c r="AE18395" s="1"/>
      <c r="AF18395" s="1"/>
      <c r="AG18395" s="1"/>
      <c r="AH18395" s="1"/>
      <c r="AI18395" s="1"/>
      <c r="AK18395" s="1"/>
      <c r="AL18395" s="1"/>
      <c r="AM18395" s="1"/>
      <c r="AN18395" s="1"/>
      <c r="AO18395" s="1"/>
      <c r="AP18395" s="1"/>
      <c r="AQ18395" s="1"/>
      <c r="AS18395" s="2"/>
    </row>
    <row r="18396" spans="3:45" x14ac:dyDescent="0.3">
      <c r="C18396" s="1"/>
      <c r="D18396" s="1"/>
      <c r="E18396" s="1"/>
      <c r="F18396" s="1"/>
      <c r="G18396" s="1"/>
      <c r="H18396" s="2"/>
      <c r="I18396" s="2"/>
      <c r="J18396" s="2"/>
      <c r="K18396" s="1"/>
      <c r="U18396" s="1"/>
      <c r="V18396" s="1"/>
      <c r="W18396" s="1"/>
      <c r="X18396" s="1"/>
      <c r="Y18396" s="1"/>
      <c r="Z18396" s="1"/>
      <c r="AA18396" s="1"/>
      <c r="AB18396" s="1"/>
      <c r="AC18396" s="1"/>
      <c r="AD18396" s="1"/>
      <c r="AE18396" s="1"/>
      <c r="AF18396" s="1"/>
      <c r="AG18396" s="1"/>
      <c r="AH18396" s="1"/>
      <c r="AI18396" s="1"/>
      <c r="AK18396" s="1"/>
      <c r="AL18396" s="1"/>
      <c r="AM18396" s="1"/>
      <c r="AN18396" s="1"/>
      <c r="AO18396" s="1"/>
      <c r="AP18396" s="1"/>
      <c r="AQ18396" s="1"/>
      <c r="AS18396" s="2"/>
    </row>
    <row r="18397" spans="3:45" x14ac:dyDescent="0.3">
      <c r="C18397" s="1"/>
      <c r="D18397" s="1"/>
      <c r="E18397" s="1"/>
      <c r="F18397" s="1"/>
      <c r="G18397" s="1"/>
      <c r="H18397" s="2"/>
      <c r="I18397" s="2"/>
      <c r="J18397" s="2"/>
      <c r="K18397" s="1"/>
      <c r="U18397" s="1"/>
      <c r="V18397" s="1"/>
      <c r="W18397" s="1"/>
      <c r="X18397" s="1"/>
      <c r="Y18397" s="1"/>
      <c r="Z18397" s="1"/>
      <c r="AA18397" s="1"/>
      <c r="AB18397" s="1"/>
      <c r="AC18397" s="1"/>
      <c r="AD18397" s="1"/>
      <c r="AE18397" s="1"/>
      <c r="AF18397" s="1"/>
      <c r="AG18397" s="1"/>
      <c r="AH18397" s="1"/>
      <c r="AI18397" s="1"/>
      <c r="AK18397" s="1"/>
      <c r="AL18397" s="1"/>
      <c r="AM18397" s="1"/>
      <c r="AN18397" s="1"/>
      <c r="AO18397" s="1"/>
      <c r="AP18397" s="1"/>
      <c r="AQ18397" s="1"/>
      <c r="AS18397" s="2"/>
    </row>
    <row r="18398" spans="3:45" x14ac:dyDescent="0.3">
      <c r="C18398" s="1"/>
      <c r="D18398" s="1"/>
      <c r="E18398" s="1"/>
      <c r="F18398" s="1"/>
      <c r="G18398" s="1"/>
      <c r="H18398" s="2"/>
      <c r="I18398" s="2"/>
      <c r="J18398" s="2"/>
      <c r="K18398" s="1"/>
      <c r="U18398" s="1"/>
      <c r="V18398" s="1"/>
      <c r="W18398" s="1"/>
      <c r="X18398" s="1"/>
      <c r="Y18398" s="1"/>
      <c r="Z18398" s="1"/>
      <c r="AA18398" s="1"/>
      <c r="AB18398" s="1"/>
      <c r="AC18398" s="1"/>
      <c r="AD18398" s="1"/>
      <c r="AE18398" s="1"/>
      <c r="AF18398" s="1"/>
      <c r="AG18398" s="1"/>
      <c r="AH18398" s="1"/>
      <c r="AI18398" s="1"/>
      <c r="AK18398" s="1"/>
      <c r="AL18398" s="1"/>
      <c r="AM18398" s="1"/>
      <c r="AN18398" s="1"/>
      <c r="AO18398" s="1"/>
      <c r="AP18398" s="1"/>
      <c r="AQ18398" s="1"/>
      <c r="AS18398" s="2"/>
    </row>
    <row r="18399" spans="3:45" x14ac:dyDescent="0.3">
      <c r="C18399" s="1"/>
      <c r="D18399" s="1"/>
      <c r="E18399" s="1"/>
      <c r="F18399" s="1"/>
      <c r="G18399" s="1"/>
      <c r="H18399" s="2"/>
      <c r="I18399" s="2"/>
      <c r="J18399" s="2"/>
      <c r="K18399" s="1"/>
      <c r="U18399" s="1"/>
      <c r="V18399" s="1"/>
      <c r="W18399" s="1"/>
      <c r="X18399" s="1"/>
      <c r="Y18399" s="1"/>
      <c r="Z18399" s="1"/>
      <c r="AA18399" s="1"/>
      <c r="AB18399" s="1"/>
      <c r="AC18399" s="1"/>
      <c r="AD18399" s="1"/>
      <c r="AE18399" s="1"/>
      <c r="AF18399" s="1"/>
      <c r="AG18399" s="1"/>
      <c r="AH18399" s="1"/>
      <c r="AI18399" s="1"/>
      <c r="AK18399" s="1"/>
      <c r="AL18399" s="1"/>
      <c r="AM18399" s="1"/>
      <c r="AN18399" s="1"/>
      <c r="AO18399" s="1"/>
      <c r="AP18399" s="1"/>
      <c r="AQ18399" s="1"/>
      <c r="AS18399" s="2"/>
    </row>
    <row r="18400" spans="3:45" x14ac:dyDescent="0.3">
      <c r="C18400" s="1"/>
      <c r="D18400" s="1"/>
      <c r="E18400" s="1"/>
      <c r="F18400" s="1"/>
      <c r="G18400" s="1"/>
      <c r="H18400" s="2"/>
      <c r="I18400" s="2"/>
      <c r="J18400" s="2"/>
      <c r="K18400" s="1"/>
      <c r="U18400" s="1"/>
      <c r="V18400" s="1"/>
      <c r="W18400" s="1"/>
      <c r="X18400" s="1"/>
      <c r="Y18400" s="1"/>
      <c r="Z18400" s="1"/>
      <c r="AA18400" s="1"/>
      <c r="AB18400" s="1"/>
      <c r="AC18400" s="1"/>
      <c r="AD18400" s="1"/>
      <c r="AE18400" s="1"/>
      <c r="AF18400" s="1"/>
      <c r="AG18400" s="1"/>
      <c r="AH18400" s="1"/>
      <c r="AI18400" s="1"/>
      <c r="AK18400" s="1"/>
      <c r="AL18400" s="1"/>
      <c r="AM18400" s="1"/>
      <c r="AN18400" s="1"/>
      <c r="AO18400" s="1"/>
      <c r="AP18400" s="1"/>
      <c r="AQ18400" s="1"/>
      <c r="AS18400" s="2"/>
    </row>
    <row r="18401" spans="3:45" x14ac:dyDescent="0.3">
      <c r="C18401" s="1"/>
      <c r="D18401" s="1"/>
      <c r="E18401" s="1"/>
      <c r="F18401" s="1"/>
      <c r="G18401" s="1"/>
      <c r="H18401" s="2"/>
      <c r="I18401" s="2"/>
      <c r="J18401" s="2"/>
      <c r="K18401" s="1"/>
      <c r="U18401" s="1"/>
      <c r="V18401" s="1"/>
      <c r="W18401" s="1"/>
      <c r="X18401" s="1"/>
      <c r="Y18401" s="1"/>
      <c r="Z18401" s="1"/>
      <c r="AA18401" s="1"/>
      <c r="AB18401" s="1"/>
      <c r="AC18401" s="1"/>
      <c r="AD18401" s="1"/>
      <c r="AE18401" s="1"/>
      <c r="AF18401" s="1"/>
      <c r="AG18401" s="1"/>
      <c r="AH18401" s="1"/>
      <c r="AI18401" s="1"/>
      <c r="AK18401" s="1"/>
      <c r="AL18401" s="1"/>
      <c r="AM18401" s="1"/>
      <c r="AN18401" s="1"/>
      <c r="AO18401" s="1"/>
      <c r="AP18401" s="1"/>
      <c r="AQ18401" s="1"/>
      <c r="AS18401" s="2"/>
    </row>
    <row r="18402" spans="3:45" x14ac:dyDescent="0.3">
      <c r="C18402" s="1"/>
      <c r="D18402" s="1"/>
      <c r="E18402" s="1"/>
      <c r="F18402" s="1"/>
      <c r="G18402" s="1"/>
      <c r="H18402" s="2"/>
      <c r="I18402" s="2"/>
      <c r="J18402" s="2"/>
      <c r="K18402" s="1"/>
      <c r="U18402" s="1"/>
      <c r="V18402" s="1"/>
      <c r="W18402" s="1"/>
      <c r="X18402" s="1"/>
      <c r="Y18402" s="1"/>
      <c r="Z18402" s="1"/>
      <c r="AA18402" s="1"/>
      <c r="AB18402" s="1"/>
      <c r="AC18402" s="1"/>
      <c r="AD18402" s="1"/>
      <c r="AE18402" s="1"/>
      <c r="AF18402" s="1"/>
      <c r="AG18402" s="1"/>
      <c r="AH18402" s="1"/>
      <c r="AI18402" s="1"/>
      <c r="AK18402" s="1"/>
      <c r="AL18402" s="1"/>
      <c r="AM18402" s="1"/>
      <c r="AN18402" s="1"/>
      <c r="AO18402" s="1"/>
      <c r="AP18402" s="1"/>
      <c r="AQ18402" s="1"/>
      <c r="AS18402" s="2"/>
    </row>
    <row r="18403" spans="3:45" x14ac:dyDescent="0.3">
      <c r="C18403" s="1"/>
      <c r="D18403" s="1"/>
      <c r="E18403" s="1"/>
      <c r="F18403" s="1"/>
      <c r="G18403" s="1"/>
      <c r="H18403" s="2"/>
      <c r="I18403" s="2"/>
      <c r="J18403" s="2"/>
      <c r="K18403" s="1"/>
      <c r="U18403" s="1"/>
      <c r="V18403" s="1"/>
      <c r="W18403" s="1"/>
      <c r="X18403" s="1"/>
      <c r="Y18403" s="1"/>
      <c r="Z18403" s="1"/>
      <c r="AA18403" s="1"/>
      <c r="AB18403" s="1"/>
      <c r="AC18403" s="1"/>
      <c r="AD18403" s="1"/>
      <c r="AE18403" s="1"/>
      <c r="AF18403" s="1"/>
      <c r="AG18403" s="1"/>
      <c r="AH18403" s="1"/>
      <c r="AI18403" s="1"/>
      <c r="AK18403" s="1"/>
      <c r="AL18403" s="1"/>
      <c r="AM18403" s="1"/>
      <c r="AN18403" s="1"/>
      <c r="AO18403" s="1"/>
      <c r="AP18403" s="1"/>
      <c r="AQ18403" s="1"/>
      <c r="AS18403" s="2"/>
    </row>
    <row r="18404" spans="3:45" x14ac:dyDescent="0.3">
      <c r="C18404" s="1"/>
      <c r="D18404" s="1"/>
      <c r="E18404" s="1"/>
      <c r="F18404" s="1"/>
      <c r="G18404" s="1"/>
      <c r="H18404" s="2"/>
      <c r="I18404" s="2"/>
      <c r="J18404" s="2"/>
      <c r="K18404" s="1"/>
      <c r="U18404" s="1"/>
      <c r="V18404" s="1"/>
      <c r="W18404" s="1"/>
      <c r="X18404" s="1"/>
      <c r="Y18404" s="1"/>
      <c r="Z18404" s="1"/>
      <c r="AA18404" s="1"/>
      <c r="AB18404" s="1"/>
      <c r="AC18404" s="1"/>
      <c r="AD18404" s="1"/>
      <c r="AE18404" s="1"/>
      <c r="AF18404" s="1"/>
      <c r="AG18404" s="1"/>
      <c r="AH18404" s="1"/>
      <c r="AI18404" s="1"/>
      <c r="AK18404" s="1"/>
      <c r="AL18404" s="1"/>
      <c r="AM18404" s="1"/>
      <c r="AN18404" s="1"/>
      <c r="AO18404" s="1"/>
      <c r="AP18404" s="1"/>
      <c r="AQ18404" s="1"/>
      <c r="AS18404" s="2"/>
    </row>
    <row r="18405" spans="3:45" x14ac:dyDescent="0.3">
      <c r="C18405" s="1"/>
      <c r="D18405" s="1"/>
      <c r="E18405" s="1"/>
      <c r="F18405" s="1"/>
      <c r="G18405" s="1"/>
      <c r="H18405" s="2"/>
      <c r="I18405" s="2"/>
      <c r="J18405" s="2"/>
      <c r="K18405" s="1"/>
      <c r="U18405" s="1"/>
      <c r="V18405" s="1"/>
      <c r="W18405" s="1"/>
      <c r="X18405" s="1"/>
      <c r="Y18405" s="1"/>
      <c r="Z18405" s="1"/>
      <c r="AA18405" s="1"/>
      <c r="AB18405" s="1"/>
      <c r="AC18405" s="1"/>
      <c r="AD18405" s="1"/>
      <c r="AE18405" s="1"/>
      <c r="AF18405" s="1"/>
      <c r="AG18405" s="1"/>
      <c r="AH18405" s="1"/>
      <c r="AI18405" s="1"/>
      <c r="AK18405" s="1"/>
      <c r="AL18405" s="1"/>
      <c r="AM18405" s="1"/>
      <c r="AN18405" s="1"/>
      <c r="AO18405" s="1"/>
      <c r="AP18405" s="1"/>
      <c r="AQ18405" s="1"/>
      <c r="AS18405" s="2"/>
    </row>
    <row r="18406" spans="3:45" x14ac:dyDescent="0.3">
      <c r="C18406" s="1"/>
      <c r="D18406" s="1"/>
      <c r="E18406" s="1"/>
      <c r="F18406" s="1"/>
      <c r="G18406" s="1"/>
      <c r="H18406" s="2"/>
      <c r="I18406" s="2"/>
      <c r="J18406" s="2"/>
      <c r="K18406" s="1"/>
      <c r="U18406" s="1"/>
      <c r="V18406" s="1"/>
      <c r="W18406" s="1"/>
      <c r="X18406" s="1"/>
      <c r="Y18406" s="1"/>
      <c r="Z18406" s="1"/>
      <c r="AA18406" s="1"/>
      <c r="AB18406" s="1"/>
      <c r="AC18406" s="1"/>
      <c r="AD18406" s="1"/>
      <c r="AE18406" s="1"/>
      <c r="AF18406" s="1"/>
      <c r="AG18406" s="1"/>
      <c r="AH18406" s="1"/>
      <c r="AI18406" s="1"/>
      <c r="AK18406" s="1"/>
      <c r="AL18406" s="1"/>
      <c r="AM18406" s="1"/>
      <c r="AN18406" s="1"/>
      <c r="AO18406" s="1"/>
      <c r="AP18406" s="1"/>
      <c r="AQ18406" s="1"/>
      <c r="AS18406" s="2"/>
    </row>
    <row r="18407" spans="3:45" x14ac:dyDescent="0.3">
      <c r="C18407" s="1"/>
      <c r="D18407" s="1"/>
      <c r="E18407" s="1"/>
      <c r="F18407" s="1"/>
      <c r="G18407" s="1"/>
      <c r="H18407" s="2"/>
      <c r="I18407" s="2"/>
      <c r="J18407" s="2"/>
      <c r="K18407" s="1"/>
      <c r="U18407" s="1"/>
      <c r="V18407" s="1"/>
      <c r="W18407" s="1"/>
      <c r="X18407" s="1"/>
      <c r="Y18407" s="1"/>
      <c r="Z18407" s="1"/>
      <c r="AA18407" s="1"/>
      <c r="AB18407" s="1"/>
      <c r="AC18407" s="1"/>
      <c r="AD18407" s="1"/>
      <c r="AE18407" s="1"/>
      <c r="AF18407" s="1"/>
      <c r="AG18407" s="1"/>
      <c r="AH18407" s="1"/>
      <c r="AI18407" s="1"/>
      <c r="AK18407" s="1"/>
      <c r="AL18407" s="1"/>
      <c r="AM18407" s="1"/>
      <c r="AN18407" s="1"/>
      <c r="AO18407" s="1"/>
      <c r="AP18407" s="1"/>
      <c r="AQ18407" s="1"/>
      <c r="AS18407" s="2"/>
    </row>
    <row r="18408" spans="3:45" x14ac:dyDescent="0.3">
      <c r="C18408" s="1"/>
      <c r="D18408" s="1"/>
      <c r="E18408" s="1"/>
      <c r="F18408" s="1"/>
      <c r="G18408" s="1"/>
      <c r="H18408" s="2"/>
      <c r="I18408" s="2"/>
      <c r="J18408" s="2"/>
      <c r="K18408" s="1"/>
      <c r="U18408" s="1"/>
      <c r="V18408" s="1"/>
      <c r="W18408" s="1"/>
      <c r="X18408" s="1"/>
      <c r="Y18408" s="1"/>
      <c r="Z18408" s="1"/>
      <c r="AA18408" s="1"/>
      <c r="AB18408" s="1"/>
      <c r="AC18408" s="1"/>
      <c r="AD18408" s="1"/>
      <c r="AE18408" s="1"/>
      <c r="AF18408" s="1"/>
      <c r="AG18408" s="1"/>
      <c r="AH18408" s="1"/>
      <c r="AI18408" s="1"/>
      <c r="AK18408" s="1"/>
      <c r="AL18408" s="1"/>
      <c r="AM18408" s="1"/>
      <c r="AN18408" s="1"/>
      <c r="AO18408" s="1"/>
      <c r="AP18408" s="1"/>
      <c r="AQ18408" s="1"/>
      <c r="AS18408" s="2"/>
    </row>
    <row r="18409" spans="3:45" x14ac:dyDescent="0.3">
      <c r="C18409" s="1"/>
      <c r="D18409" s="1"/>
      <c r="E18409" s="1"/>
      <c r="F18409" s="1"/>
      <c r="G18409" s="1"/>
      <c r="H18409" s="2"/>
      <c r="I18409" s="2"/>
      <c r="J18409" s="2"/>
      <c r="K18409" s="1"/>
      <c r="U18409" s="1"/>
      <c r="V18409" s="1"/>
      <c r="W18409" s="1"/>
      <c r="X18409" s="1"/>
      <c r="Y18409" s="1"/>
      <c r="Z18409" s="1"/>
      <c r="AA18409" s="1"/>
      <c r="AB18409" s="1"/>
      <c r="AC18409" s="1"/>
      <c r="AD18409" s="1"/>
      <c r="AE18409" s="1"/>
      <c r="AF18409" s="1"/>
      <c r="AG18409" s="1"/>
      <c r="AH18409" s="1"/>
      <c r="AI18409" s="1"/>
      <c r="AK18409" s="1"/>
      <c r="AL18409" s="1"/>
      <c r="AM18409" s="1"/>
      <c r="AN18409" s="1"/>
      <c r="AO18409" s="1"/>
      <c r="AP18409" s="1"/>
      <c r="AQ18409" s="1"/>
      <c r="AS18409" s="2"/>
    </row>
    <row r="18410" spans="3:45" x14ac:dyDescent="0.3">
      <c r="C18410" s="1"/>
      <c r="D18410" s="1"/>
      <c r="E18410" s="1"/>
      <c r="F18410" s="1"/>
      <c r="G18410" s="1"/>
      <c r="H18410" s="2"/>
      <c r="I18410" s="2"/>
      <c r="J18410" s="2"/>
      <c r="K18410" s="1"/>
      <c r="U18410" s="1"/>
      <c r="V18410" s="1"/>
      <c r="W18410" s="1"/>
      <c r="X18410" s="1"/>
      <c r="Y18410" s="1"/>
      <c r="Z18410" s="1"/>
      <c r="AA18410" s="1"/>
      <c r="AB18410" s="1"/>
      <c r="AC18410" s="1"/>
      <c r="AD18410" s="1"/>
      <c r="AE18410" s="1"/>
      <c r="AF18410" s="1"/>
      <c r="AG18410" s="1"/>
      <c r="AH18410" s="1"/>
      <c r="AI18410" s="1"/>
      <c r="AK18410" s="1"/>
      <c r="AL18410" s="1"/>
      <c r="AM18410" s="1"/>
      <c r="AN18410" s="1"/>
      <c r="AO18410" s="1"/>
      <c r="AP18410" s="1"/>
      <c r="AQ18410" s="1"/>
      <c r="AS18410" s="2"/>
    </row>
    <row r="18411" spans="3:45" x14ac:dyDescent="0.3">
      <c r="C18411" s="1"/>
      <c r="D18411" s="1"/>
      <c r="E18411" s="1"/>
      <c r="F18411" s="1"/>
      <c r="G18411" s="1"/>
      <c r="H18411" s="2"/>
      <c r="I18411" s="2"/>
      <c r="J18411" s="2"/>
      <c r="K18411" s="1"/>
      <c r="U18411" s="1"/>
      <c r="V18411" s="1"/>
      <c r="W18411" s="1"/>
      <c r="X18411" s="1"/>
      <c r="Y18411" s="1"/>
      <c r="Z18411" s="1"/>
      <c r="AA18411" s="1"/>
      <c r="AB18411" s="1"/>
      <c r="AC18411" s="1"/>
      <c r="AD18411" s="1"/>
      <c r="AE18411" s="1"/>
      <c r="AF18411" s="1"/>
      <c r="AG18411" s="1"/>
      <c r="AH18411" s="1"/>
      <c r="AI18411" s="1"/>
      <c r="AK18411" s="1"/>
      <c r="AL18411" s="1"/>
      <c r="AM18411" s="1"/>
      <c r="AN18411" s="1"/>
      <c r="AO18411" s="1"/>
      <c r="AP18411" s="1"/>
      <c r="AQ18411" s="1"/>
      <c r="AS18411" s="2"/>
    </row>
    <row r="18412" spans="3:45" x14ac:dyDescent="0.3">
      <c r="C18412" s="1"/>
      <c r="D18412" s="1"/>
      <c r="E18412" s="1"/>
      <c r="F18412" s="1"/>
      <c r="G18412" s="1"/>
      <c r="H18412" s="2"/>
      <c r="I18412" s="2"/>
      <c r="J18412" s="2"/>
      <c r="K18412" s="1"/>
      <c r="U18412" s="1"/>
      <c r="V18412" s="1"/>
      <c r="W18412" s="1"/>
      <c r="X18412" s="1"/>
      <c r="Y18412" s="1"/>
      <c r="Z18412" s="1"/>
      <c r="AA18412" s="1"/>
      <c r="AB18412" s="1"/>
      <c r="AC18412" s="1"/>
      <c r="AD18412" s="1"/>
      <c r="AE18412" s="1"/>
      <c r="AF18412" s="1"/>
      <c r="AG18412" s="1"/>
      <c r="AH18412" s="1"/>
      <c r="AI18412" s="1"/>
      <c r="AK18412" s="1"/>
      <c r="AL18412" s="1"/>
      <c r="AM18412" s="1"/>
      <c r="AN18412" s="1"/>
      <c r="AO18412" s="1"/>
      <c r="AP18412" s="1"/>
      <c r="AQ18412" s="1"/>
      <c r="AS18412" s="2"/>
    </row>
    <row r="18413" spans="3:45" x14ac:dyDescent="0.3">
      <c r="C18413" s="1"/>
      <c r="D18413" s="1"/>
      <c r="E18413" s="1"/>
      <c r="F18413" s="1"/>
      <c r="G18413" s="1"/>
      <c r="H18413" s="2"/>
      <c r="I18413" s="2"/>
      <c r="J18413" s="2"/>
      <c r="K18413" s="1"/>
      <c r="U18413" s="1"/>
      <c r="V18413" s="1"/>
      <c r="W18413" s="1"/>
      <c r="X18413" s="1"/>
      <c r="Y18413" s="1"/>
      <c r="Z18413" s="1"/>
      <c r="AA18413" s="1"/>
      <c r="AB18413" s="1"/>
      <c r="AC18413" s="1"/>
      <c r="AD18413" s="1"/>
      <c r="AE18413" s="1"/>
      <c r="AF18413" s="1"/>
      <c r="AG18413" s="1"/>
      <c r="AH18413" s="1"/>
      <c r="AI18413" s="1"/>
      <c r="AK18413" s="1"/>
      <c r="AL18413" s="1"/>
      <c r="AM18413" s="1"/>
      <c r="AN18413" s="1"/>
      <c r="AO18413" s="1"/>
      <c r="AP18413" s="1"/>
      <c r="AQ18413" s="1"/>
      <c r="AS18413" s="2"/>
    </row>
    <row r="18414" spans="3:45" x14ac:dyDescent="0.3">
      <c r="C18414" s="1"/>
      <c r="D18414" s="1"/>
      <c r="E18414" s="1"/>
      <c r="F18414" s="1"/>
      <c r="G18414" s="1"/>
      <c r="H18414" s="2"/>
      <c r="I18414" s="2"/>
      <c r="J18414" s="2"/>
      <c r="K18414" s="1"/>
      <c r="U18414" s="1"/>
      <c r="V18414" s="1"/>
      <c r="W18414" s="1"/>
      <c r="X18414" s="1"/>
      <c r="Y18414" s="1"/>
      <c r="Z18414" s="1"/>
      <c r="AA18414" s="1"/>
      <c r="AB18414" s="1"/>
      <c r="AC18414" s="1"/>
      <c r="AD18414" s="1"/>
      <c r="AE18414" s="1"/>
      <c r="AF18414" s="1"/>
      <c r="AG18414" s="1"/>
      <c r="AH18414" s="1"/>
      <c r="AI18414" s="1"/>
      <c r="AK18414" s="1"/>
      <c r="AL18414" s="1"/>
      <c r="AM18414" s="1"/>
      <c r="AN18414" s="1"/>
      <c r="AO18414" s="1"/>
      <c r="AP18414" s="1"/>
      <c r="AQ18414" s="1"/>
      <c r="AS18414" s="2"/>
    </row>
    <row r="18415" spans="3:45" x14ac:dyDescent="0.3">
      <c r="C18415" s="1"/>
      <c r="D18415" s="1"/>
      <c r="E18415" s="1"/>
      <c r="F18415" s="1"/>
      <c r="G18415" s="1"/>
      <c r="H18415" s="2"/>
      <c r="I18415" s="2"/>
      <c r="J18415" s="2"/>
      <c r="K18415" s="1"/>
      <c r="U18415" s="1"/>
      <c r="V18415" s="1"/>
      <c r="W18415" s="1"/>
      <c r="X18415" s="1"/>
      <c r="Y18415" s="1"/>
      <c r="Z18415" s="1"/>
      <c r="AA18415" s="1"/>
      <c r="AB18415" s="1"/>
      <c r="AC18415" s="1"/>
      <c r="AD18415" s="1"/>
      <c r="AE18415" s="1"/>
      <c r="AF18415" s="1"/>
      <c r="AG18415" s="1"/>
      <c r="AH18415" s="1"/>
      <c r="AI18415" s="1"/>
      <c r="AK18415" s="1"/>
      <c r="AL18415" s="1"/>
      <c r="AM18415" s="1"/>
      <c r="AN18415" s="1"/>
      <c r="AO18415" s="1"/>
      <c r="AP18415" s="1"/>
      <c r="AQ18415" s="1"/>
      <c r="AS18415" s="2"/>
    </row>
    <row r="18416" spans="3:45" x14ac:dyDescent="0.3">
      <c r="C18416" s="1"/>
      <c r="D18416" s="1"/>
      <c r="E18416" s="1"/>
      <c r="F18416" s="1"/>
      <c r="G18416" s="1"/>
      <c r="H18416" s="2"/>
      <c r="I18416" s="2"/>
      <c r="J18416" s="2"/>
      <c r="K18416" s="1"/>
      <c r="U18416" s="1"/>
      <c r="V18416" s="1"/>
      <c r="W18416" s="1"/>
      <c r="X18416" s="1"/>
      <c r="Y18416" s="1"/>
      <c r="Z18416" s="1"/>
      <c r="AA18416" s="1"/>
      <c r="AB18416" s="1"/>
      <c r="AC18416" s="1"/>
      <c r="AD18416" s="1"/>
      <c r="AE18416" s="1"/>
      <c r="AF18416" s="1"/>
      <c r="AG18416" s="1"/>
      <c r="AH18416" s="1"/>
      <c r="AI18416" s="1"/>
      <c r="AK18416" s="1"/>
      <c r="AL18416" s="1"/>
      <c r="AM18416" s="1"/>
      <c r="AN18416" s="1"/>
      <c r="AO18416" s="1"/>
      <c r="AP18416" s="1"/>
      <c r="AQ18416" s="1"/>
      <c r="AS18416" s="2"/>
    </row>
    <row r="18417" spans="3:45" x14ac:dyDescent="0.3">
      <c r="C18417" s="1"/>
      <c r="D18417" s="1"/>
      <c r="E18417" s="1"/>
      <c r="F18417" s="1"/>
      <c r="G18417" s="1"/>
      <c r="H18417" s="2"/>
      <c r="I18417" s="2"/>
      <c r="J18417" s="2"/>
      <c r="K18417" s="1"/>
      <c r="U18417" s="1"/>
      <c r="V18417" s="1"/>
      <c r="W18417" s="1"/>
      <c r="X18417" s="1"/>
      <c r="Y18417" s="1"/>
      <c r="Z18417" s="1"/>
      <c r="AA18417" s="1"/>
      <c r="AB18417" s="1"/>
      <c r="AC18417" s="1"/>
      <c r="AD18417" s="1"/>
      <c r="AE18417" s="1"/>
      <c r="AF18417" s="1"/>
      <c r="AG18417" s="1"/>
      <c r="AH18417" s="1"/>
      <c r="AI18417" s="1"/>
      <c r="AK18417" s="1"/>
      <c r="AL18417" s="1"/>
      <c r="AM18417" s="1"/>
      <c r="AN18417" s="1"/>
      <c r="AO18417" s="1"/>
      <c r="AP18417" s="1"/>
      <c r="AQ18417" s="1"/>
      <c r="AS18417" s="2"/>
    </row>
    <row r="18418" spans="3:45" x14ac:dyDescent="0.3">
      <c r="C18418" s="1"/>
      <c r="D18418" s="1"/>
      <c r="E18418" s="1"/>
      <c r="F18418" s="1"/>
      <c r="G18418" s="1"/>
      <c r="H18418" s="2"/>
      <c r="I18418" s="2"/>
      <c r="J18418" s="2"/>
      <c r="K18418" s="1"/>
      <c r="U18418" s="1"/>
      <c r="V18418" s="1"/>
      <c r="W18418" s="1"/>
      <c r="X18418" s="1"/>
      <c r="Y18418" s="1"/>
      <c r="Z18418" s="1"/>
      <c r="AA18418" s="1"/>
      <c r="AB18418" s="1"/>
      <c r="AC18418" s="1"/>
      <c r="AD18418" s="1"/>
      <c r="AE18418" s="1"/>
      <c r="AF18418" s="1"/>
      <c r="AG18418" s="1"/>
      <c r="AH18418" s="1"/>
      <c r="AI18418" s="1"/>
      <c r="AK18418" s="1"/>
      <c r="AL18418" s="1"/>
      <c r="AM18418" s="1"/>
      <c r="AN18418" s="1"/>
      <c r="AO18418" s="1"/>
      <c r="AP18418" s="1"/>
      <c r="AQ18418" s="1"/>
      <c r="AS18418" s="2"/>
    </row>
    <row r="18419" spans="3:45" x14ac:dyDescent="0.3">
      <c r="C18419" s="1"/>
      <c r="D18419" s="1"/>
      <c r="E18419" s="1"/>
      <c r="F18419" s="1"/>
      <c r="G18419" s="1"/>
      <c r="H18419" s="2"/>
      <c r="I18419" s="2"/>
      <c r="J18419" s="2"/>
      <c r="K18419" s="1"/>
      <c r="U18419" s="1"/>
      <c r="V18419" s="1"/>
      <c r="W18419" s="1"/>
      <c r="X18419" s="1"/>
      <c r="Y18419" s="1"/>
      <c r="Z18419" s="1"/>
      <c r="AA18419" s="1"/>
      <c r="AB18419" s="1"/>
      <c r="AC18419" s="1"/>
      <c r="AD18419" s="1"/>
      <c r="AE18419" s="1"/>
      <c r="AF18419" s="1"/>
      <c r="AG18419" s="1"/>
      <c r="AH18419" s="1"/>
      <c r="AI18419" s="1"/>
      <c r="AK18419" s="1"/>
      <c r="AL18419" s="1"/>
      <c r="AM18419" s="1"/>
      <c r="AN18419" s="1"/>
      <c r="AO18419" s="1"/>
      <c r="AP18419" s="1"/>
      <c r="AQ18419" s="1"/>
      <c r="AS18419" s="2"/>
    </row>
    <row r="18420" spans="3:45" x14ac:dyDescent="0.3">
      <c r="C18420" s="1"/>
      <c r="D18420" s="1"/>
      <c r="E18420" s="1"/>
      <c r="F18420" s="1"/>
      <c r="G18420" s="1"/>
      <c r="H18420" s="2"/>
      <c r="I18420" s="2"/>
      <c r="J18420" s="2"/>
      <c r="K18420" s="1"/>
      <c r="U18420" s="1"/>
      <c r="V18420" s="1"/>
      <c r="W18420" s="1"/>
      <c r="X18420" s="1"/>
      <c r="Y18420" s="1"/>
      <c r="Z18420" s="1"/>
      <c r="AA18420" s="1"/>
      <c r="AB18420" s="1"/>
      <c r="AC18420" s="1"/>
      <c r="AD18420" s="1"/>
      <c r="AE18420" s="1"/>
      <c r="AF18420" s="1"/>
      <c r="AG18420" s="1"/>
      <c r="AH18420" s="1"/>
      <c r="AI18420" s="1"/>
      <c r="AK18420" s="1"/>
      <c r="AL18420" s="1"/>
      <c r="AM18420" s="1"/>
      <c r="AN18420" s="1"/>
      <c r="AO18420" s="1"/>
      <c r="AP18420" s="1"/>
      <c r="AQ18420" s="1"/>
      <c r="AS18420" s="2"/>
    </row>
    <row r="18421" spans="3:45" x14ac:dyDescent="0.3">
      <c r="C18421" s="1"/>
      <c r="D18421" s="1"/>
      <c r="E18421" s="1"/>
      <c r="F18421" s="1"/>
      <c r="G18421" s="1"/>
      <c r="H18421" s="2"/>
      <c r="I18421" s="2"/>
      <c r="J18421" s="2"/>
      <c r="K18421" s="1"/>
      <c r="U18421" s="1"/>
      <c r="V18421" s="1"/>
      <c r="W18421" s="1"/>
      <c r="X18421" s="1"/>
      <c r="Y18421" s="1"/>
      <c r="Z18421" s="1"/>
      <c r="AA18421" s="1"/>
      <c r="AB18421" s="1"/>
      <c r="AC18421" s="1"/>
      <c r="AD18421" s="1"/>
      <c r="AE18421" s="1"/>
      <c r="AF18421" s="1"/>
      <c r="AG18421" s="1"/>
      <c r="AH18421" s="1"/>
      <c r="AI18421" s="1"/>
      <c r="AK18421" s="1"/>
      <c r="AL18421" s="1"/>
      <c r="AM18421" s="1"/>
      <c r="AN18421" s="1"/>
      <c r="AO18421" s="1"/>
      <c r="AP18421" s="1"/>
      <c r="AQ18421" s="1"/>
      <c r="AS18421" s="2"/>
    </row>
    <row r="18422" spans="3:45" x14ac:dyDescent="0.3">
      <c r="C18422" s="1"/>
      <c r="D18422" s="1"/>
      <c r="E18422" s="1"/>
      <c r="F18422" s="1"/>
      <c r="G18422" s="1"/>
      <c r="H18422" s="2"/>
      <c r="I18422" s="2"/>
      <c r="J18422" s="2"/>
      <c r="K18422" s="1"/>
      <c r="U18422" s="1"/>
      <c r="V18422" s="1"/>
      <c r="W18422" s="1"/>
      <c r="X18422" s="1"/>
      <c r="Y18422" s="1"/>
      <c r="Z18422" s="1"/>
      <c r="AA18422" s="1"/>
      <c r="AB18422" s="1"/>
      <c r="AC18422" s="1"/>
      <c r="AD18422" s="1"/>
      <c r="AE18422" s="1"/>
      <c r="AF18422" s="1"/>
      <c r="AG18422" s="1"/>
      <c r="AH18422" s="1"/>
      <c r="AI18422" s="1"/>
      <c r="AK18422" s="1"/>
      <c r="AL18422" s="1"/>
      <c r="AM18422" s="1"/>
      <c r="AN18422" s="1"/>
      <c r="AO18422" s="1"/>
      <c r="AP18422" s="1"/>
      <c r="AQ18422" s="1"/>
      <c r="AS18422" s="2"/>
    </row>
    <row r="18423" spans="3:45" x14ac:dyDescent="0.3">
      <c r="C18423" s="1"/>
      <c r="D18423" s="1"/>
      <c r="E18423" s="1"/>
      <c r="F18423" s="1"/>
      <c r="G18423" s="1"/>
      <c r="H18423" s="2"/>
      <c r="I18423" s="2"/>
      <c r="J18423" s="2"/>
      <c r="K18423" s="1"/>
      <c r="U18423" s="1"/>
      <c r="V18423" s="1"/>
      <c r="W18423" s="1"/>
      <c r="X18423" s="1"/>
      <c r="Y18423" s="1"/>
      <c r="Z18423" s="1"/>
      <c r="AA18423" s="1"/>
      <c r="AB18423" s="1"/>
      <c r="AC18423" s="1"/>
      <c r="AD18423" s="1"/>
      <c r="AE18423" s="1"/>
      <c r="AF18423" s="1"/>
      <c r="AG18423" s="1"/>
      <c r="AH18423" s="1"/>
      <c r="AI18423" s="1"/>
      <c r="AK18423" s="1"/>
      <c r="AL18423" s="1"/>
      <c r="AM18423" s="1"/>
      <c r="AN18423" s="1"/>
      <c r="AO18423" s="1"/>
      <c r="AP18423" s="1"/>
      <c r="AQ18423" s="1"/>
      <c r="AS18423" s="2"/>
    </row>
    <row r="18424" spans="3:45" x14ac:dyDescent="0.3">
      <c r="C18424" s="1"/>
      <c r="D18424" s="1"/>
      <c r="E18424" s="1"/>
      <c r="F18424" s="1"/>
      <c r="G18424" s="1"/>
      <c r="H18424" s="2"/>
      <c r="I18424" s="2"/>
      <c r="J18424" s="2"/>
      <c r="K18424" s="1"/>
      <c r="U18424" s="1"/>
      <c r="V18424" s="1"/>
      <c r="W18424" s="1"/>
      <c r="X18424" s="1"/>
      <c r="Y18424" s="1"/>
      <c r="Z18424" s="1"/>
      <c r="AA18424" s="1"/>
      <c r="AB18424" s="1"/>
      <c r="AC18424" s="1"/>
      <c r="AD18424" s="1"/>
      <c r="AE18424" s="1"/>
      <c r="AF18424" s="1"/>
      <c r="AG18424" s="1"/>
      <c r="AH18424" s="1"/>
      <c r="AI18424" s="1"/>
      <c r="AK18424" s="1"/>
      <c r="AL18424" s="1"/>
      <c r="AM18424" s="1"/>
      <c r="AN18424" s="1"/>
      <c r="AO18424" s="1"/>
      <c r="AP18424" s="1"/>
      <c r="AQ18424" s="1"/>
      <c r="AS18424" s="2"/>
    </row>
    <row r="18425" spans="3:45" x14ac:dyDescent="0.3">
      <c r="C18425" s="1"/>
      <c r="D18425" s="1"/>
      <c r="E18425" s="1"/>
      <c r="F18425" s="1"/>
      <c r="G18425" s="1"/>
      <c r="H18425" s="2"/>
      <c r="I18425" s="2"/>
      <c r="J18425" s="2"/>
      <c r="K18425" s="1"/>
      <c r="U18425" s="1"/>
      <c r="V18425" s="1"/>
      <c r="W18425" s="1"/>
      <c r="X18425" s="1"/>
      <c r="Y18425" s="1"/>
      <c r="Z18425" s="1"/>
      <c r="AA18425" s="1"/>
      <c r="AB18425" s="1"/>
      <c r="AC18425" s="1"/>
      <c r="AD18425" s="1"/>
      <c r="AE18425" s="1"/>
      <c r="AF18425" s="1"/>
      <c r="AG18425" s="1"/>
      <c r="AH18425" s="1"/>
      <c r="AI18425" s="1"/>
      <c r="AK18425" s="1"/>
      <c r="AL18425" s="1"/>
      <c r="AM18425" s="1"/>
      <c r="AN18425" s="1"/>
      <c r="AO18425" s="1"/>
      <c r="AP18425" s="1"/>
      <c r="AQ18425" s="1"/>
      <c r="AS18425" s="2"/>
    </row>
    <row r="18426" spans="3:45" x14ac:dyDescent="0.3">
      <c r="C18426" s="1"/>
      <c r="D18426" s="1"/>
      <c r="E18426" s="1"/>
      <c r="F18426" s="1"/>
      <c r="G18426" s="1"/>
      <c r="H18426" s="2"/>
      <c r="I18426" s="2"/>
      <c r="J18426" s="2"/>
      <c r="K18426" s="1"/>
      <c r="U18426" s="1"/>
      <c r="V18426" s="1"/>
      <c r="W18426" s="1"/>
      <c r="X18426" s="1"/>
      <c r="Y18426" s="1"/>
      <c r="Z18426" s="1"/>
      <c r="AA18426" s="1"/>
      <c r="AB18426" s="1"/>
      <c r="AC18426" s="1"/>
      <c r="AD18426" s="1"/>
      <c r="AE18426" s="1"/>
      <c r="AF18426" s="1"/>
      <c r="AG18426" s="1"/>
      <c r="AH18426" s="1"/>
      <c r="AI18426" s="1"/>
      <c r="AK18426" s="1"/>
      <c r="AL18426" s="1"/>
      <c r="AM18426" s="1"/>
      <c r="AN18426" s="1"/>
      <c r="AO18426" s="1"/>
      <c r="AP18426" s="1"/>
      <c r="AQ18426" s="1"/>
      <c r="AS18426" s="2"/>
    </row>
    <row r="18427" spans="3:45" x14ac:dyDescent="0.3">
      <c r="C18427" s="1"/>
      <c r="D18427" s="1"/>
      <c r="E18427" s="1"/>
      <c r="F18427" s="1"/>
      <c r="G18427" s="1"/>
      <c r="H18427" s="2"/>
      <c r="I18427" s="2"/>
      <c r="J18427" s="2"/>
      <c r="K18427" s="1"/>
      <c r="U18427" s="1"/>
      <c r="V18427" s="1"/>
      <c r="W18427" s="1"/>
      <c r="X18427" s="1"/>
      <c r="Y18427" s="1"/>
      <c r="Z18427" s="1"/>
      <c r="AA18427" s="1"/>
      <c r="AB18427" s="1"/>
      <c r="AC18427" s="1"/>
      <c r="AD18427" s="1"/>
      <c r="AE18427" s="1"/>
      <c r="AF18427" s="1"/>
      <c r="AG18427" s="1"/>
      <c r="AH18427" s="1"/>
      <c r="AI18427" s="1"/>
      <c r="AK18427" s="1"/>
      <c r="AL18427" s="1"/>
      <c r="AM18427" s="1"/>
      <c r="AN18427" s="1"/>
      <c r="AO18427" s="1"/>
      <c r="AP18427" s="1"/>
      <c r="AQ18427" s="1"/>
      <c r="AS18427" s="2"/>
    </row>
    <row r="18428" spans="3:45" x14ac:dyDescent="0.3">
      <c r="C18428" s="1"/>
      <c r="D18428" s="1"/>
      <c r="E18428" s="1"/>
      <c r="F18428" s="1"/>
      <c r="G18428" s="1"/>
      <c r="H18428" s="2"/>
      <c r="I18428" s="2"/>
      <c r="J18428" s="2"/>
      <c r="K18428" s="1"/>
      <c r="U18428" s="1"/>
      <c r="V18428" s="1"/>
      <c r="W18428" s="1"/>
      <c r="X18428" s="1"/>
      <c r="Y18428" s="1"/>
      <c r="Z18428" s="1"/>
      <c r="AA18428" s="1"/>
      <c r="AB18428" s="1"/>
      <c r="AC18428" s="1"/>
      <c r="AD18428" s="1"/>
      <c r="AE18428" s="1"/>
      <c r="AF18428" s="1"/>
      <c r="AG18428" s="1"/>
      <c r="AH18428" s="1"/>
      <c r="AI18428" s="1"/>
      <c r="AK18428" s="1"/>
      <c r="AL18428" s="1"/>
      <c r="AM18428" s="1"/>
      <c r="AN18428" s="1"/>
      <c r="AO18428" s="1"/>
      <c r="AP18428" s="1"/>
      <c r="AQ18428" s="1"/>
      <c r="AS18428" s="2"/>
    </row>
    <row r="18429" spans="3:45" x14ac:dyDescent="0.3">
      <c r="C18429" s="1"/>
      <c r="D18429" s="1"/>
      <c r="E18429" s="1"/>
      <c r="F18429" s="1"/>
      <c r="G18429" s="1"/>
      <c r="H18429" s="2"/>
      <c r="I18429" s="2"/>
      <c r="J18429" s="2"/>
      <c r="K18429" s="1"/>
      <c r="U18429" s="1"/>
      <c r="V18429" s="1"/>
      <c r="W18429" s="1"/>
      <c r="X18429" s="1"/>
      <c r="Y18429" s="1"/>
      <c r="Z18429" s="1"/>
      <c r="AA18429" s="1"/>
      <c r="AB18429" s="1"/>
      <c r="AC18429" s="1"/>
      <c r="AD18429" s="1"/>
      <c r="AE18429" s="1"/>
      <c r="AF18429" s="1"/>
      <c r="AG18429" s="1"/>
      <c r="AH18429" s="1"/>
      <c r="AI18429" s="1"/>
      <c r="AK18429" s="1"/>
      <c r="AL18429" s="1"/>
      <c r="AM18429" s="1"/>
      <c r="AN18429" s="1"/>
      <c r="AO18429" s="1"/>
      <c r="AP18429" s="1"/>
      <c r="AQ18429" s="1"/>
      <c r="AS18429" s="2"/>
    </row>
    <row r="18430" spans="3:45" x14ac:dyDescent="0.3">
      <c r="C18430" s="1"/>
      <c r="D18430" s="1"/>
      <c r="E18430" s="1"/>
      <c r="F18430" s="1"/>
      <c r="G18430" s="1"/>
      <c r="H18430" s="2"/>
      <c r="I18430" s="2"/>
      <c r="J18430" s="2"/>
      <c r="K18430" s="1"/>
      <c r="U18430" s="1"/>
      <c r="V18430" s="1"/>
      <c r="W18430" s="1"/>
      <c r="X18430" s="1"/>
      <c r="Y18430" s="1"/>
      <c r="Z18430" s="1"/>
      <c r="AA18430" s="1"/>
      <c r="AB18430" s="1"/>
      <c r="AC18430" s="1"/>
      <c r="AD18430" s="1"/>
      <c r="AE18430" s="1"/>
      <c r="AF18430" s="1"/>
      <c r="AG18430" s="1"/>
      <c r="AH18430" s="1"/>
      <c r="AI18430" s="1"/>
      <c r="AK18430" s="1"/>
      <c r="AL18430" s="1"/>
      <c r="AM18430" s="1"/>
      <c r="AN18430" s="1"/>
      <c r="AO18430" s="1"/>
      <c r="AP18430" s="1"/>
      <c r="AQ18430" s="1"/>
      <c r="AS18430" s="2"/>
    </row>
    <row r="18431" spans="3:45" x14ac:dyDescent="0.3">
      <c r="C18431" s="1"/>
      <c r="D18431" s="1"/>
      <c r="E18431" s="1"/>
      <c r="F18431" s="1"/>
      <c r="G18431" s="1"/>
      <c r="H18431" s="2"/>
      <c r="I18431" s="2"/>
      <c r="J18431" s="2"/>
      <c r="K18431" s="1"/>
      <c r="U18431" s="1"/>
      <c r="V18431" s="1"/>
      <c r="W18431" s="1"/>
      <c r="X18431" s="1"/>
      <c r="Y18431" s="1"/>
      <c r="Z18431" s="1"/>
      <c r="AA18431" s="1"/>
      <c r="AB18431" s="1"/>
      <c r="AC18431" s="1"/>
      <c r="AD18431" s="1"/>
      <c r="AE18431" s="1"/>
      <c r="AF18431" s="1"/>
      <c r="AG18431" s="1"/>
      <c r="AH18431" s="1"/>
      <c r="AI18431" s="1"/>
      <c r="AK18431" s="1"/>
      <c r="AL18431" s="1"/>
      <c r="AM18431" s="1"/>
      <c r="AN18431" s="1"/>
      <c r="AO18431" s="1"/>
      <c r="AP18431" s="1"/>
      <c r="AQ18431" s="1"/>
      <c r="AS18431" s="2"/>
    </row>
    <row r="18432" spans="3:45" x14ac:dyDescent="0.3">
      <c r="C18432" s="1"/>
      <c r="D18432" s="1"/>
      <c r="E18432" s="1"/>
      <c r="F18432" s="1"/>
      <c r="G18432" s="1"/>
      <c r="H18432" s="2"/>
      <c r="I18432" s="2"/>
      <c r="J18432" s="2"/>
      <c r="K18432" s="1"/>
      <c r="U18432" s="1"/>
      <c r="V18432" s="1"/>
      <c r="W18432" s="1"/>
      <c r="X18432" s="1"/>
      <c r="Y18432" s="1"/>
      <c r="Z18432" s="1"/>
      <c r="AA18432" s="1"/>
      <c r="AB18432" s="1"/>
      <c r="AC18432" s="1"/>
      <c r="AD18432" s="1"/>
      <c r="AE18432" s="1"/>
      <c r="AF18432" s="1"/>
      <c r="AG18432" s="1"/>
      <c r="AH18432" s="1"/>
      <c r="AI18432" s="1"/>
      <c r="AK18432" s="1"/>
      <c r="AL18432" s="1"/>
      <c r="AM18432" s="1"/>
      <c r="AN18432" s="1"/>
      <c r="AO18432" s="1"/>
      <c r="AP18432" s="1"/>
      <c r="AQ18432" s="1"/>
      <c r="AS18432" s="2"/>
    </row>
    <row r="18433" spans="3:45" x14ac:dyDescent="0.3">
      <c r="C18433" s="1"/>
      <c r="D18433" s="1"/>
      <c r="E18433" s="1"/>
      <c r="F18433" s="1"/>
      <c r="G18433" s="1"/>
      <c r="H18433" s="2"/>
      <c r="I18433" s="2"/>
      <c r="J18433" s="2"/>
      <c r="K18433" s="1"/>
      <c r="U18433" s="1"/>
      <c r="V18433" s="1"/>
      <c r="W18433" s="1"/>
      <c r="X18433" s="1"/>
      <c r="Y18433" s="1"/>
      <c r="Z18433" s="1"/>
      <c r="AA18433" s="1"/>
      <c r="AB18433" s="1"/>
      <c r="AC18433" s="1"/>
      <c r="AD18433" s="1"/>
      <c r="AE18433" s="1"/>
      <c r="AF18433" s="1"/>
      <c r="AG18433" s="1"/>
      <c r="AH18433" s="1"/>
      <c r="AI18433" s="1"/>
      <c r="AK18433" s="1"/>
      <c r="AL18433" s="1"/>
      <c r="AM18433" s="1"/>
      <c r="AN18433" s="1"/>
      <c r="AO18433" s="1"/>
      <c r="AP18433" s="1"/>
      <c r="AQ18433" s="1"/>
      <c r="AS18433" s="2"/>
    </row>
    <row r="18434" spans="3:45" x14ac:dyDescent="0.3">
      <c r="C18434" s="1"/>
      <c r="D18434" s="1"/>
      <c r="E18434" s="1"/>
      <c r="F18434" s="1"/>
      <c r="G18434" s="1"/>
      <c r="H18434" s="2"/>
      <c r="I18434" s="2"/>
      <c r="J18434" s="2"/>
      <c r="K18434" s="1"/>
      <c r="U18434" s="1"/>
      <c r="V18434" s="1"/>
      <c r="W18434" s="1"/>
      <c r="X18434" s="1"/>
      <c r="Y18434" s="1"/>
      <c r="Z18434" s="1"/>
      <c r="AA18434" s="1"/>
      <c r="AB18434" s="1"/>
      <c r="AC18434" s="1"/>
      <c r="AD18434" s="1"/>
      <c r="AE18434" s="1"/>
      <c r="AF18434" s="1"/>
      <c r="AG18434" s="1"/>
      <c r="AH18434" s="1"/>
      <c r="AI18434" s="1"/>
      <c r="AK18434" s="1"/>
      <c r="AL18434" s="1"/>
      <c r="AM18434" s="1"/>
      <c r="AN18434" s="1"/>
      <c r="AO18434" s="1"/>
      <c r="AP18434" s="1"/>
      <c r="AQ18434" s="1"/>
      <c r="AS18434" s="2"/>
    </row>
    <row r="18435" spans="3:45" x14ac:dyDescent="0.3">
      <c r="C18435" s="1"/>
      <c r="D18435" s="1"/>
      <c r="E18435" s="1"/>
      <c r="F18435" s="1"/>
      <c r="G18435" s="1"/>
      <c r="H18435" s="2"/>
      <c r="I18435" s="2"/>
      <c r="J18435" s="2"/>
      <c r="K18435" s="1"/>
      <c r="U18435" s="1"/>
      <c r="V18435" s="1"/>
      <c r="W18435" s="1"/>
      <c r="X18435" s="1"/>
      <c r="Y18435" s="1"/>
      <c r="Z18435" s="1"/>
      <c r="AA18435" s="1"/>
      <c r="AB18435" s="1"/>
      <c r="AC18435" s="1"/>
      <c r="AD18435" s="1"/>
      <c r="AE18435" s="1"/>
      <c r="AF18435" s="1"/>
      <c r="AG18435" s="1"/>
      <c r="AH18435" s="1"/>
      <c r="AI18435" s="1"/>
      <c r="AK18435" s="1"/>
      <c r="AL18435" s="1"/>
      <c r="AM18435" s="1"/>
      <c r="AN18435" s="1"/>
      <c r="AO18435" s="1"/>
      <c r="AP18435" s="1"/>
      <c r="AQ18435" s="1"/>
      <c r="AS18435" s="2"/>
    </row>
    <row r="18436" spans="3:45" x14ac:dyDescent="0.3">
      <c r="C18436" s="1"/>
      <c r="D18436" s="1"/>
      <c r="E18436" s="1"/>
      <c r="F18436" s="1"/>
      <c r="G18436" s="1"/>
      <c r="H18436" s="2"/>
      <c r="I18436" s="2"/>
      <c r="J18436" s="2"/>
      <c r="K18436" s="1"/>
      <c r="U18436" s="1"/>
      <c r="V18436" s="1"/>
      <c r="W18436" s="1"/>
      <c r="X18436" s="1"/>
      <c r="Y18436" s="1"/>
      <c r="Z18436" s="1"/>
      <c r="AA18436" s="1"/>
      <c r="AB18436" s="1"/>
      <c r="AC18436" s="1"/>
      <c r="AD18436" s="1"/>
      <c r="AE18436" s="1"/>
      <c r="AF18436" s="1"/>
      <c r="AG18436" s="1"/>
      <c r="AH18436" s="1"/>
      <c r="AI18436" s="1"/>
      <c r="AK18436" s="1"/>
      <c r="AL18436" s="1"/>
      <c r="AM18436" s="1"/>
      <c r="AN18436" s="1"/>
      <c r="AO18436" s="1"/>
      <c r="AP18436" s="1"/>
      <c r="AQ18436" s="1"/>
      <c r="AS18436" s="2"/>
    </row>
    <row r="18437" spans="3:45" x14ac:dyDescent="0.3">
      <c r="C18437" s="1"/>
      <c r="D18437" s="1"/>
      <c r="E18437" s="1"/>
      <c r="F18437" s="1"/>
      <c r="G18437" s="1"/>
      <c r="H18437" s="2"/>
      <c r="I18437" s="2"/>
      <c r="J18437" s="2"/>
      <c r="K18437" s="1"/>
      <c r="U18437" s="1"/>
      <c r="V18437" s="1"/>
      <c r="W18437" s="1"/>
      <c r="X18437" s="1"/>
      <c r="Y18437" s="1"/>
      <c r="Z18437" s="1"/>
      <c r="AA18437" s="1"/>
      <c r="AB18437" s="1"/>
      <c r="AC18437" s="1"/>
      <c r="AD18437" s="1"/>
      <c r="AE18437" s="1"/>
      <c r="AF18437" s="1"/>
      <c r="AG18437" s="1"/>
      <c r="AH18437" s="1"/>
      <c r="AI18437" s="1"/>
      <c r="AK18437" s="1"/>
      <c r="AL18437" s="1"/>
      <c r="AM18437" s="1"/>
      <c r="AN18437" s="1"/>
      <c r="AO18437" s="1"/>
      <c r="AP18437" s="1"/>
      <c r="AQ18437" s="1"/>
      <c r="AS18437" s="2"/>
    </row>
    <row r="18438" spans="3:45" x14ac:dyDescent="0.3">
      <c r="C18438" s="1"/>
      <c r="D18438" s="1"/>
      <c r="E18438" s="1"/>
      <c r="F18438" s="1"/>
      <c r="G18438" s="1"/>
      <c r="H18438" s="2"/>
      <c r="I18438" s="2"/>
      <c r="J18438" s="2"/>
      <c r="K18438" s="1"/>
      <c r="U18438" s="1"/>
      <c r="V18438" s="1"/>
      <c r="W18438" s="1"/>
      <c r="X18438" s="1"/>
      <c r="Y18438" s="1"/>
      <c r="Z18438" s="1"/>
      <c r="AA18438" s="1"/>
      <c r="AB18438" s="1"/>
      <c r="AC18438" s="1"/>
      <c r="AD18438" s="1"/>
      <c r="AE18438" s="1"/>
      <c r="AF18438" s="1"/>
      <c r="AG18438" s="1"/>
      <c r="AH18438" s="1"/>
      <c r="AI18438" s="1"/>
      <c r="AK18438" s="1"/>
      <c r="AL18438" s="1"/>
      <c r="AM18438" s="1"/>
      <c r="AN18438" s="1"/>
      <c r="AO18438" s="1"/>
      <c r="AP18438" s="1"/>
      <c r="AQ18438" s="1"/>
      <c r="AS18438" s="2"/>
    </row>
    <row r="18439" spans="3:45" x14ac:dyDescent="0.3">
      <c r="C18439" s="1"/>
      <c r="D18439" s="1"/>
      <c r="E18439" s="1"/>
      <c r="F18439" s="1"/>
      <c r="G18439" s="1"/>
      <c r="H18439" s="2"/>
      <c r="I18439" s="2"/>
      <c r="J18439" s="2"/>
      <c r="K18439" s="1"/>
      <c r="U18439" s="1"/>
      <c r="V18439" s="1"/>
      <c r="W18439" s="1"/>
      <c r="X18439" s="1"/>
      <c r="Y18439" s="1"/>
      <c r="Z18439" s="1"/>
      <c r="AA18439" s="1"/>
      <c r="AB18439" s="1"/>
      <c r="AC18439" s="1"/>
      <c r="AD18439" s="1"/>
      <c r="AE18439" s="1"/>
      <c r="AF18439" s="1"/>
      <c r="AG18439" s="1"/>
      <c r="AH18439" s="1"/>
      <c r="AI18439" s="1"/>
      <c r="AK18439" s="1"/>
      <c r="AL18439" s="1"/>
      <c r="AM18439" s="1"/>
      <c r="AN18439" s="1"/>
      <c r="AO18439" s="1"/>
      <c r="AP18439" s="1"/>
      <c r="AQ18439" s="1"/>
      <c r="AS18439" s="2"/>
    </row>
    <row r="18440" spans="3:45" x14ac:dyDescent="0.3">
      <c r="C18440" s="1"/>
      <c r="D18440" s="1"/>
      <c r="E18440" s="1"/>
      <c r="F18440" s="1"/>
      <c r="G18440" s="1"/>
      <c r="H18440" s="2"/>
      <c r="I18440" s="2"/>
      <c r="J18440" s="2"/>
      <c r="K18440" s="1"/>
      <c r="U18440" s="1"/>
      <c r="V18440" s="1"/>
      <c r="W18440" s="1"/>
      <c r="X18440" s="1"/>
      <c r="Y18440" s="1"/>
      <c r="Z18440" s="1"/>
      <c r="AA18440" s="1"/>
      <c r="AB18440" s="1"/>
      <c r="AC18440" s="1"/>
      <c r="AD18440" s="1"/>
      <c r="AE18440" s="1"/>
      <c r="AF18440" s="1"/>
      <c r="AG18440" s="1"/>
      <c r="AH18440" s="1"/>
      <c r="AI18440" s="1"/>
      <c r="AK18440" s="1"/>
      <c r="AL18440" s="1"/>
      <c r="AM18440" s="1"/>
      <c r="AN18440" s="1"/>
      <c r="AO18440" s="1"/>
      <c r="AP18440" s="1"/>
      <c r="AQ18440" s="1"/>
      <c r="AS18440" s="2"/>
    </row>
    <row r="18441" spans="3:45" x14ac:dyDescent="0.3">
      <c r="C18441" s="1"/>
      <c r="D18441" s="1"/>
      <c r="E18441" s="1"/>
      <c r="F18441" s="1"/>
      <c r="G18441" s="1"/>
      <c r="H18441" s="2"/>
      <c r="I18441" s="2"/>
      <c r="J18441" s="2"/>
      <c r="K18441" s="1"/>
      <c r="U18441" s="1"/>
      <c r="V18441" s="1"/>
      <c r="W18441" s="1"/>
      <c r="X18441" s="1"/>
      <c r="Y18441" s="1"/>
      <c r="Z18441" s="1"/>
      <c r="AA18441" s="1"/>
      <c r="AB18441" s="1"/>
      <c r="AC18441" s="1"/>
      <c r="AD18441" s="1"/>
      <c r="AE18441" s="1"/>
      <c r="AF18441" s="1"/>
      <c r="AG18441" s="1"/>
      <c r="AH18441" s="1"/>
      <c r="AI18441" s="1"/>
      <c r="AK18441" s="1"/>
      <c r="AL18441" s="1"/>
      <c r="AM18441" s="1"/>
      <c r="AN18441" s="1"/>
      <c r="AO18441" s="1"/>
      <c r="AP18441" s="1"/>
      <c r="AQ18441" s="1"/>
      <c r="AS18441" s="2"/>
    </row>
    <row r="18442" spans="3:45" x14ac:dyDescent="0.3">
      <c r="C18442" s="1"/>
      <c r="D18442" s="1"/>
      <c r="E18442" s="1"/>
      <c r="F18442" s="1"/>
      <c r="G18442" s="1"/>
      <c r="H18442" s="2"/>
      <c r="I18442" s="2"/>
      <c r="J18442" s="2"/>
      <c r="K18442" s="1"/>
      <c r="U18442" s="1"/>
      <c r="V18442" s="1"/>
      <c r="W18442" s="1"/>
      <c r="X18442" s="1"/>
      <c r="Y18442" s="1"/>
      <c r="Z18442" s="1"/>
      <c r="AA18442" s="1"/>
      <c r="AB18442" s="1"/>
      <c r="AC18442" s="1"/>
      <c r="AD18442" s="1"/>
      <c r="AE18442" s="1"/>
      <c r="AF18442" s="1"/>
      <c r="AG18442" s="1"/>
      <c r="AH18442" s="1"/>
      <c r="AI18442" s="1"/>
      <c r="AK18442" s="1"/>
      <c r="AL18442" s="1"/>
      <c r="AM18442" s="1"/>
      <c r="AN18442" s="1"/>
      <c r="AO18442" s="1"/>
      <c r="AP18442" s="1"/>
      <c r="AQ18442" s="1"/>
      <c r="AS18442" s="2"/>
    </row>
    <row r="18443" spans="3:45" x14ac:dyDescent="0.3">
      <c r="C18443" s="1"/>
      <c r="D18443" s="1"/>
      <c r="E18443" s="1"/>
      <c r="F18443" s="1"/>
      <c r="G18443" s="1"/>
      <c r="H18443" s="2"/>
      <c r="I18443" s="2"/>
      <c r="J18443" s="2"/>
      <c r="K18443" s="1"/>
      <c r="U18443" s="1"/>
      <c r="V18443" s="1"/>
      <c r="W18443" s="1"/>
      <c r="X18443" s="1"/>
      <c r="Y18443" s="1"/>
      <c r="Z18443" s="1"/>
      <c r="AA18443" s="1"/>
      <c r="AB18443" s="1"/>
      <c r="AC18443" s="1"/>
      <c r="AD18443" s="1"/>
      <c r="AE18443" s="1"/>
      <c r="AF18443" s="1"/>
      <c r="AG18443" s="1"/>
      <c r="AH18443" s="1"/>
      <c r="AI18443" s="1"/>
      <c r="AK18443" s="1"/>
      <c r="AL18443" s="1"/>
      <c r="AM18443" s="1"/>
      <c r="AN18443" s="1"/>
      <c r="AO18443" s="1"/>
      <c r="AP18443" s="1"/>
      <c r="AQ18443" s="1"/>
      <c r="AS18443" s="2"/>
    </row>
    <row r="18444" spans="3:45" x14ac:dyDescent="0.3">
      <c r="C18444" s="1"/>
      <c r="D18444" s="1"/>
      <c r="E18444" s="1"/>
      <c r="F18444" s="1"/>
      <c r="G18444" s="1"/>
      <c r="H18444" s="2"/>
      <c r="I18444" s="2"/>
      <c r="J18444" s="2"/>
      <c r="K18444" s="1"/>
      <c r="U18444" s="1"/>
      <c r="V18444" s="1"/>
      <c r="W18444" s="1"/>
      <c r="X18444" s="1"/>
      <c r="Y18444" s="1"/>
      <c r="Z18444" s="1"/>
      <c r="AA18444" s="1"/>
      <c r="AB18444" s="1"/>
      <c r="AC18444" s="1"/>
      <c r="AD18444" s="1"/>
      <c r="AE18444" s="1"/>
      <c r="AF18444" s="1"/>
      <c r="AG18444" s="1"/>
      <c r="AH18444" s="1"/>
      <c r="AI18444" s="1"/>
      <c r="AK18444" s="1"/>
      <c r="AL18444" s="1"/>
      <c r="AM18444" s="1"/>
      <c r="AN18444" s="1"/>
      <c r="AO18444" s="1"/>
      <c r="AP18444" s="1"/>
      <c r="AQ18444" s="1"/>
      <c r="AS18444" s="2"/>
    </row>
    <row r="18445" spans="3:45" x14ac:dyDescent="0.3">
      <c r="C18445" s="1"/>
      <c r="D18445" s="1"/>
      <c r="E18445" s="1"/>
      <c r="F18445" s="1"/>
      <c r="G18445" s="1"/>
      <c r="H18445" s="2"/>
      <c r="I18445" s="2"/>
      <c r="J18445" s="2"/>
      <c r="K18445" s="1"/>
      <c r="U18445" s="1"/>
      <c r="V18445" s="1"/>
      <c r="W18445" s="1"/>
      <c r="X18445" s="1"/>
      <c r="Y18445" s="1"/>
      <c r="Z18445" s="1"/>
      <c r="AA18445" s="1"/>
      <c r="AB18445" s="1"/>
      <c r="AC18445" s="1"/>
      <c r="AD18445" s="1"/>
      <c r="AE18445" s="1"/>
      <c r="AF18445" s="1"/>
      <c r="AG18445" s="1"/>
      <c r="AH18445" s="1"/>
      <c r="AI18445" s="1"/>
      <c r="AK18445" s="1"/>
      <c r="AL18445" s="1"/>
      <c r="AM18445" s="1"/>
      <c r="AN18445" s="1"/>
      <c r="AO18445" s="1"/>
      <c r="AP18445" s="1"/>
      <c r="AQ18445" s="1"/>
      <c r="AS18445" s="2"/>
    </row>
    <row r="18446" spans="3:45" x14ac:dyDescent="0.3">
      <c r="C18446" s="1"/>
      <c r="D18446" s="1"/>
      <c r="E18446" s="1"/>
      <c r="F18446" s="1"/>
      <c r="G18446" s="1"/>
      <c r="H18446" s="2"/>
      <c r="I18446" s="2"/>
      <c r="J18446" s="2"/>
      <c r="K18446" s="1"/>
      <c r="U18446" s="1"/>
      <c r="V18446" s="1"/>
      <c r="W18446" s="1"/>
      <c r="X18446" s="1"/>
      <c r="Y18446" s="1"/>
      <c r="Z18446" s="1"/>
      <c r="AA18446" s="1"/>
      <c r="AB18446" s="1"/>
      <c r="AC18446" s="1"/>
      <c r="AD18446" s="1"/>
      <c r="AE18446" s="1"/>
      <c r="AF18446" s="1"/>
      <c r="AG18446" s="1"/>
      <c r="AH18446" s="1"/>
      <c r="AI18446" s="1"/>
      <c r="AK18446" s="1"/>
      <c r="AL18446" s="1"/>
      <c r="AM18446" s="1"/>
      <c r="AN18446" s="1"/>
      <c r="AO18446" s="1"/>
      <c r="AP18446" s="1"/>
      <c r="AQ18446" s="1"/>
      <c r="AS18446" s="2"/>
    </row>
    <row r="18447" spans="3:45" x14ac:dyDescent="0.3">
      <c r="C18447" s="1"/>
      <c r="D18447" s="1"/>
      <c r="E18447" s="1"/>
      <c r="F18447" s="1"/>
      <c r="G18447" s="1"/>
      <c r="H18447" s="2"/>
      <c r="I18447" s="2"/>
      <c r="J18447" s="2"/>
      <c r="K18447" s="1"/>
      <c r="U18447" s="1"/>
      <c r="V18447" s="1"/>
      <c r="W18447" s="1"/>
      <c r="X18447" s="1"/>
      <c r="Y18447" s="1"/>
      <c r="Z18447" s="1"/>
      <c r="AA18447" s="1"/>
      <c r="AB18447" s="1"/>
      <c r="AC18447" s="1"/>
      <c r="AD18447" s="1"/>
      <c r="AE18447" s="1"/>
      <c r="AF18447" s="1"/>
      <c r="AG18447" s="1"/>
      <c r="AH18447" s="1"/>
      <c r="AI18447" s="1"/>
      <c r="AK18447" s="1"/>
      <c r="AL18447" s="1"/>
      <c r="AM18447" s="1"/>
      <c r="AN18447" s="1"/>
      <c r="AO18447" s="1"/>
      <c r="AP18447" s="1"/>
      <c r="AQ18447" s="1"/>
      <c r="AS18447" s="2"/>
    </row>
    <row r="18448" spans="3:45" x14ac:dyDescent="0.3">
      <c r="C18448" s="1"/>
      <c r="D18448" s="1"/>
      <c r="E18448" s="1"/>
      <c r="F18448" s="1"/>
      <c r="G18448" s="1"/>
      <c r="H18448" s="2"/>
      <c r="I18448" s="2"/>
      <c r="J18448" s="2"/>
      <c r="K18448" s="1"/>
      <c r="U18448" s="1"/>
      <c r="V18448" s="1"/>
      <c r="W18448" s="1"/>
      <c r="X18448" s="1"/>
      <c r="Y18448" s="1"/>
      <c r="Z18448" s="1"/>
      <c r="AA18448" s="1"/>
      <c r="AB18448" s="1"/>
      <c r="AC18448" s="1"/>
      <c r="AD18448" s="1"/>
      <c r="AE18448" s="1"/>
      <c r="AF18448" s="1"/>
      <c r="AG18448" s="1"/>
      <c r="AH18448" s="1"/>
      <c r="AI18448" s="1"/>
      <c r="AK18448" s="1"/>
      <c r="AL18448" s="1"/>
      <c r="AM18448" s="1"/>
      <c r="AN18448" s="1"/>
      <c r="AO18448" s="1"/>
      <c r="AP18448" s="1"/>
      <c r="AQ18448" s="1"/>
      <c r="AS18448" s="2"/>
    </row>
    <row r="18449" spans="3:45" x14ac:dyDescent="0.3">
      <c r="C18449" s="1"/>
      <c r="D18449" s="1"/>
      <c r="E18449" s="1"/>
      <c r="F18449" s="1"/>
      <c r="G18449" s="1"/>
      <c r="H18449" s="2"/>
      <c r="I18449" s="2"/>
      <c r="J18449" s="2"/>
      <c r="K18449" s="1"/>
      <c r="U18449" s="1"/>
      <c r="V18449" s="1"/>
      <c r="W18449" s="1"/>
      <c r="X18449" s="1"/>
      <c r="Y18449" s="1"/>
      <c r="Z18449" s="1"/>
      <c r="AA18449" s="1"/>
      <c r="AB18449" s="1"/>
      <c r="AC18449" s="1"/>
      <c r="AD18449" s="1"/>
      <c r="AE18449" s="1"/>
      <c r="AF18449" s="1"/>
      <c r="AG18449" s="1"/>
      <c r="AH18449" s="1"/>
      <c r="AI18449" s="1"/>
      <c r="AK18449" s="1"/>
      <c r="AL18449" s="1"/>
      <c r="AM18449" s="1"/>
      <c r="AN18449" s="1"/>
      <c r="AO18449" s="1"/>
      <c r="AP18449" s="1"/>
      <c r="AQ18449" s="1"/>
      <c r="AS18449" s="2"/>
    </row>
    <row r="18450" spans="3:45" x14ac:dyDescent="0.3">
      <c r="C18450" s="1"/>
      <c r="D18450" s="1"/>
      <c r="E18450" s="1"/>
      <c r="F18450" s="1"/>
      <c r="G18450" s="1"/>
      <c r="H18450" s="2"/>
      <c r="I18450" s="2"/>
      <c r="J18450" s="2"/>
      <c r="K18450" s="1"/>
      <c r="U18450" s="1"/>
      <c r="V18450" s="1"/>
      <c r="W18450" s="1"/>
      <c r="X18450" s="1"/>
      <c r="Y18450" s="1"/>
      <c r="Z18450" s="1"/>
      <c r="AA18450" s="1"/>
      <c r="AB18450" s="1"/>
      <c r="AC18450" s="1"/>
      <c r="AD18450" s="1"/>
      <c r="AE18450" s="1"/>
      <c r="AF18450" s="1"/>
      <c r="AG18450" s="1"/>
      <c r="AH18450" s="1"/>
      <c r="AI18450" s="1"/>
      <c r="AK18450" s="1"/>
      <c r="AL18450" s="1"/>
      <c r="AM18450" s="1"/>
      <c r="AN18450" s="1"/>
      <c r="AO18450" s="1"/>
      <c r="AP18450" s="1"/>
      <c r="AQ18450" s="1"/>
      <c r="AS18450" s="2"/>
    </row>
    <row r="18451" spans="3:45" x14ac:dyDescent="0.3">
      <c r="C18451" s="1"/>
      <c r="D18451" s="1"/>
      <c r="E18451" s="1"/>
      <c r="F18451" s="1"/>
      <c r="G18451" s="1"/>
      <c r="H18451" s="2"/>
      <c r="I18451" s="2"/>
      <c r="J18451" s="2"/>
      <c r="K18451" s="1"/>
      <c r="U18451" s="1"/>
      <c r="V18451" s="1"/>
      <c r="W18451" s="1"/>
      <c r="X18451" s="1"/>
      <c r="Y18451" s="1"/>
      <c r="Z18451" s="1"/>
      <c r="AA18451" s="1"/>
      <c r="AB18451" s="1"/>
      <c r="AC18451" s="1"/>
      <c r="AD18451" s="1"/>
      <c r="AE18451" s="1"/>
      <c r="AF18451" s="1"/>
      <c r="AG18451" s="1"/>
      <c r="AH18451" s="1"/>
      <c r="AI18451" s="1"/>
      <c r="AK18451" s="1"/>
      <c r="AL18451" s="1"/>
      <c r="AM18451" s="1"/>
      <c r="AN18451" s="1"/>
      <c r="AO18451" s="1"/>
      <c r="AP18451" s="1"/>
      <c r="AQ18451" s="1"/>
      <c r="AS18451" s="2"/>
    </row>
    <row r="18452" spans="3:45" x14ac:dyDescent="0.3">
      <c r="C18452" s="1"/>
      <c r="D18452" s="1"/>
      <c r="E18452" s="1"/>
      <c r="F18452" s="1"/>
      <c r="G18452" s="1"/>
      <c r="H18452" s="2"/>
      <c r="I18452" s="2"/>
      <c r="J18452" s="2"/>
      <c r="K18452" s="1"/>
      <c r="U18452" s="1"/>
      <c r="V18452" s="1"/>
      <c r="W18452" s="1"/>
      <c r="X18452" s="1"/>
      <c r="Y18452" s="1"/>
      <c r="Z18452" s="1"/>
      <c r="AA18452" s="1"/>
      <c r="AB18452" s="1"/>
      <c r="AC18452" s="1"/>
      <c r="AD18452" s="1"/>
      <c r="AE18452" s="1"/>
      <c r="AF18452" s="1"/>
      <c r="AG18452" s="1"/>
      <c r="AH18452" s="1"/>
      <c r="AI18452" s="1"/>
      <c r="AK18452" s="1"/>
      <c r="AL18452" s="1"/>
      <c r="AM18452" s="1"/>
      <c r="AN18452" s="1"/>
      <c r="AO18452" s="1"/>
      <c r="AP18452" s="1"/>
      <c r="AQ18452" s="1"/>
      <c r="AS18452" s="2"/>
    </row>
    <row r="18453" spans="3:45" x14ac:dyDescent="0.3">
      <c r="C18453" s="1"/>
      <c r="D18453" s="1"/>
      <c r="E18453" s="1"/>
      <c r="F18453" s="1"/>
      <c r="G18453" s="1"/>
      <c r="H18453" s="2"/>
      <c r="I18453" s="2"/>
      <c r="J18453" s="2"/>
      <c r="K18453" s="1"/>
      <c r="U18453" s="1"/>
      <c r="V18453" s="1"/>
      <c r="W18453" s="1"/>
      <c r="X18453" s="1"/>
      <c r="Y18453" s="1"/>
      <c r="Z18453" s="1"/>
      <c r="AA18453" s="1"/>
      <c r="AB18453" s="1"/>
      <c r="AC18453" s="1"/>
      <c r="AD18453" s="1"/>
      <c r="AE18453" s="1"/>
      <c r="AF18453" s="1"/>
      <c r="AG18453" s="1"/>
      <c r="AH18453" s="1"/>
      <c r="AI18453" s="1"/>
      <c r="AK18453" s="1"/>
      <c r="AL18453" s="1"/>
      <c r="AM18453" s="1"/>
      <c r="AN18453" s="1"/>
      <c r="AO18453" s="1"/>
      <c r="AP18453" s="1"/>
      <c r="AQ18453" s="1"/>
      <c r="AS18453" s="2"/>
    </row>
    <row r="18454" spans="3:45" x14ac:dyDescent="0.3">
      <c r="C18454" s="1"/>
      <c r="D18454" s="1"/>
      <c r="E18454" s="1"/>
      <c r="F18454" s="1"/>
      <c r="G18454" s="1"/>
      <c r="H18454" s="2"/>
      <c r="I18454" s="2"/>
      <c r="J18454" s="2"/>
      <c r="K18454" s="1"/>
      <c r="U18454" s="1"/>
      <c r="V18454" s="1"/>
      <c r="W18454" s="1"/>
      <c r="X18454" s="1"/>
      <c r="Y18454" s="1"/>
      <c r="Z18454" s="1"/>
      <c r="AA18454" s="1"/>
      <c r="AB18454" s="1"/>
      <c r="AC18454" s="1"/>
      <c r="AD18454" s="1"/>
      <c r="AE18454" s="1"/>
      <c r="AF18454" s="1"/>
      <c r="AG18454" s="1"/>
      <c r="AH18454" s="1"/>
      <c r="AI18454" s="1"/>
      <c r="AK18454" s="1"/>
      <c r="AL18454" s="1"/>
      <c r="AM18454" s="1"/>
      <c r="AN18454" s="1"/>
      <c r="AO18454" s="1"/>
      <c r="AP18454" s="1"/>
      <c r="AQ18454" s="1"/>
      <c r="AS18454" s="2"/>
    </row>
    <row r="18455" spans="3:45" x14ac:dyDescent="0.3">
      <c r="C18455" s="1"/>
      <c r="D18455" s="1"/>
      <c r="E18455" s="1"/>
      <c r="F18455" s="1"/>
      <c r="G18455" s="1"/>
      <c r="H18455" s="2"/>
      <c r="I18455" s="2"/>
      <c r="J18455" s="2"/>
      <c r="K18455" s="1"/>
      <c r="U18455" s="1"/>
      <c r="V18455" s="1"/>
      <c r="W18455" s="1"/>
      <c r="X18455" s="1"/>
      <c r="Y18455" s="1"/>
      <c r="Z18455" s="1"/>
      <c r="AA18455" s="1"/>
      <c r="AB18455" s="1"/>
      <c r="AC18455" s="1"/>
      <c r="AD18455" s="1"/>
      <c r="AE18455" s="1"/>
      <c r="AF18455" s="1"/>
      <c r="AG18455" s="1"/>
      <c r="AH18455" s="1"/>
      <c r="AI18455" s="1"/>
      <c r="AK18455" s="1"/>
      <c r="AL18455" s="1"/>
      <c r="AM18455" s="1"/>
      <c r="AN18455" s="1"/>
      <c r="AO18455" s="1"/>
      <c r="AP18455" s="1"/>
      <c r="AQ18455" s="1"/>
      <c r="AS18455" s="2"/>
    </row>
    <row r="18456" spans="3:45" x14ac:dyDescent="0.3">
      <c r="C18456" s="1"/>
      <c r="D18456" s="1"/>
      <c r="E18456" s="1"/>
      <c r="F18456" s="1"/>
      <c r="G18456" s="1"/>
      <c r="H18456" s="2"/>
      <c r="I18456" s="2"/>
      <c r="J18456" s="2"/>
      <c r="K18456" s="1"/>
      <c r="U18456" s="1"/>
      <c r="V18456" s="1"/>
      <c r="W18456" s="1"/>
      <c r="X18456" s="1"/>
      <c r="Y18456" s="1"/>
      <c r="Z18456" s="1"/>
      <c r="AA18456" s="1"/>
      <c r="AB18456" s="1"/>
      <c r="AC18456" s="1"/>
      <c r="AD18456" s="1"/>
      <c r="AE18456" s="1"/>
      <c r="AF18456" s="1"/>
      <c r="AG18456" s="1"/>
      <c r="AH18456" s="1"/>
      <c r="AI18456" s="1"/>
      <c r="AK18456" s="1"/>
      <c r="AL18456" s="1"/>
      <c r="AM18456" s="1"/>
      <c r="AN18456" s="1"/>
      <c r="AO18456" s="1"/>
      <c r="AP18456" s="1"/>
      <c r="AQ18456" s="1"/>
      <c r="AS18456" s="2"/>
    </row>
    <row r="18457" spans="3:45" x14ac:dyDescent="0.3">
      <c r="C18457" s="1"/>
      <c r="D18457" s="1"/>
      <c r="E18457" s="1"/>
      <c r="F18457" s="1"/>
      <c r="G18457" s="1"/>
      <c r="H18457" s="2"/>
      <c r="I18457" s="2"/>
      <c r="J18457" s="2"/>
      <c r="K18457" s="1"/>
      <c r="U18457" s="1"/>
      <c r="V18457" s="1"/>
      <c r="W18457" s="1"/>
      <c r="X18457" s="1"/>
      <c r="Y18457" s="1"/>
      <c r="Z18457" s="1"/>
      <c r="AA18457" s="1"/>
      <c r="AB18457" s="1"/>
      <c r="AC18457" s="1"/>
      <c r="AD18457" s="1"/>
      <c r="AE18457" s="1"/>
      <c r="AF18457" s="1"/>
      <c r="AG18457" s="1"/>
      <c r="AH18457" s="1"/>
      <c r="AI18457" s="1"/>
      <c r="AK18457" s="1"/>
      <c r="AL18457" s="1"/>
      <c r="AM18457" s="1"/>
      <c r="AN18457" s="1"/>
      <c r="AO18457" s="1"/>
      <c r="AP18457" s="1"/>
      <c r="AQ18457" s="1"/>
      <c r="AS18457" s="2"/>
    </row>
    <row r="18458" spans="3:45" x14ac:dyDescent="0.3">
      <c r="C18458" s="1"/>
      <c r="D18458" s="1"/>
      <c r="E18458" s="1"/>
      <c r="F18458" s="1"/>
      <c r="G18458" s="1"/>
      <c r="H18458" s="2"/>
      <c r="I18458" s="2"/>
      <c r="J18458" s="2"/>
      <c r="K18458" s="1"/>
      <c r="U18458" s="1"/>
      <c r="V18458" s="1"/>
      <c r="W18458" s="1"/>
      <c r="X18458" s="1"/>
      <c r="Y18458" s="1"/>
      <c r="Z18458" s="1"/>
      <c r="AA18458" s="1"/>
      <c r="AB18458" s="1"/>
      <c r="AC18458" s="1"/>
      <c r="AD18458" s="1"/>
      <c r="AE18458" s="1"/>
      <c r="AF18458" s="1"/>
      <c r="AG18458" s="1"/>
      <c r="AH18458" s="1"/>
      <c r="AI18458" s="1"/>
      <c r="AK18458" s="1"/>
      <c r="AL18458" s="1"/>
      <c r="AM18458" s="1"/>
      <c r="AN18458" s="1"/>
      <c r="AO18458" s="1"/>
      <c r="AP18458" s="1"/>
      <c r="AQ18458" s="1"/>
      <c r="AS18458" s="2"/>
    </row>
    <row r="18459" spans="3:45" x14ac:dyDescent="0.3">
      <c r="C18459" s="1"/>
      <c r="D18459" s="1"/>
      <c r="E18459" s="1"/>
      <c r="F18459" s="1"/>
      <c r="G18459" s="1"/>
      <c r="H18459" s="2"/>
      <c r="I18459" s="2"/>
      <c r="J18459" s="2"/>
      <c r="K18459" s="1"/>
      <c r="U18459" s="1"/>
      <c r="V18459" s="1"/>
      <c r="W18459" s="1"/>
      <c r="X18459" s="1"/>
      <c r="Y18459" s="1"/>
      <c r="Z18459" s="1"/>
      <c r="AA18459" s="1"/>
      <c r="AB18459" s="1"/>
      <c r="AC18459" s="1"/>
      <c r="AD18459" s="1"/>
      <c r="AE18459" s="1"/>
      <c r="AF18459" s="1"/>
      <c r="AG18459" s="1"/>
      <c r="AH18459" s="1"/>
      <c r="AI18459" s="1"/>
      <c r="AK18459" s="1"/>
      <c r="AL18459" s="1"/>
      <c r="AM18459" s="1"/>
      <c r="AN18459" s="1"/>
      <c r="AO18459" s="1"/>
      <c r="AP18459" s="1"/>
      <c r="AQ18459" s="1"/>
      <c r="AS18459" s="2"/>
    </row>
    <row r="18460" spans="3:45" x14ac:dyDescent="0.3">
      <c r="C18460" s="1"/>
      <c r="D18460" s="1"/>
      <c r="E18460" s="1"/>
      <c r="F18460" s="1"/>
      <c r="G18460" s="1"/>
      <c r="H18460" s="2"/>
      <c r="I18460" s="2"/>
      <c r="J18460" s="2"/>
      <c r="K18460" s="1"/>
      <c r="U18460" s="1"/>
      <c r="V18460" s="1"/>
      <c r="W18460" s="1"/>
      <c r="X18460" s="1"/>
      <c r="Y18460" s="1"/>
      <c r="Z18460" s="1"/>
      <c r="AA18460" s="1"/>
      <c r="AB18460" s="1"/>
      <c r="AC18460" s="1"/>
      <c r="AD18460" s="1"/>
      <c r="AE18460" s="1"/>
      <c r="AF18460" s="1"/>
      <c r="AG18460" s="1"/>
      <c r="AH18460" s="1"/>
      <c r="AI18460" s="1"/>
      <c r="AK18460" s="1"/>
      <c r="AL18460" s="1"/>
      <c r="AM18460" s="1"/>
      <c r="AN18460" s="1"/>
      <c r="AO18460" s="1"/>
      <c r="AP18460" s="1"/>
      <c r="AQ18460" s="1"/>
      <c r="AS18460" s="2"/>
    </row>
    <row r="18461" spans="3:45" x14ac:dyDescent="0.3">
      <c r="C18461" s="1"/>
      <c r="D18461" s="1"/>
      <c r="E18461" s="1"/>
      <c r="F18461" s="1"/>
      <c r="G18461" s="1"/>
      <c r="H18461" s="2"/>
      <c r="I18461" s="2"/>
      <c r="J18461" s="2"/>
      <c r="K18461" s="1"/>
      <c r="U18461" s="1"/>
      <c r="V18461" s="1"/>
      <c r="W18461" s="1"/>
      <c r="X18461" s="1"/>
      <c r="Y18461" s="1"/>
      <c r="Z18461" s="1"/>
      <c r="AA18461" s="1"/>
      <c r="AB18461" s="1"/>
      <c r="AC18461" s="1"/>
      <c r="AD18461" s="1"/>
      <c r="AE18461" s="1"/>
      <c r="AF18461" s="1"/>
      <c r="AG18461" s="1"/>
      <c r="AH18461" s="1"/>
      <c r="AI18461" s="1"/>
      <c r="AK18461" s="1"/>
      <c r="AL18461" s="1"/>
      <c r="AM18461" s="1"/>
      <c r="AN18461" s="1"/>
      <c r="AO18461" s="1"/>
      <c r="AP18461" s="1"/>
      <c r="AQ18461" s="1"/>
      <c r="AS18461" s="2"/>
    </row>
    <row r="18462" spans="3:45" x14ac:dyDescent="0.3">
      <c r="C18462" s="1"/>
      <c r="D18462" s="1"/>
      <c r="E18462" s="1"/>
      <c r="F18462" s="1"/>
      <c r="G18462" s="1"/>
      <c r="H18462" s="2"/>
      <c r="I18462" s="2"/>
      <c r="J18462" s="2"/>
      <c r="K18462" s="1"/>
      <c r="U18462" s="1"/>
      <c r="V18462" s="1"/>
      <c r="W18462" s="1"/>
      <c r="X18462" s="1"/>
      <c r="Y18462" s="1"/>
      <c r="Z18462" s="1"/>
      <c r="AA18462" s="1"/>
      <c r="AB18462" s="1"/>
      <c r="AC18462" s="1"/>
      <c r="AD18462" s="1"/>
      <c r="AE18462" s="1"/>
      <c r="AF18462" s="1"/>
      <c r="AG18462" s="1"/>
      <c r="AH18462" s="1"/>
      <c r="AI18462" s="1"/>
      <c r="AK18462" s="1"/>
      <c r="AL18462" s="1"/>
      <c r="AM18462" s="1"/>
      <c r="AN18462" s="1"/>
      <c r="AO18462" s="1"/>
      <c r="AP18462" s="1"/>
      <c r="AQ18462" s="1"/>
      <c r="AS18462" s="2"/>
    </row>
    <row r="18463" spans="3:45" x14ac:dyDescent="0.3">
      <c r="C18463" s="1"/>
      <c r="D18463" s="1"/>
      <c r="E18463" s="1"/>
      <c r="F18463" s="1"/>
      <c r="G18463" s="1"/>
      <c r="H18463" s="2"/>
      <c r="I18463" s="2"/>
      <c r="J18463" s="2"/>
      <c r="K18463" s="1"/>
      <c r="U18463" s="1"/>
      <c r="V18463" s="1"/>
      <c r="W18463" s="1"/>
      <c r="X18463" s="1"/>
      <c r="Y18463" s="1"/>
      <c r="Z18463" s="1"/>
      <c r="AA18463" s="1"/>
      <c r="AB18463" s="1"/>
      <c r="AC18463" s="1"/>
      <c r="AD18463" s="1"/>
      <c r="AE18463" s="1"/>
      <c r="AF18463" s="1"/>
      <c r="AG18463" s="1"/>
      <c r="AH18463" s="1"/>
      <c r="AI18463" s="1"/>
      <c r="AK18463" s="1"/>
      <c r="AL18463" s="1"/>
      <c r="AM18463" s="1"/>
      <c r="AN18463" s="1"/>
      <c r="AO18463" s="1"/>
      <c r="AP18463" s="1"/>
      <c r="AQ18463" s="1"/>
      <c r="AS18463" s="2"/>
    </row>
    <row r="18464" spans="3:45" x14ac:dyDescent="0.3">
      <c r="C18464" s="1"/>
      <c r="D18464" s="1"/>
      <c r="E18464" s="1"/>
      <c r="F18464" s="1"/>
      <c r="G18464" s="1"/>
      <c r="H18464" s="2"/>
      <c r="I18464" s="2"/>
      <c r="J18464" s="2"/>
      <c r="K18464" s="1"/>
      <c r="U18464" s="1"/>
      <c r="V18464" s="1"/>
      <c r="W18464" s="1"/>
      <c r="X18464" s="1"/>
      <c r="Y18464" s="1"/>
      <c r="Z18464" s="1"/>
      <c r="AA18464" s="1"/>
      <c r="AB18464" s="1"/>
      <c r="AC18464" s="1"/>
      <c r="AD18464" s="1"/>
      <c r="AE18464" s="1"/>
      <c r="AF18464" s="1"/>
      <c r="AG18464" s="1"/>
      <c r="AH18464" s="1"/>
      <c r="AI18464" s="1"/>
      <c r="AK18464" s="1"/>
      <c r="AL18464" s="1"/>
      <c r="AM18464" s="1"/>
      <c r="AN18464" s="1"/>
      <c r="AO18464" s="1"/>
      <c r="AP18464" s="1"/>
      <c r="AQ18464" s="1"/>
      <c r="AS18464" s="2"/>
    </row>
    <row r="18465" spans="3:45" x14ac:dyDescent="0.3">
      <c r="C18465" s="1"/>
      <c r="D18465" s="1"/>
      <c r="E18465" s="1"/>
      <c r="F18465" s="1"/>
      <c r="G18465" s="1"/>
      <c r="H18465" s="2"/>
      <c r="I18465" s="2"/>
      <c r="J18465" s="2"/>
      <c r="K18465" s="1"/>
      <c r="U18465" s="1"/>
      <c r="V18465" s="1"/>
      <c r="W18465" s="1"/>
      <c r="X18465" s="1"/>
      <c r="Y18465" s="1"/>
      <c r="Z18465" s="1"/>
      <c r="AA18465" s="1"/>
      <c r="AB18465" s="1"/>
      <c r="AC18465" s="1"/>
      <c r="AD18465" s="1"/>
      <c r="AE18465" s="1"/>
      <c r="AF18465" s="1"/>
      <c r="AG18465" s="1"/>
      <c r="AH18465" s="1"/>
      <c r="AI18465" s="1"/>
      <c r="AK18465" s="1"/>
      <c r="AL18465" s="1"/>
      <c r="AM18465" s="1"/>
      <c r="AN18465" s="1"/>
      <c r="AO18465" s="1"/>
      <c r="AP18465" s="1"/>
      <c r="AQ18465" s="1"/>
      <c r="AS18465" s="2"/>
    </row>
    <row r="18466" spans="3:45" x14ac:dyDescent="0.3">
      <c r="C18466" s="1"/>
      <c r="D18466" s="1"/>
      <c r="E18466" s="1"/>
      <c r="F18466" s="1"/>
      <c r="G18466" s="1"/>
      <c r="H18466" s="2"/>
      <c r="I18466" s="2"/>
      <c r="J18466" s="2"/>
      <c r="K18466" s="1"/>
      <c r="U18466" s="1"/>
      <c r="V18466" s="1"/>
      <c r="W18466" s="1"/>
      <c r="X18466" s="1"/>
      <c r="Y18466" s="1"/>
      <c r="Z18466" s="1"/>
      <c r="AA18466" s="1"/>
      <c r="AB18466" s="1"/>
      <c r="AC18466" s="1"/>
      <c r="AD18466" s="1"/>
      <c r="AE18466" s="1"/>
      <c r="AF18466" s="1"/>
      <c r="AG18466" s="1"/>
      <c r="AH18466" s="1"/>
      <c r="AI18466" s="1"/>
      <c r="AK18466" s="1"/>
      <c r="AL18466" s="1"/>
      <c r="AM18466" s="1"/>
      <c r="AN18466" s="1"/>
      <c r="AO18466" s="1"/>
      <c r="AP18466" s="1"/>
      <c r="AQ18466" s="1"/>
      <c r="AS18466" s="2"/>
    </row>
    <row r="18467" spans="3:45" x14ac:dyDescent="0.3">
      <c r="C18467" s="1"/>
      <c r="D18467" s="1"/>
      <c r="E18467" s="1"/>
      <c r="F18467" s="1"/>
      <c r="G18467" s="1"/>
      <c r="H18467" s="2"/>
      <c r="I18467" s="2"/>
      <c r="J18467" s="2"/>
      <c r="K18467" s="1"/>
      <c r="U18467" s="1"/>
      <c r="V18467" s="1"/>
      <c r="W18467" s="1"/>
      <c r="X18467" s="1"/>
      <c r="Y18467" s="1"/>
      <c r="Z18467" s="1"/>
      <c r="AA18467" s="1"/>
      <c r="AB18467" s="1"/>
      <c r="AC18467" s="1"/>
      <c r="AD18467" s="1"/>
      <c r="AE18467" s="1"/>
      <c r="AF18467" s="1"/>
      <c r="AG18467" s="1"/>
      <c r="AH18467" s="1"/>
      <c r="AI18467" s="1"/>
      <c r="AK18467" s="1"/>
      <c r="AL18467" s="1"/>
      <c r="AM18467" s="1"/>
      <c r="AN18467" s="1"/>
      <c r="AO18467" s="1"/>
      <c r="AP18467" s="1"/>
      <c r="AQ18467" s="1"/>
      <c r="AS18467" s="2"/>
    </row>
    <row r="18468" spans="3:45" x14ac:dyDescent="0.3">
      <c r="C18468" s="1"/>
      <c r="D18468" s="1"/>
      <c r="E18468" s="1"/>
      <c r="F18468" s="1"/>
      <c r="G18468" s="1"/>
      <c r="H18468" s="2"/>
      <c r="I18468" s="2"/>
      <c r="J18468" s="2"/>
      <c r="K18468" s="1"/>
      <c r="U18468" s="1"/>
      <c r="V18468" s="1"/>
      <c r="W18468" s="1"/>
      <c r="X18468" s="1"/>
      <c r="Y18468" s="1"/>
      <c r="Z18468" s="1"/>
      <c r="AA18468" s="1"/>
      <c r="AB18468" s="1"/>
      <c r="AC18468" s="1"/>
      <c r="AD18468" s="1"/>
      <c r="AE18468" s="1"/>
      <c r="AF18468" s="1"/>
      <c r="AG18468" s="1"/>
      <c r="AH18468" s="1"/>
      <c r="AI18468" s="1"/>
      <c r="AK18468" s="1"/>
      <c r="AL18468" s="1"/>
      <c r="AM18468" s="1"/>
      <c r="AN18468" s="1"/>
      <c r="AO18468" s="1"/>
      <c r="AP18468" s="1"/>
      <c r="AQ18468" s="1"/>
      <c r="AS18468" s="2"/>
    </row>
    <row r="18469" spans="3:45" x14ac:dyDescent="0.3">
      <c r="C18469" s="1"/>
      <c r="D18469" s="1"/>
      <c r="E18469" s="1"/>
      <c r="F18469" s="1"/>
      <c r="G18469" s="1"/>
      <c r="H18469" s="2"/>
      <c r="I18469" s="2"/>
      <c r="J18469" s="2"/>
      <c r="K18469" s="1"/>
      <c r="U18469" s="1"/>
      <c r="V18469" s="1"/>
      <c r="W18469" s="1"/>
      <c r="X18469" s="1"/>
      <c r="Y18469" s="1"/>
      <c r="Z18469" s="1"/>
      <c r="AA18469" s="1"/>
      <c r="AB18469" s="1"/>
      <c r="AC18469" s="1"/>
      <c r="AD18469" s="1"/>
      <c r="AE18469" s="1"/>
      <c r="AF18469" s="1"/>
      <c r="AG18469" s="1"/>
      <c r="AH18469" s="1"/>
      <c r="AI18469" s="1"/>
      <c r="AK18469" s="1"/>
      <c r="AL18469" s="1"/>
      <c r="AM18469" s="1"/>
      <c r="AN18469" s="1"/>
      <c r="AO18469" s="1"/>
      <c r="AP18469" s="1"/>
      <c r="AQ18469" s="1"/>
      <c r="AS18469" s="2"/>
    </row>
    <row r="18470" spans="3:45" x14ac:dyDescent="0.3">
      <c r="C18470" s="1"/>
      <c r="D18470" s="1"/>
      <c r="E18470" s="1"/>
      <c r="F18470" s="1"/>
      <c r="G18470" s="1"/>
      <c r="H18470" s="2"/>
      <c r="I18470" s="2"/>
      <c r="J18470" s="2"/>
      <c r="K18470" s="1"/>
      <c r="U18470" s="1"/>
      <c r="V18470" s="1"/>
      <c r="W18470" s="1"/>
      <c r="X18470" s="1"/>
      <c r="Y18470" s="1"/>
      <c r="Z18470" s="1"/>
      <c r="AA18470" s="1"/>
      <c r="AB18470" s="1"/>
      <c r="AC18470" s="1"/>
      <c r="AD18470" s="1"/>
      <c r="AE18470" s="1"/>
      <c r="AF18470" s="1"/>
      <c r="AG18470" s="1"/>
      <c r="AH18470" s="1"/>
      <c r="AI18470" s="1"/>
      <c r="AK18470" s="1"/>
      <c r="AL18470" s="1"/>
      <c r="AM18470" s="1"/>
      <c r="AN18470" s="1"/>
      <c r="AO18470" s="1"/>
      <c r="AP18470" s="1"/>
      <c r="AQ18470" s="1"/>
      <c r="AS18470" s="2"/>
    </row>
    <row r="18471" spans="3:45" x14ac:dyDescent="0.3">
      <c r="C18471" s="1"/>
      <c r="D18471" s="1"/>
      <c r="E18471" s="1"/>
      <c r="F18471" s="1"/>
      <c r="G18471" s="1"/>
      <c r="H18471" s="2"/>
      <c r="I18471" s="2"/>
      <c r="J18471" s="2"/>
      <c r="K18471" s="1"/>
      <c r="U18471" s="1"/>
      <c r="V18471" s="1"/>
      <c r="W18471" s="1"/>
      <c r="X18471" s="1"/>
      <c r="Y18471" s="1"/>
      <c r="Z18471" s="1"/>
      <c r="AA18471" s="1"/>
      <c r="AB18471" s="1"/>
      <c r="AC18471" s="1"/>
      <c r="AD18471" s="1"/>
      <c r="AE18471" s="1"/>
      <c r="AF18471" s="1"/>
      <c r="AG18471" s="1"/>
      <c r="AH18471" s="1"/>
      <c r="AI18471" s="1"/>
      <c r="AK18471" s="1"/>
      <c r="AL18471" s="1"/>
      <c r="AM18471" s="1"/>
      <c r="AN18471" s="1"/>
      <c r="AO18471" s="1"/>
      <c r="AP18471" s="1"/>
      <c r="AQ18471" s="1"/>
      <c r="AS18471" s="2"/>
    </row>
    <row r="18472" spans="3:45" x14ac:dyDescent="0.3">
      <c r="C18472" s="1"/>
      <c r="D18472" s="1"/>
      <c r="E18472" s="1"/>
      <c r="F18472" s="1"/>
      <c r="G18472" s="1"/>
      <c r="H18472" s="2"/>
      <c r="I18472" s="2"/>
      <c r="J18472" s="2"/>
      <c r="K18472" s="1"/>
      <c r="U18472" s="1"/>
      <c r="V18472" s="1"/>
      <c r="W18472" s="1"/>
      <c r="X18472" s="1"/>
      <c r="Y18472" s="1"/>
      <c r="Z18472" s="1"/>
      <c r="AA18472" s="1"/>
      <c r="AB18472" s="1"/>
      <c r="AC18472" s="1"/>
      <c r="AD18472" s="1"/>
      <c r="AE18472" s="1"/>
      <c r="AF18472" s="1"/>
      <c r="AG18472" s="1"/>
      <c r="AH18472" s="1"/>
      <c r="AI18472" s="1"/>
      <c r="AK18472" s="1"/>
      <c r="AL18472" s="1"/>
      <c r="AM18472" s="1"/>
      <c r="AN18472" s="1"/>
      <c r="AO18472" s="1"/>
      <c r="AP18472" s="1"/>
      <c r="AQ18472" s="1"/>
      <c r="AS18472" s="2"/>
    </row>
    <row r="18473" spans="3:45" x14ac:dyDescent="0.3">
      <c r="C18473" s="1"/>
      <c r="D18473" s="1"/>
      <c r="E18473" s="1"/>
      <c r="F18473" s="1"/>
      <c r="G18473" s="1"/>
      <c r="H18473" s="2"/>
      <c r="I18473" s="2"/>
      <c r="J18473" s="2"/>
      <c r="K18473" s="1"/>
      <c r="U18473" s="1"/>
      <c r="V18473" s="1"/>
      <c r="W18473" s="1"/>
      <c r="X18473" s="1"/>
      <c r="Y18473" s="1"/>
      <c r="Z18473" s="1"/>
      <c r="AA18473" s="1"/>
      <c r="AB18473" s="1"/>
      <c r="AC18473" s="1"/>
      <c r="AD18473" s="1"/>
      <c r="AE18473" s="1"/>
      <c r="AF18473" s="1"/>
      <c r="AG18473" s="1"/>
      <c r="AH18473" s="1"/>
      <c r="AI18473" s="1"/>
      <c r="AK18473" s="1"/>
      <c r="AL18473" s="1"/>
      <c r="AM18473" s="1"/>
      <c r="AN18473" s="1"/>
      <c r="AO18473" s="1"/>
      <c r="AP18473" s="1"/>
      <c r="AQ18473" s="1"/>
      <c r="AS18473" s="2"/>
    </row>
    <row r="18474" spans="3:45" x14ac:dyDescent="0.3">
      <c r="C18474" s="1"/>
      <c r="D18474" s="1"/>
      <c r="E18474" s="1"/>
      <c r="F18474" s="1"/>
      <c r="G18474" s="1"/>
      <c r="H18474" s="2"/>
      <c r="I18474" s="2"/>
      <c r="J18474" s="2"/>
      <c r="K18474" s="1"/>
      <c r="U18474" s="1"/>
      <c r="V18474" s="1"/>
      <c r="W18474" s="1"/>
      <c r="X18474" s="1"/>
      <c r="Y18474" s="1"/>
      <c r="Z18474" s="1"/>
      <c r="AA18474" s="1"/>
      <c r="AB18474" s="1"/>
      <c r="AC18474" s="1"/>
      <c r="AD18474" s="1"/>
      <c r="AE18474" s="1"/>
      <c r="AF18474" s="1"/>
      <c r="AG18474" s="1"/>
      <c r="AH18474" s="1"/>
      <c r="AI18474" s="1"/>
      <c r="AK18474" s="1"/>
      <c r="AL18474" s="1"/>
      <c r="AM18474" s="1"/>
      <c r="AN18474" s="1"/>
      <c r="AO18474" s="1"/>
      <c r="AP18474" s="1"/>
      <c r="AQ18474" s="1"/>
      <c r="AS18474" s="2"/>
    </row>
    <row r="18475" spans="3:45" x14ac:dyDescent="0.3">
      <c r="C18475" s="1"/>
      <c r="D18475" s="1"/>
      <c r="E18475" s="1"/>
      <c r="F18475" s="1"/>
      <c r="G18475" s="1"/>
      <c r="H18475" s="2"/>
      <c r="I18475" s="2"/>
      <c r="J18475" s="2"/>
      <c r="K18475" s="1"/>
      <c r="U18475" s="1"/>
      <c r="V18475" s="1"/>
      <c r="W18475" s="1"/>
      <c r="X18475" s="1"/>
      <c r="Y18475" s="1"/>
      <c r="Z18475" s="1"/>
      <c r="AA18475" s="1"/>
      <c r="AB18475" s="1"/>
      <c r="AC18475" s="1"/>
      <c r="AD18475" s="1"/>
      <c r="AE18475" s="1"/>
      <c r="AF18475" s="1"/>
      <c r="AG18475" s="1"/>
      <c r="AH18475" s="1"/>
      <c r="AI18475" s="1"/>
      <c r="AK18475" s="1"/>
      <c r="AL18475" s="1"/>
      <c r="AM18475" s="1"/>
      <c r="AN18475" s="1"/>
      <c r="AO18475" s="1"/>
      <c r="AP18475" s="1"/>
      <c r="AQ18475" s="1"/>
      <c r="AS18475" s="2"/>
    </row>
    <row r="18476" spans="3:45" x14ac:dyDescent="0.3">
      <c r="C18476" s="1"/>
      <c r="D18476" s="1"/>
      <c r="E18476" s="1"/>
      <c r="F18476" s="1"/>
      <c r="G18476" s="1"/>
      <c r="H18476" s="2"/>
      <c r="I18476" s="2"/>
      <c r="J18476" s="2"/>
      <c r="K18476" s="1"/>
      <c r="U18476" s="1"/>
      <c r="V18476" s="1"/>
      <c r="W18476" s="1"/>
      <c r="X18476" s="1"/>
      <c r="Y18476" s="1"/>
      <c r="Z18476" s="1"/>
      <c r="AA18476" s="1"/>
      <c r="AB18476" s="1"/>
      <c r="AC18476" s="1"/>
      <c r="AD18476" s="1"/>
      <c r="AE18476" s="1"/>
      <c r="AF18476" s="1"/>
      <c r="AG18476" s="1"/>
      <c r="AH18476" s="1"/>
      <c r="AI18476" s="1"/>
      <c r="AK18476" s="1"/>
      <c r="AL18476" s="1"/>
      <c r="AM18476" s="1"/>
      <c r="AN18476" s="1"/>
      <c r="AO18476" s="1"/>
      <c r="AP18476" s="1"/>
      <c r="AQ18476" s="1"/>
      <c r="AS18476" s="2"/>
    </row>
    <row r="18477" spans="3:45" x14ac:dyDescent="0.3">
      <c r="C18477" s="1"/>
      <c r="D18477" s="1"/>
      <c r="E18477" s="1"/>
      <c r="F18477" s="1"/>
      <c r="G18477" s="1"/>
      <c r="H18477" s="2"/>
      <c r="I18477" s="2"/>
      <c r="J18477" s="2"/>
      <c r="K18477" s="1"/>
      <c r="U18477" s="1"/>
      <c r="V18477" s="1"/>
      <c r="W18477" s="1"/>
      <c r="X18477" s="1"/>
      <c r="Y18477" s="1"/>
      <c r="Z18477" s="1"/>
      <c r="AA18477" s="1"/>
      <c r="AB18477" s="1"/>
      <c r="AC18477" s="1"/>
      <c r="AD18477" s="1"/>
      <c r="AE18477" s="1"/>
      <c r="AF18477" s="1"/>
      <c r="AG18477" s="1"/>
      <c r="AH18477" s="1"/>
      <c r="AI18477" s="1"/>
      <c r="AK18477" s="1"/>
      <c r="AL18477" s="1"/>
      <c r="AM18477" s="1"/>
      <c r="AN18477" s="1"/>
      <c r="AO18477" s="1"/>
      <c r="AP18477" s="1"/>
      <c r="AQ18477" s="1"/>
      <c r="AS18477" s="2"/>
    </row>
    <row r="18478" spans="3:45" x14ac:dyDescent="0.3">
      <c r="C18478" s="1"/>
      <c r="D18478" s="1"/>
      <c r="E18478" s="1"/>
      <c r="F18478" s="1"/>
      <c r="G18478" s="1"/>
      <c r="H18478" s="2"/>
      <c r="I18478" s="2"/>
      <c r="J18478" s="2"/>
      <c r="K18478" s="1"/>
      <c r="U18478" s="1"/>
      <c r="V18478" s="1"/>
      <c r="W18478" s="1"/>
      <c r="X18478" s="1"/>
      <c r="Y18478" s="1"/>
      <c r="Z18478" s="1"/>
      <c r="AA18478" s="1"/>
      <c r="AB18478" s="1"/>
      <c r="AC18478" s="1"/>
      <c r="AD18478" s="1"/>
      <c r="AE18478" s="1"/>
      <c r="AF18478" s="1"/>
      <c r="AG18478" s="1"/>
      <c r="AH18478" s="1"/>
      <c r="AI18478" s="1"/>
      <c r="AK18478" s="1"/>
      <c r="AL18478" s="1"/>
      <c r="AM18478" s="1"/>
      <c r="AN18478" s="1"/>
      <c r="AO18478" s="1"/>
      <c r="AP18478" s="1"/>
      <c r="AQ18478" s="1"/>
      <c r="AS18478" s="2"/>
    </row>
    <row r="18479" spans="3:45" x14ac:dyDescent="0.3">
      <c r="C18479" s="1"/>
      <c r="D18479" s="1"/>
      <c r="E18479" s="1"/>
      <c r="F18479" s="1"/>
      <c r="G18479" s="1"/>
      <c r="H18479" s="2"/>
      <c r="I18479" s="2"/>
      <c r="J18479" s="2"/>
      <c r="K18479" s="1"/>
      <c r="U18479" s="1"/>
      <c r="V18479" s="1"/>
      <c r="W18479" s="1"/>
      <c r="X18479" s="1"/>
      <c r="Y18479" s="1"/>
      <c r="Z18479" s="1"/>
      <c r="AA18479" s="1"/>
      <c r="AB18479" s="1"/>
      <c r="AC18479" s="1"/>
      <c r="AD18479" s="1"/>
      <c r="AE18479" s="1"/>
      <c r="AF18479" s="1"/>
      <c r="AG18479" s="1"/>
      <c r="AH18479" s="1"/>
      <c r="AI18479" s="1"/>
      <c r="AK18479" s="1"/>
      <c r="AL18479" s="1"/>
      <c r="AM18479" s="1"/>
      <c r="AN18479" s="1"/>
      <c r="AO18479" s="1"/>
      <c r="AP18479" s="1"/>
      <c r="AQ18479" s="1"/>
      <c r="AS18479" s="2"/>
    </row>
    <row r="18480" spans="3:45" x14ac:dyDescent="0.3">
      <c r="C18480" s="1"/>
      <c r="D18480" s="1"/>
      <c r="E18480" s="1"/>
      <c r="F18480" s="1"/>
      <c r="G18480" s="1"/>
      <c r="H18480" s="2"/>
      <c r="I18480" s="2"/>
      <c r="J18480" s="2"/>
      <c r="K18480" s="1"/>
      <c r="U18480" s="1"/>
      <c r="V18480" s="1"/>
      <c r="W18480" s="1"/>
      <c r="X18480" s="1"/>
      <c r="Y18480" s="1"/>
      <c r="Z18480" s="1"/>
      <c r="AA18480" s="1"/>
      <c r="AB18480" s="1"/>
      <c r="AC18480" s="1"/>
      <c r="AD18480" s="1"/>
      <c r="AE18480" s="1"/>
      <c r="AF18480" s="1"/>
      <c r="AG18480" s="1"/>
      <c r="AH18480" s="1"/>
      <c r="AI18480" s="1"/>
      <c r="AK18480" s="1"/>
      <c r="AL18480" s="1"/>
      <c r="AM18480" s="1"/>
      <c r="AN18480" s="1"/>
      <c r="AO18480" s="1"/>
      <c r="AP18480" s="1"/>
      <c r="AQ18480" s="1"/>
      <c r="AS18480" s="2"/>
    </row>
    <row r="18481" spans="3:45" x14ac:dyDescent="0.3">
      <c r="C18481" s="1"/>
      <c r="D18481" s="1"/>
      <c r="E18481" s="1"/>
      <c r="F18481" s="1"/>
      <c r="G18481" s="1"/>
      <c r="H18481" s="2"/>
      <c r="I18481" s="2"/>
      <c r="J18481" s="2"/>
      <c r="K18481" s="1"/>
      <c r="U18481" s="1"/>
      <c r="V18481" s="1"/>
      <c r="W18481" s="1"/>
      <c r="X18481" s="1"/>
      <c r="Y18481" s="1"/>
      <c r="Z18481" s="1"/>
      <c r="AA18481" s="1"/>
      <c r="AB18481" s="1"/>
      <c r="AC18481" s="1"/>
      <c r="AD18481" s="1"/>
      <c r="AE18481" s="1"/>
      <c r="AF18481" s="1"/>
      <c r="AG18481" s="1"/>
      <c r="AH18481" s="1"/>
      <c r="AI18481" s="1"/>
      <c r="AK18481" s="1"/>
      <c r="AL18481" s="1"/>
      <c r="AM18481" s="1"/>
      <c r="AN18481" s="1"/>
      <c r="AO18481" s="1"/>
      <c r="AP18481" s="1"/>
      <c r="AQ18481" s="1"/>
      <c r="AS18481" s="2"/>
    </row>
    <row r="18482" spans="3:45" x14ac:dyDescent="0.3">
      <c r="C18482" s="1"/>
      <c r="D18482" s="1"/>
      <c r="E18482" s="1"/>
      <c r="F18482" s="1"/>
      <c r="G18482" s="1"/>
      <c r="H18482" s="2"/>
      <c r="I18482" s="2"/>
      <c r="J18482" s="2"/>
      <c r="K18482" s="1"/>
      <c r="U18482" s="1"/>
      <c r="V18482" s="1"/>
      <c r="W18482" s="1"/>
      <c r="X18482" s="1"/>
      <c r="Y18482" s="1"/>
      <c r="Z18482" s="1"/>
      <c r="AA18482" s="1"/>
      <c r="AB18482" s="1"/>
      <c r="AC18482" s="1"/>
      <c r="AD18482" s="1"/>
      <c r="AE18482" s="1"/>
      <c r="AF18482" s="1"/>
      <c r="AG18482" s="1"/>
      <c r="AH18482" s="1"/>
      <c r="AI18482" s="1"/>
      <c r="AK18482" s="1"/>
      <c r="AL18482" s="1"/>
      <c r="AM18482" s="1"/>
      <c r="AN18482" s="1"/>
      <c r="AO18482" s="1"/>
      <c r="AP18482" s="1"/>
      <c r="AQ18482" s="1"/>
      <c r="AS18482" s="2"/>
    </row>
    <row r="18483" spans="3:45" x14ac:dyDescent="0.3">
      <c r="C18483" s="1"/>
      <c r="D18483" s="1"/>
      <c r="E18483" s="1"/>
      <c r="F18483" s="1"/>
      <c r="G18483" s="1"/>
      <c r="H18483" s="2"/>
      <c r="I18483" s="2"/>
      <c r="J18483" s="2"/>
      <c r="K18483" s="1"/>
      <c r="U18483" s="1"/>
      <c r="V18483" s="1"/>
      <c r="W18483" s="1"/>
      <c r="X18483" s="1"/>
      <c r="Y18483" s="1"/>
      <c r="Z18483" s="1"/>
      <c r="AA18483" s="1"/>
      <c r="AB18483" s="1"/>
      <c r="AC18483" s="1"/>
      <c r="AD18483" s="1"/>
      <c r="AE18483" s="1"/>
      <c r="AF18483" s="1"/>
      <c r="AG18483" s="1"/>
      <c r="AH18483" s="1"/>
      <c r="AI18483" s="1"/>
      <c r="AK18483" s="1"/>
      <c r="AL18483" s="1"/>
      <c r="AM18483" s="1"/>
      <c r="AN18483" s="1"/>
      <c r="AO18483" s="1"/>
      <c r="AP18483" s="1"/>
      <c r="AQ18483" s="1"/>
      <c r="AS18483" s="2"/>
    </row>
    <row r="18484" spans="3:45" x14ac:dyDescent="0.3">
      <c r="C18484" s="1"/>
      <c r="D18484" s="1"/>
      <c r="E18484" s="1"/>
      <c r="F18484" s="1"/>
      <c r="G18484" s="1"/>
      <c r="H18484" s="2"/>
      <c r="I18484" s="2"/>
      <c r="J18484" s="2"/>
      <c r="K18484" s="1"/>
      <c r="U18484" s="1"/>
      <c r="V18484" s="1"/>
      <c r="W18484" s="1"/>
      <c r="X18484" s="1"/>
      <c r="Y18484" s="1"/>
      <c r="Z18484" s="1"/>
      <c r="AA18484" s="1"/>
      <c r="AB18484" s="1"/>
      <c r="AC18484" s="1"/>
      <c r="AD18484" s="1"/>
      <c r="AE18484" s="1"/>
      <c r="AF18484" s="1"/>
      <c r="AG18484" s="1"/>
      <c r="AH18484" s="1"/>
      <c r="AI18484" s="1"/>
      <c r="AK18484" s="1"/>
      <c r="AL18484" s="1"/>
      <c r="AM18484" s="1"/>
      <c r="AN18484" s="1"/>
      <c r="AO18484" s="1"/>
      <c r="AP18484" s="1"/>
      <c r="AQ18484" s="1"/>
      <c r="AS18484" s="2"/>
    </row>
    <row r="18485" spans="3:45" x14ac:dyDescent="0.3">
      <c r="C18485" s="1"/>
      <c r="D18485" s="1"/>
      <c r="E18485" s="1"/>
      <c r="F18485" s="1"/>
      <c r="G18485" s="1"/>
      <c r="H18485" s="2"/>
      <c r="I18485" s="2"/>
      <c r="J18485" s="2"/>
      <c r="K18485" s="1"/>
      <c r="U18485" s="1"/>
      <c r="V18485" s="1"/>
      <c r="W18485" s="1"/>
      <c r="X18485" s="1"/>
      <c r="Y18485" s="1"/>
      <c r="Z18485" s="1"/>
      <c r="AA18485" s="1"/>
      <c r="AB18485" s="1"/>
      <c r="AC18485" s="1"/>
      <c r="AD18485" s="1"/>
      <c r="AE18485" s="1"/>
      <c r="AF18485" s="1"/>
      <c r="AG18485" s="1"/>
      <c r="AH18485" s="1"/>
      <c r="AI18485" s="1"/>
      <c r="AK18485" s="1"/>
      <c r="AL18485" s="1"/>
      <c r="AM18485" s="1"/>
      <c r="AN18485" s="1"/>
      <c r="AO18485" s="1"/>
      <c r="AP18485" s="1"/>
      <c r="AQ18485" s="1"/>
      <c r="AS18485" s="2"/>
    </row>
    <row r="18486" spans="3:45" x14ac:dyDescent="0.3">
      <c r="C18486" s="1"/>
      <c r="D18486" s="1"/>
      <c r="E18486" s="1"/>
      <c r="F18486" s="1"/>
      <c r="G18486" s="1"/>
      <c r="H18486" s="2"/>
      <c r="I18486" s="2"/>
      <c r="J18486" s="2"/>
      <c r="K18486" s="1"/>
      <c r="U18486" s="1"/>
      <c r="V18486" s="1"/>
      <c r="W18486" s="1"/>
      <c r="X18486" s="1"/>
      <c r="Y18486" s="1"/>
      <c r="Z18486" s="1"/>
      <c r="AA18486" s="1"/>
      <c r="AB18486" s="1"/>
      <c r="AC18486" s="1"/>
      <c r="AD18486" s="1"/>
      <c r="AE18486" s="1"/>
      <c r="AF18486" s="1"/>
      <c r="AG18486" s="1"/>
      <c r="AH18486" s="1"/>
      <c r="AI18486" s="1"/>
      <c r="AK18486" s="1"/>
      <c r="AL18486" s="1"/>
      <c r="AM18486" s="1"/>
      <c r="AN18486" s="1"/>
      <c r="AO18486" s="1"/>
      <c r="AP18486" s="1"/>
      <c r="AQ18486" s="1"/>
      <c r="AS18486" s="2"/>
    </row>
    <row r="18487" spans="3:45" x14ac:dyDescent="0.3">
      <c r="C18487" s="1"/>
      <c r="D18487" s="1"/>
      <c r="E18487" s="1"/>
      <c r="F18487" s="1"/>
      <c r="G18487" s="1"/>
      <c r="H18487" s="2"/>
      <c r="I18487" s="2"/>
      <c r="J18487" s="2"/>
      <c r="K18487" s="1"/>
      <c r="U18487" s="1"/>
      <c r="V18487" s="1"/>
      <c r="W18487" s="1"/>
      <c r="X18487" s="1"/>
      <c r="Y18487" s="1"/>
      <c r="Z18487" s="1"/>
      <c r="AA18487" s="1"/>
      <c r="AB18487" s="1"/>
      <c r="AC18487" s="1"/>
      <c r="AD18487" s="1"/>
      <c r="AE18487" s="1"/>
      <c r="AF18487" s="1"/>
      <c r="AG18487" s="1"/>
      <c r="AH18487" s="1"/>
      <c r="AI18487" s="1"/>
      <c r="AK18487" s="1"/>
      <c r="AL18487" s="1"/>
      <c r="AM18487" s="1"/>
      <c r="AN18487" s="1"/>
      <c r="AO18487" s="1"/>
      <c r="AP18487" s="1"/>
      <c r="AQ18487" s="1"/>
      <c r="AS18487" s="2"/>
    </row>
    <row r="18488" spans="3:45" x14ac:dyDescent="0.3">
      <c r="C18488" s="1"/>
      <c r="D18488" s="1"/>
      <c r="E18488" s="1"/>
      <c r="F18488" s="1"/>
      <c r="G18488" s="1"/>
      <c r="H18488" s="2"/>
      <c r="I18488" s="2"/>
      <c r="J18488" s="2"/>
      <c r="K18488" s="1"/>
      <c r="U18488" s="1"/>
      <c r="V18488" s="1"/>
      <c r="W18488" s="1"/>
      <c r="X18488" s="1"/>
      <c r="Y18488" s="1"/>
      <c r="Z18488" s="1"/>
      <c r="AA18488" s="1"/>
      <c r="AB18488" s="1"/>
      <c r="AC18488" s="1"/>
      <c r="AD18488" s="1"/>
      <c r="AE18488" s="1"/>
      <c r="AF18488" s="1"/>
      <c r="AG18488" s="1"/>
      <c r="AH18488" s="1"/>
      <c r="AI18488" s="1"/>
      <c r="AK18488" s="1"/>
      <c r="AL18488" s="1"/>
      <c r="AM18488" s="1"/>
      <c r="AN18488" s="1"/>
      <c r="AO18488" s="1"/>
      <c r="AP18488" s="1"/>
      <c r="AQ18488" s="1"/>
      <c r="AS18488" s="2"/>
    </row>
    <row r="18489" spans="3:45" x14ac:dyDescent="0.3">
      <c r="C18489" s="1"/>
      <c r="D18489" s="1"/>
      <c r="E18489" s="1"/>
      <c r="F18489" s="1"/>
      <c r="G18489" s="1"/>
      <c r="H18489" s="2"/>
      <c r="I18489" s="2"/>
      <c r="J18489" s="2"/>
      <c r="K18489" s="1"/>
      <c r="U18489" s="1"/>
      <c r="V18489" s="1"/>
      <c r="W18489" s="1"/>
      <c r="X18489" s="1"/>
      <c r="Y18489" s="1"/>
      <c r="Z18489" s="1"/>
      <c r="AA18489" s="1"/>
      <c r="AB18489" s="1"/>
      <c r="AC18489" s="1"/>
      <c r="AD18489" s="1"/>
      <c r="AE18489" s="1"/>
      <c r="AF18489" s="1"/>
      <c r="AG18489" s="1"/>
      <c r="AH18489" s="1"/>
      <c r="AI18489" s="1"/>
      <c r="AK18489" s="1"/>
      <c r="AL18489" s="1"/>
      <c r="AM18489" s="1"/>
      <c r="AN18489" s="1"/>
      <c r="AO18489" s="1"/>
      <c r="AP18489" s="1"/>
      <c r="AQ18489" s="1"/>
      <c r="AS18489" s="2"/>
    </row>
    <row r="18490" spans="3:45" x14ac:dyDescent="0.3">
      <c r="C18490" s="1"/>
      <c r="D18490" s="1"/>
      <c r="E18490" s="1"/>
      <c r="F18490" s="1"/>
      <c r="G18490" s="1"/>
      <c r="H18490" s="2"/>
      <c r="I18490" s="2"/>
      <c r="J18490" s="2"/>
      <c r="K18490" s="1"/>
      <c r="U18490" s="1"/>
      <c r="V18490" s="1"/>
      <c r="W18490" s="1"/>
      <c r="X18490" s="1"/>
      <c r="Y18490" s="1"/>
      <c r="Z18490" s="1"/>
      <c r="AA18490" s="1"/>
      <c r="AB18490" s="1"/>
      <c r="AC18490" s="1"/>
      <c r="AD18490" s="1"/>
      <c r="AE18490" s="1"/>
      <c r="AF18490" s="1"/>
      <c r="AG18490" s="1"/>
      <c r="AH18490" s="1"/>
      <c r="AI18490" s="1"/>
      <c r="AK18490" s="1"/>
      <c r="AL18490" s="1"/>
      <c r="AM18490" s="1"/>
      <c r="AN18490" s="1"/>
      <c r="AO18490" s="1"/>
      <c r="AP18490" s="1"/>
      <c r="AQ18490" s="1"/>
      <c r="AS18490" s="2"/>
    </row>
    <row r="18491" spans="3:45" x14ac:dyDescent="0.3">
      <c r="C18491" s="1"/>
      <c r="D18491" s="1"/>
      <c r="E18491" s="1"/>
      <c r="F18491" s="1"/>
      <c r="G18491" s="1"/>
      <c r="H18491" s="2"/>
      <c r="I18491" s="2"/>
      <c r="J18491" s="2"/>
      <c r="K18491" s="1"/>
      <c r="U18491" s="1"/>
      <c r="V18491" s="1"/>
      <c r="W18491" s="1"/>
      <c r="X18491" s="1"/>
      <c r="Y18491" s="1"/>
      <c r="Z18491" s="1"/>
      <c r="AA18491" s="1"/>
      <c r="AB18491" s="1"/>
      <c r="AC18491" s="1"/>
      <c r="AD18491" s="1"/>
      <c r="AE18491" s="1"/>
      <c r="AF18491" s="1"/>
      <c r="AG18491" s="1"/>
      <c r="AH18491" s="1"/>
      <c r="AI18491" s="1"/>
      <c r="AK18491" s="1"/>
      <c r="AL18491" s="1"/>
      <c r="AM18491" s="1"/>
      <c r="AN18491" s="1"/>
      <c r="AO18491" s="1"/>
      <c r="AP18491" s="1"/>
      <c r="AQ18491" s="1"/>
      <c r="AS18491" s="2"/>
    </row>
    <row r="18492" spans="3:45" x14ac:dyDescent="0.3">
      <c r="C18492" s="1"/>
      <c r="D18492" s="1"/>
      <c r="E18492" s="1"/>
      <c r="F18492" s="1"/>
      <c r="G18492" s="1"/>
      <c r="H18492" s="2"/>
      <c r="I18492" s="2"/>
      <c r="J18492" s="2"/>
      <c r="K18492" s="1"/>
      <c r="U18492" s="1"/>
      <c r="V18492" s="1"/>
      <c r="W18492" s="1"/>
      <c r="X18492" s="1"/>
      <c r="Y18492" s="1"/>
      <c r="Z18492" s="1"/>
      <c r="AA18492" s="1"/>
      <c r="AB18492" s="1"/>
      <c r="AC18492" s="1"/>
      <c r="AD18492" s="1"/>
      <c r="AE18492" s="1"/>
      <c r="AF18492" s="1"/>
      <c r="AG18492" s="1"/>
      <c r="AH18492" s="1"/>
      <c r="AI18492" s="1"/>
      <c r="AK18492" s="1"/>
      <c r="AL18492" s="1"/>
      <c r="AM18492" s="1"/>
      <c r="AN18492" s="1"/>
      <c r="AO18492" s="1"/>
      <c r="AP18492" s="1"/>
      <c r="AQ18492" s="1"/>
      <c r="AS18492" s="2"/>
    </row>
    <row r="18493" spans="3:45" x14ac:dyDescent="0.3">
      <c r="C18493" s="1"/>
      <c r="D18493" s="1"/>
      <c r="E18493" s="1"/>
      <c r="F18493" s="1"/>
      <c r="G18493" s="1"/>
      <c r="H18493" s="2"/>
      <c r="I18493" s="2"/>
      <c r="J18493" s="2"/>
      <c r="K18493" s="1"/>
      <c r="U18493" s="1"/>
      <c r="V18493" s="1"/>
      <c r="W18493" s="1"/>
      <c r="X18493" s="1"/>
      <c r="Y18493" s="1"/>
      <c r="Z18493" s="1"/>
      <c r="AA18493" s="1"/>
      <c r="AB18493" s="1"/>
      <c r="AC18493" s="1"/>
      <c r="AD18493" s="1"/>
      <c r="AE18493" s="1"/>
      <c r="AF18493" s="1"/>
      <c r="AG18493" s="1"/>
      <c r="AH18493" s="1"/>
      <c r="AI18493" s="1"/>
      <c r="AK18493" s="1"/>
      <c r="AL18493" s="1"/>
      <c r="AM18493" s="1"/>
      <c r="AN18493" s="1"/>
      <c r="AO18493" s="1"/>
      <c r="AP18493" s="1"/>
      <c r="AQ18493" s="1"/>
      <c r="AS18493" s="2"/>
    </row>
    <row r="18494" spans="3:45" x14ac:dyDescent="0.3">
      <c r="C18494" s="1"/>
      <c r="D18494" s="1"/>
      <c r="E18494" s="1"/>
      <c r="F18494" s="1"/>
      <c r="G18494" s="1"/>
      <c r="H18494" s="2"/>
      <c r="I18494" s="2"/>
      <c r="J18494" s="2"/>
      <c r="K18494" s="1"/>
      <c r="U18494" s="1"/>
      <c r="V18494" s="1"/>
      <c r="W18494" s="1"/>
      <c r="X18494" s="1"/>
      <c r="Y18494" s="1"/>
      <c r="Z18494" s="1"/>
      <c r="AA18494" s="1"/>
      <c r="AB18494" s="1"/>
      <c r="AC18494" s="1"/>
      <c r="AD18494" s="1"/>
      <c r="AE18494" s="1"/>
      <c r="AF18494" s="1"/>
      <c r="AG18494" s="1"/>
      <c r="AH18494" s="1"/>
      <c r="AI18494" s="1"/>
      <c r="AK18494" s="1"/>
      <c r="AL18494" s="1"/>
      <c r="AM18494" s="1"/>
      <c r="AN18494" s="1"/>
      <c r="AO18494" s="1"/>
      <c r="AP18494" s="1"/>
      <c r="AQ18494" s="1"/>
      <c r="AS18494" s="2"/>
    </row>
    <row r="18495" spans="3:45" x14ac:dyDescent="0.3">
      <c r="C18495" s="1"/>
      <c r="D18495" s="1"/>
      <c r="E18495" s="1"/>
      <c r="F18495" s="1"/>
      <c r="G18495" s="1"/>
      <c r="H18495" s="2"/>
      <c r="I18495" s="2"/>
      <c r="J18495" s="2"/>
      <c r="K18495" s="1"/>
      <c r="U18495" s="1"/>
      <c r="V18495" s="1"/>
      <c r="W18495" s="1"/>
      <c r="X18495" s="1"/>
      <c r="Y18495" s="1"/>
      <c r="Z18495" s="1"/>
      <c r="AA18495" s="1"/>
      <c r="AB18495" s="1"/>
      <c r="AC18495" s="1"/>
      <c r="AD18495" s="1"/>
      <c r="AE18495" s="1"/>
      <c r="AF18495" s="1"/>
      <c r="AG18495" s="1"/>
      <c r="AH18495" s="1"/>
      <c r="AI18495" s="1"/>
      <c r="AK18495" s="1"/>
      <c r="AL18495" s="1"/>
      <c r="AM18495" s="1"/>
      <c r="AN18495" s="1"/>
      <c r="AO18495" s="1"/>
      <c r="AP18495" s="1"/>
      <c r="AQ18495" s="1"/>
      <c r="AS18495" s="2"/>
    </row>
    <row r="18496" spans="3:45" x14ac:dyDescent="0.3">
      <c r="C18496" s="1"/>
      <c r="D18496" s="1"/>
      <c r="E18496" s="1"/>
      <c r="F18496" s="1"/>
      <c r="G18496" s="1"/>
      <c r="H18496" s="2"/>
      <c r="I18496" s="2"/>
      <c r="J18496" s="2"/>
      <c r="K18496" s="1"/>
      <c r="U18496" s="1"/>
      <c r="V18496" s="1"/>
      <c r="W18496" s="1"/>
      <c r="X18496" s="1"/>
      <c r="Y18496" s="1"/>
      <c r="Z18496" s="1"/>
      <c r="AA18496" s="1"/>
      <c r="AB18496" s="1"/>
      <c r="AC18496" s="1"/>
      <c r="AD18496" s="1"/>
      <c r="AE18496" s="1"/>
      <c r="AF18496" s="1"/>
      <c r="AG18496" s="1"/>
      <c r="AH18496" s="1"/>
      <c r="AI18496" s="1"/>
      <c r="AK18496" s="1"/>
      <c r="AL18496" s="1"/>
      <c r="AM18496" s="1"/>
      <c r="AN18496" s="1"/>
      <c r="AO18496" s="1"/>
      <c r="AP18496" s="1"/>
      <c r="AQ18496" s="1"/>
      <c r="AS18496" s="2"/>
    </row>
    <row r="18497" spans="3:45" x14ac:dyDescent="0.3">
      <c r="C18497" s="1"/>
      <c r="D18497" s="1"/>
      <c r="E18497" s="1"/>
      <c r="F18497" s="1"/>
      <c r="G18497" s="1"/>
      <c r="H18497" s="2"/>
      <c r="I18497" s="2"/>
      <c r="J18497" s="2"/>
      <c r="K18497" s="1"/>
      <c r="U18497" s="1"/>
      <c r="V18497" s="1"/>
      <c r="W18497" s="1"/>
      <c r="X18497" s="1"/>
      <c r="Y18497" s="1"/>
      <c r="Z18497" s="1"/>
      <c r="AA18497" s="1"/>
      <c r="AB18497" s="1"/>
      <c r="AC18497" s="1"/>
      <c r="AD18497" s="1"/>
      <c r="AE18497" s="1"/>
      <c r="AF18497" s="1"/>
      <c r="AG18497" s="1"/>
      <c r="AH18497" s="1"/>
      <c r="AI18497" s="1"/>
      <c r="AK18497" s="1"/>
      <c r="AL18497" s="1"/>
      <c r="AM18497" s="1"/>
      <c r="AN18497" s="1"/>
      <c r="AO18497" s="1"/>
      <c r="AP18497" s="1"/>
      <c r="AQ18497" s="1"/>
      <c r="AS18497" s="2"/>
    </row>
    <row r="18498" spans="3:45" x14ac:dyDescent="0.3">
      <c r="C18498" s="1"/>
      <c r="D18498" s="1"/>
      <c r="E18498" s="1"/>
      <c r="F18498" s="1"/>
      <c r="G18498" s="1"/>
      <c r="H18498" s="2"/>
      <c r="I18498" s="2"/>
      <c r="J18498" s="2"/>
      <c r="K18498" s="1"/>
      <c r="U18498" s="1"/>
      <c r="V18498" s="1"/>
      <c r="W18498" s="1"/>
      <c r="X18498" s="1"/>
      <c r="Y18498" s="1"/>
      <c r="Z18498" s="1"/>
      <c r="AA18498" s="1"/>
      <c r="AB18498" s="1"/>
      <c r="AC18498" s="1"/>
      <c r="AD18498" s="1"/>
      <c r="AE18498" s="1"/>
      <c r="AF18498" s="1"/>
      <c r="AG18498" s="1"/>
      <c r="AH18498" s="1"/>
      <c r="AI18498" s="1"/>
      <c r="AK18498" s="1"/>
      <c r="AL18498" s="1"/>
      <c r="AM18498" s="1"/>
      <c r="AN18498" s="1"/>
      <c r="AO18498" s="1"/>
      <c r="AP18498" s="1"/>
      <c r="AQ18498" s="1"/>
      <c r="AS18498" s="2"/>
    </row>
    <row r="18499" spans="3:45" x14ac:dyDescent="0.3">
      <c r="C18499" s="1"/>
      <c r="D18499" s="1"/>
      <c r="E18499" s="1"/>
      <c r="F18499" s="1"/>
      <c r="G18499" s="1"/>
      <c r="H18499" s="2"/>
      <c r="I18499" s="2"/>
      <c r="J18499" s="2"/>
      <c r="K18499" s="1"/>
      <c r="U18499" s="1"/>
      <c r="V18499" s="1"/>
      <c r="W18499" s="1"/>
      <c r="X18499" s="1"/>
      <c r="Y18499" s="1"/>
      <c r="Z18499" s="1"/>
      <c r="AA18499" s="1"/>
      <c r="AB18499" s="1"/>
      <c r="AC18499" s="1"/>
      <c r="AD18499" s="1"/>
      <c r="AE18499" s="1"/>
      <c r="AF18499" s="1"/>
      <c r="AG18499" s="1"/>
      <c r="AH18499" s="1"/>
      <c r="AI18499" s="1"/>
      <c r="AK18499" s="1"/>
      <c r="AL18499" s="1"/>
      <c r="AM18499" s="1"/>
      <c r="AN18499" s="1"/>
      <c r="AO18499" s="1"/>
      <c r="AP18499" s="1"/>
      <c r="AQ18499" s="1"/>
      <c r="AS18499" s="2"/>
    </row>
    <row r="18500" spans="3:45" x14ac:dyDescent="0.3">
      <c r="C18500" s="1"/>
      <c r="D18500" s="1"/>
      <c r="E18500" s="1"/>
      <c r="F18500" s="1"/>
      <c r="G18500" s="1"/>
      <c r="H18500" s="2"/>
      <c r="I18500" s="2"/>
      <c r="J18500" s="2"/>
      <c r="K18500" s="1"/>
      <c r="U18500" s="1"/>
      <c r="V18500" s="1"/>
      <c r="W18500" s="1"/>
      <c r="X18500" s="1"/>
      <c r="Y18500" s="1"/>
      <c r="Z18500" s="1"/>
      <c r="AA18500" s="1"/>
      <c r="AB18500" s="1"/>
      <c r="AC18500" s="1"/>
      <c r="AD18500" s="1"/>
      <c r="AE18500" s="1"/>
      <c r="AF18500" s="1"/>
      <c r="AG18500" s="1"/>
      <c r="AH18500" s="1"/>
      <c r="AI18500" s="1"/>
      <c r="AK18500" s="1"/>
      <c r="AL18500" s="1"/>
      <c r="AM18500" s="1"/>
      <c r="AN18500" s="1"/>
      <c r="AO18500" s="1"/>
      <c r="AP18500" s="1"/>
      <c r="AQ18500" s="1"/>
      <c r="AS18500" s="2"/>
    </row>
    <row r="18501" spans="3:45" x14ac:dyDescent="0.3">
      <c r="C18501" s="1"/>
      <c r="D18501" s="1"/>
      <c r="E18501" s="1"/>
      <c r="F18501" s="1"/>
      <c r="G18501" s="1"/>
      <c r="H18501" s="2"/>
      <c r="I18501" s="2"/>
      <c r="J18501" s="2"/>
      <c r="K18501" s="1"/>
      <c r="U18501" s="1"/>
      <c r="V18501" s="1"/>
      <c r="W18501" s="1"/>
      <c r="X18501" s="1"/>
      <c r="Y18501" s="1"/>
      <c r="Z18501" s="1"/>
      <c r="AA18501" s="1"/>
      <c r="AB18501" s="1"/>
      <c r="AC18501" s="1"/>
      <c r="AD18501" s="1"/>
      <c r="AE18501" s="1"/>
      <c r="AF18501" s="1"/>
      <c r="AG18501" s="1"/>
      <c r="AH18501" s="1"/>
      <c r="AI18501" s="1"/>
      <c r="AK18501" s="1"/>
      <c r="AL18501" s="1"/>
      <c r="AM18501" s="1"/>
      <c r="AN18501" s="1"/>
      <c r="AO18501" s="1"/>
      <c r="AP18501" s="1"/>
      <c r="AQ18501" s="1"/>
      <c r="AS18501" s="2"/>
    </row>
    <row r="18502" spans="3:45" x14ac:dyDescent="0.3">
      <c r="C18502" s="1"/>
      <c r="D18502" s="1"/>
      <c r="E18502" s="1"/>
      <c r="F18502" s="1"/>
      <c r="G18502" s="1"/>
      <c r="H18502" s="2"/>
      <c r="I18502" s="2"/>
      <c r="J18502" s="2"/>
      <c r="K18502" s="1"/>
      <c r="U18502" s="1"/>
      <c r="V18502" s="1"/>
      <c r="W18502" s="1"/>
      <c r="X18502" s="1"/>
      <c r="Y18502" s="1"/>
      <c r="Z18502" s="1"/>
      <c r="AA18502" s="1"/>
      <c r="AB18502" s="1"/>
      <c r="AC18502" s="1"/>
      <c r="AD18502" s="1"/>
      <c r="AE18502" s="1"/>
      <c r="AF18502" s="1"/>
      <c r="AG18502" s="1"/>
      <c r="AH18502" s="1"/>
      <c r="AI18502" s="1"/>
      <c r="AK18502" s="1"/>
      <c r="AL18502" s="1"/>
      <c r="AM18502" s="1"/>
      <c r="AN18502" s="1"/>
      <c r="AO18502" s="1"/>
      <c r="AP18502" s="1"/>
      <c r="AQ18502" s="1"/>
      <c r="AS18502" s="2"/>
    </row>
    <row r="18503" spans="3:45" x14ac:dyDescent="0.3">
      <c r="C18503" s="1"/>
      <c r="D18503" s="1"/>
      <c r="E18503" s="1"/>
      <c r="F18503" s="1"/>
      <c r="G18503" s="1"/>
      <c r="H18503" s="2"/>
      <c r="I18503" s="2"/>
      <c r="J18503" s="2"/>
      <c r="K18503" s="1"/>
      <c r="U18503" s="1"/>
      <c r="V18503" s="1"/>
      <c r="W18503" s="1"/>
      <c r="X18503" s="1"/>
      <c r="Y18503" s="1"/>
      <c r="Z18503" s="1"/>
      <c r="AA18503" s="1"/>
      <c r="AB18503" s="1"/>
      <c r="AC18503" s="1"/>
      <c r="AD18503" s="1"/>
      <c r="AE18503" s="1"/>
      <c r="AF18503" s="1"/>
      <c r="AG18503" s="1"/>
      <c r="AH18503" s="1"/>
      <c r="AI18503" s="1"/>
      <c r="AK18503" s="1"/>
      <c r="AL18503" s="1"/>
      <c r="AM18503" s="1"/>
      <c r="AN18503" s="1"/>
      <c r="AO18503" s="1"/>
      <c r="AP18503" s="1"/>
      <c r="AQ18503" s="1"/>
      <c r="AS18503" s="2"/>
    </row>
    <row r="18504" spans="3:45" x14ac:dyDescent="0.3">
      <c r="C18504" s="1"/>
      <c r="D18504" s="1"/>
      <c r="E18504" s="1"/>
      <c r="F18504" s="1"/>
      <c r="G18504" s="1"/>
      <c r="H18504" s="2"/>
      <c r="I18504" s="2"/>
      <c r="J18504" s="2"/>
      <c r="K18504" s="1"/>
      <c r="U18504" s="1"/>
      <c r="V18504" s="1"/>
      <c r="W18504" s="1"/>
      <c r="X18504" s="1"/>
      <c r="Y18504" s="1"/>
      <c r="Z18504" s="1"/>
      <c r="AA18504" s="1"/>
      <c r="AB18504" s="1"/>
      <c r="AC18504" s="1"/>
      <c r="AD18504" s="1"/>
      <c r="AE18504" s="1"/>
      <c r="AF18504" s="1"/>
      <c r="AG18504" s="1"/>
      <c r="AH18504" s="1"/>
      <c r="AI18504" s="1"/>
      <c r="AK18504" s="1"/>
      <c r="AL18504" s="1"/>
      <c r="AM18504" s="1"/>
      <c r="AN18504" s="1"/>
      <c r="AO18504" s="1"/>
      <c r="AP18504" s="1"/>
      <c r="AQ18504" s="1"/>
      <c r="AS18504" s="2"/>
    </row>
    <row r="18505" spans="3:45" x14ac:dyDescent="0.3">
      <c r="C18505" s="1"/>
      <c r="D18505" s="1"/>
      <c r="E18505" s="1"/>
      <c r="F18505" s="1"/>
      <c r="G18505" s="1"/>
      <c r="H18505" s="2"/>
      <c r="I18505" s="2"/>
      <c r="J18505" s="2"/>
      <c r="K18505" s="1"/>
      <c r="U18505" s="1"/>
      <c r="V18505" s="1"/>
      <c r="W18505" s="1"/>
      <c r="X18505" s="1"/>
      <c r="Y18505" s="1"/>
      <c r="Z18505" s="1"/>
      <c r="AA18505" s="1"/>
      <c r="AB18505" s="1"/>
      <c r="AC18505" s="1"/>
      <c r="AD18505" s="1"/>
      <c r="AE18505" s="1"/>
      <c r="AF18505" s="1"/>
      <c r="AG18505" s="1"/>
      <c r="AH18505" s="1"/>
      <c r="AI18505" s="1"/>
      <c r="AK18505" s="1"/>
      <c r="AL18505" s="1"/>
      <c r="AM18505" s="1"/>
      <c r="AN18505" s="1"/>
      <c r="AO18505" s="1"/>
      <c r="AP18505" s="1"/>
      <c r="AQ18505" s="1"/>
      <c r="AS18505" s="2"/>
    </row>
    <row r="18506" spans="3:45" x14ac:dyDescent="0.3">
      <c r="C18506" s="1"/>
      <c r="D18506" s="1"/>
      <c r="E18506" s="1"/>
      <c r="F18506" s="1"/>
      <c r="G18506" s="1"/>
      <c r="H18506" s="2"/>
      <c r="I18506" s="2"/>
      <c r="J18506" s="2"/>
      <c r="K18506" s="1"/>
      <c r="U18506" s="1"/>
      <c r="V18506" s="1"/>
      <c r="W18506" s="1"/>
      <c r="X18506" s="1"/>
      <c r="Y18506" s="1"/>
      <c r="Z18506" s="1"/>
      <c r="AA18506" s="1"/>
      <c r="AB18506" s="1"/>
      <c r="AC18506" s="1"/>
      <c r="AD18506" s="1"/>
      <c r="AE18506" s="1"/>
      <c r="AF18506" s="1"/>
      <c r="AG18506" s="1"/>
      <c r="AH18506" s="1"/>
      <c r="AI18506" s="1"/>
      <c r="AK18506" s="1"/>
      <c r="AL18506" s="1"/>
      <c r="AM18506" s="1"/>
      <c r="AN18506" s="1"/>
      <c r="AO18506" s="1"/>
      <c r="AP18506" s="1"/>
      <c r="AQ18506" s="1"/>
      <c r="AS18506" s="2"/>
    </row>
    <row r="18507" spans="3:45" x14ac:dyDescent="0.3">
      <c r="C18507" s="1"/>
      <c r="D18507" s="1"/>
      <c r="E18507" s="1"/>
      <c r="F18507" s="1"/>
      <c r="G18507" s="1"/>
      <c r="H18507" s="2"/>
      <c r="I18507" s="2"/>
      <c r="J18507" s="2"/>
      <c r="K18507" s="1"/>
      <c r="U18507" s="1"/>
      <c r="V18507" s="1"/>
      <c r="W18507" s="1"/>
      <c r="X18507" s="1"/>
      <c r="Y18507" s="1"/>
      <c r="Z18507" s="1"/>
      <c r="AA18507" s="1"/>
      <c r="AB18507" s="1"/>
      <c r="AC18507" s="1"/>
      <c r="AD18507" s="1"/>
      <c r="AE18507" s="1"/>
      <c r="AF18507" s="1"/>
      <c r="AG18507" s="1"/>
      <c r="AH18507" s="1"/>
      <c r="AI18507" s="1"/>
      <c r="AK18507" s="1"/>
      <c r="AL18507" s="1"/>
      <c r="AM18507" s="1"/>
      <c r="AN18507" s="1"/>
      <c r="AO18507" s="1"/>
      <c r="AP18507" s="1"/>
      <c r="AQ18507" s="1"/>
      <c r="AS18507" s="2"/>
    </row>
    <row r="18508" spans="3:45" x14ac:dyDescent="0.3">
      <c r="C18508" s="1"/>
      <c r="D18508" s="1"/>
      <c r="E18508" s="1"/>
      <c r="F18508" s="1"/>
      <c r="G18508" s="1"/>
      <c r="H18508" s="2"/>
      <c r="I18508" s="2"/>
      <c r="J18508" s="2"/>
      <c r="K18508" s="1"/>
      <c r="U18508" s="1"/>
      <c r="V18508" s="1"/>
      <c r="W18508" s="1"/>
      <c r="X18508" s="1"/>
      <c r="Y18508" s="1"/>
      <c r="Z18508" s="1"/>
      <c r="AA18508" s="1"/>
      <c r="AB18508" s="1"/>
      <c r="AC18508" s="1"/>
      <c r="AD18508" s="1"/>
      <c r="AE18508" s="1"/>
      <c r="AF18508" s="1"/>
      <c r="AG18508" s="1"/>
      <c r="AH18508" s="1"/>
      <c r="AI18508" s="1"/>
      <c r="AK18508" s="1"/>
      <c r="AL18508" s="1"/>
      <c r="AM18508" s="1"/>
      <c r="AN18508" s="1"/>
      <c r="AO18508" s="1"/>
      <c r="AP18508" s="1"/>
      <c r="AQ18508" s="1"/>
      <c r="AS18508" s="2"/>
    </row>
    <row r="18509" spans="3:45" x14ac:dyDescent="0.3">
      <c r="C18509" s="1"/>
      <c r="D18509" s="1"/>
      <c r="E18509" s="1"/>
      <c r="F18509" s="1"/>
      <c r="G18509" s="1"/>
      <c r="H18509" s="2"/>
      <c r="I18509" s="2"/>
      <c r="J18509" s="2"/>
      <c r="K18509" s="1"/>
      <c r="U18509" s="1"/>
      <c r="V18509" s="1"/>
      <c r="W18509" s="1"/>
      <c r="X18509" s="1"/>
      <c r="Y18509" s="1"/>
      <c r="Z18509" s="1"/>
      <c r="AA18509" s="1"/>
      <c r="AB18509" s="1"/>
      <c r="AC18509" s="1"/>
      <c r="AD18509" s="1"/>
      <c r="AE18509" s="1"/>
      <c r="AF18509" s="1"/>
      <c r="AG18509" s="1"/>
      <c r="AH18509" s="1"/>
      <c r="AI18509" s="1"/>
      <c r="AK18509" s="1"/>
      <c r="AL18509" s="1"/>
      <c r="AM18509" s="1"/>
      <c r="AN18509" s="1"/>
      <c r="AO18509" s="1"/>
      <c r="AP18509" s="1"/>
      <c r="AQ18509" s="1"/>
      <c r="AS18509" s="2"/>
    </row>
    <row r="18510" spans="3:45" x14ac:dyDescent="0.3">
      <c r="C18510" s="1"/>
      <c r="D18510" s="1"/>
      <c r="E18510" s="1"/>
      <c r="F18510" s="1"/>
      <c r="G18510" s="1"/>
      <c r="H18510" s="2"/>
      <c r="I18510" s="2"/>
      <c r="J18510" s="2"/>
      <c r="K18510" s="1"/>
      <c r="U18510" s="1"/>
      <c r="V18510" s="1"/>
      <c r="W18510" s="1"/>
      <c r="X18510" s="1"/>
      <c r="Y18510" s="1"/>
      <c r="Z18510" s="1"/>
      <c r="AA18510" s="1"/>
      <c r="AB18510" s="1"/>
      <c r="AC18510" s="1"/>
      <c r="AD18510" s="1"/>
      <c r="AE18510" s="1"/>
      <c r="AF18510" s="1"/>
      <c r="AG18510" s="1"/>
      <c r="AH18510" s="1"/>
      <c r="AI18510" s="1"/>
      <c r="AK18510" s="1"/>
      <c r="AL18510" s="1"/>
      <c r="AM18510" s="1"/>
      <c r="AN18510" s="1"/>
      <c r="AO18510" s="1"/>
      <c r="AP18510" s="1"/>
      <c r="AQ18510" s="1"/>
      <c r="AS18510" s="2"/>
    </row>
    <row r="18511" spans="3:45" x14ac:dyDescent="0.3">
      <c r="C18511" s="1"/>
      <c r="D18511" s="1"/>
      <c r="E18511" s="1"/>
      <c r="F18511" s="1"/>
      <c r="G18511" s="1"/>
      <c r="H18511" s="2"/>
      <c r="I18511" s="2"/>
      <c r="J18511" s="2"/>
      <c r="K18511" s="1"/>
      <c r="U18511" s="1"/>
      <c r="V18511" s="1"/>
      <c r="W18511" s="1"/>
      <c r="X18511" s="1"/>
      <c r="Y18511" s="1"/>
      <c r="Z18511" s="1"/>
      <c r="AA18511" s="1"/>
      <c r="AB18511" s="1"/>
      <c r="AC18511" s="1"/>
      <c r="AD18511" s="1"/>
      <c r="AE18511" s="1"/>
      <c r="AF18511" s="1"/>
      <c r="AG18511" s="1"/>
      <c r="AH18511" s="1"/>
      <c r="AI18511" s="1"/>
      <c r="AK18511" s="1"/>
      <c r="AL18511" s="1"/>
      <c r="AM18511" s="1"/>
      <c r="AN18511" s="1"/>
      <c r="AO18511" s="1"/>
      <c r="AP18511" s="1"/>
      <c r="AQ18511" s="1"/>
      <c r="AS18511" s="2"/>
    </row>
    <row r="18512" spans="3:45" x14ac:dyDescent="0.3">
      <c r="C18512" s="1"/>
      <c r="D18512" s="1"/>
      <c r="E18512" s="1"/>
      <c r="F18512" s="1"/>
      <c r="G18512" s="1"/>
      <c r="H18512" s="2"/>
      <c r="I18512" s="2"/>
      <c r="J18512" s="2"/>
      <c r="K18512" s="1"/>
      <c r="U18512" s="1"/>
      <c r="V18512" s="1"/>
      <c r="W18512" s="1"/>
      <c r="X18512" s="1"/>
      <c r="Y18512" s="1"/>
      <c r="Z18512" s="1"/>
      <c r="AA18512" s="1"/>
      <c r="AB18512" s="1"/>
      <c r="AC18512" s="1"/>
      <c r="AD18512" s="1"/>
      <c r="AE18512" s="1"/>
      <c r="AF18512" s="1"/>
      <c r="AG18512" s="1"/>
      <c r="AH18512" s="1"/>
      <c r="AI18512" s="1"/>
      <c r="AK18512" s="1"/>
      <c r="AL18512" s="1"/>
      <c r="AM18512" s="1"/>
      <c r="AN18512" s="1"/>
      <c r="AO18512" s="1"/>
      <c r="AP18512" s="1"/>
      <c r="AQ18512" s="1"/>
      <c r="AS18512" s="2"/>
    </row>
    <row r="18513" spans="3:45" x14ac:dyDescent="0.3">
      <c r="C18513" s="1"/>
      <c r="D18513" s="1"/>
      <c r="E18513" s="1"/>
      <c r="F18513" s="1"/>
      <c r="G18513" s="1"/>
      <c r="H18513" s="2"/>
      <c r="I18513" s="2"/>
      <c r="J18513" s="2"/>
      <c r="K18513" s="1"/>
      <c r="U18513" s="1"/>
      <c r="V18513" s="1"/>
      <c r="W18513" s="1"/>
      <c r="X18513" s="1"/>
      <c r="Y18513" s="1"/>
      <c r="Z18513" s="1"/>
      <c r="AA18513" s="1"/>
      <c r="AB18513" s="1"/>
      <c r="AC18513" s="1"/>
      <c r="AD18513" s="1"/>
      <c r="AE18513" s="1"/>
      <c r="AF18513" s="1"/>
      <c r="AG18513" s="1"/>
      <c r="AH18513" s="1"/>
      <c r="AI18513" s="1"/>
      <c r="AK18513" s="1"/>
      <c r="AL18513" s="1"/>
      <c r="AM18513" s="1"/>
      <c r="AN18513" s="1"/>
      <c r="AO18513" s="1"/>
      <c r="AP18513" s="1"/>
      <c r="AQ18513" s="1"/>
      <c r="AS18513" s="2"/>
    </row>
    <row r="18514" spans="3:45" x14ac:dyDescent="0.3">
      <c r="C18514" s="1"/>
      <c r="D18514" s="1"/>
      <c r="E18514" s="1"/>
      <c r="F18514" s="1"/>
      <c r="G18514" s="1"/>
      <c r="H18514" s="2"/>
      <c r="I18514" s="2"/>
      <c r="J18514" s="2"/>
      <c r="K18514" s="1"/>
      <c r="U18514" s="1"/>
      <c r="V18514" s="1"/>
      <c r="W18514" s="1"/>
      <c r="X18514" s="1"/>
      <c r="Y18514" s="1"/>
      <c r="Z18514" s="1"/>
      <c r="AA18514" s="1"/>
      <c r="AB18514" s="1"/>
      <c r="AC18514" s="1"/>
      <c r="AD18514" s="1"/>
      <c r="AE18514" s="1"/>
      <c r="AF18514" s="1"/>
      <c r="AG18514" s="1"/>
      <c r="AH18514" s="1"/>
      <c r="AI18514" s="1"/>
      <c r="AK18514" s="1"/>
      <c r="AL18514" s="1"/>
      <c r="AM18514" s="1"/>
      <c r="AN18514" s="1"/>
      <c r="AO18514" s="1"/>
      <c r="AP18514" s="1"/>
      <c r="AQ18514" s="1"/>
      <c r="AS18514" s="2"/>
    </row>
    <row r="18515" spans="3:45" x14ac:dyDescent="0.3">
      <c r="C18515" s="1"/>
      <c r="D18515" s="1"/>
      <c r="E18515" s="1"/>
      <c r="F18515" s="1"/>
      <c r="G18515" s="1"/>
      <c r="H18515" s="2"/>
      <c r="I18515" s="2"/>
      <c r="J18515" s="2"/>
      <c r="K18515" s="1"/>
      <c r="U18515" s="1"/>
      <c r="V18515" s="1"/>
      <c r="W18515" s="1"/>
      <c r="X18515" s="1"/>
      <c r="Y18515" s="1"/>
      <c r="Z18515" s="1"/>
      <c r="AA18515" s="1"/>
      <c r="AB18515" s="1"/>
      <c r="AC18515" s="1"/>
      <c r="AD18515" s="1"/>
      <c r="AE18515" s="1"/>
      <c r="AF18515" s="1"/>
      <c r="AG18515" s="1"/>
      <c r="AH18515" s="1"/>
      <c r="AI18515" s="1"/>
      <c r="AK18515" s="1"/>
      <c r="AL18515" s="1"/>
      <c r="AM18515" s="1"/>
      <c r="AN18515" s="1"/>
      <c r="AO18515" s="1"/>
      <c r="AP18515" s="1"/>
      <c r="AQ18515" s="1"/>
      <c r="AS18515" s="2"/>
    </row>
    <row r="18516" spans="3:45" x14ac:dyDescent="0.3">
      <c r="C18516" s="1"/>
      <c r="D18516" s="1"/>
      <c r="E18516" s="1"/>
      <c r="F18516" s="1"/>
      <c r="G18516" s="1"/>
      <c r="H18516" s="2"/>
      <c r="I18516" s="2"/>
      <c r="J18516" s="2"/>
      <c r="K18516" s="1"/>
      <c r="U18516" s="1"/>
      <c r="V18516" s="1"/>
      <c r="W18516" s="1"/>
      <c r="X18516" s="1"/>
      <c r="Y18516" s="1"/>
      <c r="Z18516" s="1"/>
      <c r="AA18516" s="1"/>
      <c r="AB18516" s="1"/>
      <c r="AC18516" s="1"/>
      <c r="AD18516" s="1"/>
      <c r="AE18516" s="1"/>
      <c r="AF18516" s="1"/>
      <c r="AG18516" s="1"/>
      <c r="AH18516" s="1"/>
      <c r="AI18516" s="1"/>
      <c r="AK18516" s="1"/>
      <c r="AL18516" s="1"/>
      <c r="AM18516" s="1"/>
      <c r="AN18516" s="1"/>
      <c r="AO18516" s="1"/>
      <c r="AP18516" s="1"/>
      <c r="AQ18516" s="1"/>
      <c r="AS18516" s="2"/>
    </row>
    <row r="18517" spans="3:45" x14ac:dyDescent="0.3">
      <c r="C18517" s="1"/>
      <c r="D18517" s="1"/>
      <c r="E18517" s="1"/>
      <c r="F18517" s="1"/>
      <c r="G18517" s="1"/>
      <c r="H18517" s="2"/>
      <c r="I18517" s="2"/>
      <c r="J18517" s="2"/>
      <c r="K18517" s="1"/>
      <c r="U18517" s="1"/>
      <c r="V18517" s="1"/>
      <c r="W18517" s="1"/>
      <c r="X18517" s="1"/>
      <c r="Y18517" s="1"/>
      <c r="Z18517" s="1"/>
      <c r="AA18517" s="1"/>
      <c r="AB18517" s="1"/>
      <c r="AC18517" s="1"/>
      <c r="AD18517" s="1"/>
      <c r="AE18517" s="1"/>
      <c r="AF18517" s="1"/>
      <c r="AG18517" s="1"/>
      <c r="AH18517" s="1"/>
      <c r="AI18517" s="1"/>
      <c r="AK18517" s="1"/>
      <c r="AL18517" s="1"/>
      <c r="AM18517" s="1"/>
      <c r="AN18517" s="1"/>
      <c r="AO18517" s="1"/>
      <c r="AP18517" s="1"/>
      <c r="AQ18517" s="1"/>
      <c r="AS18517" s="2"/>
    </row>
    <row r="18518" spans="3:45" x14ac:dyDescent="0.3">
      <c r="C18518" s="1"/>
      <c r="D18518" s="1"/>
      <c r="E18518" s="1"/>
      <c r="F18518" s="1"/>
      <c r="G18518" s="1"/>
      <c r="H18518" s="2"/>
      <c r="I18518" s="2"/>
      <c r="J18518" s="2"/>
      <c r="K18518" s="1"/>
      <c r="U18518" s="1"/>
      <c r="V18518" s="1"/>
      <c r="W18518" s="1"/>
      <c r="X18518" s="1"/>
      <c r="Y18518" s="1"/>
      <c r="Z18518" s="1"/>
      <c r="AA18518" s="1"/>
      <c r="AB18518" s="1"/>
      <c r="AC18518" s="1"/>
      <c r="AD18518" s="1"/>
      <c r="AE18518" s="1"/>
      <c r="AF18518" s="1"/>
      <c r="AG18518" s="1"/>
      <c r="AH18518" s="1"/>
      <c r="AI18518" s="1"/>
      <c r="AK18518" s="1"/>
      <c r="AL18518" s="1"/>
      <c r="AM18518" s="1"/>
      <c r="AN18518" s="1"/>
      <c r="AO18518" s="1"/>
      <c r="AP18518" s="1"/>
      <c r="AQ18518" s="1"/>
      <c r="AS18518" s="2"/>
    </row>
    <row r="18519" spans="3:45" x14ac:dyDescent="0.3">
      <c r="C18519" s="1"/>
      <c r="D18519" s="1"/>
      <c r="E18519" s="1"/>
      <c r="F18519" s="1"/>
      <c r="G18519" s="1"/>
      <c r="H18519" s="2"/>
      <c r="I18519" s="2"/>
      <c r="J18519" s="2"/>
      <c r="K18519" s="1"/>
      <c r="U18519" s="1"/>
      <c r="V18519" s="1"/>
      <c r="W18519" s="1"/>
      <c r="X18519" s="1"/>
      <c r="Y18519" s="1"/>
      <c r="Z18519" s="1"/>
      <c r="AA18519" s="1"/>
      <c r="AB18519" s="1"/>
      <c r="AC18519" s="1"/>
      <c r="AD18519" s="1"/>
      <c r="AE18519" s="1"/>
      <c r="AF18519" s="1"/>
      <c r="AG18519" s="1"/>
      <c r="AH18519" s="1"/>
      <c r="AI18519" s="1"/>
      <c r="AK18519" s="1"/>
      <c r="AL18519" s="1"/>
      <c r="AM18519" s="1"/>
      <c r="AN18519" s="1"/>
      <c r="AO18519" s="1"/>
      <c r="AP18519" s="1"/>
      <c r="AQ18519" s="1"/>
      <c r="AS18519" s="2"/>
    </row>
    <row r="18520" spans="3:45" x14ac:dyDescent="0.3">
      <c r="C18520" s="1"/>
      <c r="D18520" s="1"/>
      <c r="E18520" s="1"/>
      <c r="F18520" s="1"/>
      <c r="G18520" s="1"/>
      <c r="H18520" s="2"/>
      <c r="I18520" s="2"/>
      <c r="J18520" s="2"/>
      <c r="K18520" s="1"/>
      <c r="U18520" s="1"/>
      <c r="V18520" s="1"/>
      <c r="W18520" s="1"/>
      <c r="X18520" s="1"/>
      <c r="Y18520" s="1"/>
      <c r="Z18520" s="1"/>
      <c r="AA18520" s="1"/>
      <c r="AB18520" s="1"/>
      <c r="AC18520" s="1"/>
      <c r="AD18520" s="1"/>
      <c r="AE18520" s="1"/>
      <c r="AF18520" s="1"/>
      <c r="AG18520" s="1"/>
      <c r="AH18520" s="1"/>
      <c r="AI18520" s="1"/>
      <c r="AK18520" s="1"/>
      <c r="AL18520" s="1"/>
      <c r="AM18520" s="1"/>
      <c r="AN18520" s="1"/>
      <c r="AO18520" s="1"/>
      <c r="AP18520" s="1"/>
      <c r="AQ18520" s="1"/>
      <c r="AS18520" s="2"/>
    </row>
    <row r="18521" spans="3:45" x14ac:dyDescent="0.3">
      <c r="C18521" s="1"/>
      <c r="D18521" s="1"/>
      <c r="E18521" s="1"/>
      <c r="F18521" s="1"/>
      <c r="G18521" s="1"/>
      <c r="H18521" s="2"/>
      <c r="I18521" s="2"/>
      <c r="J18521" s="2"/>
      <c r="K18521" s="1"/>
      <c r="U18521" s="1"/>
      <c r="V18521" s="1"/>
      <c r="W18521" s="1"/>
      <c r="X18521" s="1"/>
      <c r="Y18521" s="1"/>
      <c r="Z18521" s="1"/>
      <c r="AA18521" s="1"/>
      <c r="AB18521" s="1"/>
      <c r="AC18521" s="1"/>
      <c r="AD18521" s="1"/>
      <c r="AE18521" s="1"/>
      <c r="AF18521" s="1"/>
      <c r="AG18521" s="1"/>
      <c r="AH18521" s="1"/>
      <c r="AI18521" s="1"/>
      <c r="AK18521" s="1"/>
      <c r="AL18521" s="1"/>
      <c r="AM18521" s="1"/>
      <c r="AN18521" s="1"/>
      <c r="AO18521" s="1"/>
      <c r="AP18521" s="1"/>
      <c r="AQ18521" s="1"/>
      <c r="AS18521" s="2"/>
    </row>
    <row r="18522" spans="3:45" x14ac:dyDescent="0.3">
      <c r="C18522" s="1"/>
      <c r="D18522" s="1"/>
      <c r="E18522" s="1"/>
      <c r="F18522" s="1"/>
      <c r="G18522" s="1"/>
      <c r="H18522" s="2"/>
      <c r="I18522" s="2"/>
      <c r="J18522" s="2"/>
      <c r="K18522" s="1"/>
      <c r="U18522" s="1"/>
      <c r="V18522" s="1"/>
      <c r="W18522" s="1"/>
      <c r="X18522" s="1"/>
      <c r="Y18522" s="1"/>
      <c r="Z18522" s="1"/>
      <c r="AA18522" s="1"/>
      <c r="AB18522" s="1"/>
      <c r="AC18522" s="1"/>
      <c r="AD18522" s="1"/>
      <c r="AE18522" s="1"/>
      <c r="AF18522" s="1"/>
      <c r="AG18522" s="1"/>
      <c r="AH18522" s="1"/>
      <c r="AI18522" s="1"/>
      <c r="AK18522" s="1"/>
      <c r="AL18522" s="1"/>
      <c r="AM18522" s="1"/>
      <c r="AN18522" s="1"/>
      <c r="AO18522" s="1"/>
      <c r="AP18522" s="1"/>
      <c r="AQ18522" s="1"/>
      <c r="AS18522" s="2"/>
    </row>
    <row r="18523" spans="3:45" x14ac:dyDescent="0.3">
      <c r="C18523" s="1"/>
      <c r="D18523" s="1"/>
      <c r="E18523" s="1"/>
      <c r="F18523" s="1"/>
      <c r="G18523" s="1"/>
      <c r="H18523" s="2"/>
      <c r="I18523" s="2"/>
      <c r="J18523" s="2"/>
      <c r="K18523" s="1"/>
      <c r="U18523" s="1"/>
      <c r="V18523" s="1"/>
      <c r="W18523" s="1"/>
      <c r="X18523" s="1"/>
      <c r="Y18523" s="1"/>
      <c r="Z18523" s="1"/>
      <c r="AA18523" s="1"/>
      <c r="AB18523" s="1"/>
      <c r="AC18523" s="1"/>
      <c r="AD18523" s="1"/>
      <c r="AE18523" s="1"/>
      <c r="AF18523" s="1"/>
      <c r="AG18523" s="1"/>
      <c r="AH18523" s="1"/>
      <c r="AI18523" s="1"/>
      <c r="AK18523" s="1"/>
      <c r="AL18523" s="1"/>
      <c r="AM18523" s="1"/>
      <c r="AN18523" s="1"/>
      <c r="AO18523" s="1"/>
      <c r="AP18523" s="1"/>
      <c r="AQ18523" s="1"/>
      <c r="AS18523" s="2"/>
    </row>
    <row r="18524" spans="3:45" x14ac:dyDescent="0.3">
      <c r="C18524" s="1"/>
      <c r="D18524" s="1"/>
      <c r="E18524" s="1"/>
      <c r="F18524" s="1"/>
      <c r="G18524" s="1"/>
      <c r="H18524" s="2"/>
      <c r="I18524" s="2"/>
      <c r="J18524" s="2"/>
      <c r="K18524" s="1"/>
      <c r="U18524" s="1"/>
      <c r="V18524" s="1"/>
      <c r="W18524" s="1"/>
      <c r="X18524" s="1"/>
      <c r="Y18524" s="1"/>
      <c r="Z18524" s="1"/>
      <c r="AA18524" s="1"/>
      <c r="AB18524" s="1"/>
      <c r="AC18524" s="1"/>
      <c r="AD18524" s="1"/>
      <c r="AE18524" s="1"/>
      <c r="AF18524" s="1"/>
      <c r="AG18524" s="1"/>
      <c r="AH18524" s="1"/>
      <c r="AI18524" s="1"/>
      <c r="AK18524" s="1"/>
      <c r="AL18524" s="1"/>
      <c r="AM18524" s="1"/>
      <c r="AN18524" s="1"/>
      <c r="AO18524" s="1"/>
      <c r="AP18524" s="1"/>
      <c r="AQ18524" s="1"/>
      <c r="AS18524" s="2"/>
    </row>
    <row r="18525" spans="3:45" x14ac:dyDescent="0.3">
      <c r="C18525" s="1"/>
      <c r="D18525" s="1"/>
      <c r="E18525" s="1"/>
      <c r="F18525" s="1"/>
      <c r="G18525" s="1"/>
      <c r="H18525" s="2"/>
      <c r="I18525" s="2"/>
      <c r="J18525" s="2"/>
      <c r="K18525" s="1"/>
      <c r="U18525" s="1"/>
      <c r="V18525" s="1"/>
      <c r="W18525" s="1"/>
      <c r="X18525" s="1"/>
      <c r="Y18525" s="1"/>
      <c r="Z18525" s="1"/>
      <c r="AA18525" s="1"/>
      <c r="AB18525" s="1"/>
      <c r="AC18525" s="1"/>
      <c r="AD18525" s="1"/>
      <c r="AE18525" s="1"/>
      <c r="AF18525" s="1"/>
      <c r="AG18525" s="1"/>
      <c r="AH18525" s="1"/>
      <c r="AI18525" s="1"/>
      <c r="AK18525" s="1"/>
      <c r="AL18525" s="1"/>
      <c r="AM18525" s="1"/>
      <c r="AN18525" s="1"/>
      <c r="AO18525" s="1"/>
      <c r="AP18525" s="1"/>
      <c r="AQ18525" s="1"/>
      <c r="AS18525" s="2"/>
    </row>
    <row r="18526" spans="3:45" x14ac:dyDescent="0.3">
      <c r="C18526" s="1"/>
      <c r="D18526" s="1"/>
      <c r="E18526" s="1"/>
      <c r="F18526" s="1"/>
      <c r="G18526" s="1"/>
      <c r="H18526" s="2"/>
      <c r="I18526" s="2"/>
      <c r="J18526" s="2"/>
      <c r="K18526" s="1"/>
      <c r="U18526" s="1"/>
      <c r="V18526" s="1"/>
      <c r="W18526" s="1"/>
      <c r="X18526" s="1"/>
      <c r="Y18526" s="1"/>
      <c r="Z18526" s="1"/>
      <c r="AA18526" s="1"/>
      <c r="AB18526" s="1"/>
      <c r="AC18526" s="1"/>
      <c r="AD18526" s="1"/>
      <c r="AE18526" s="1"/>
      <c r="AF18526" s="1"/>
      <c r="AG18526" s="1"/>
      <c r="AH18526" s="1"/>
      <c r="AI18526" s="1"/>
      <c r="AK18526" s="1"/>
      <c r="AL18526" s="1"/>
      <c r="AM18526" s="1"/>
      <c r="AN18526" s="1"/>
      <c r="AO18526" s="1"/>
      <c r="AP18526" s="1"/>
      <c r="AQ18526" s="1"/>
      <c r="AS18526" s="2"/>
    </row>
    <row r="18527" spans="3:45" x14ac:dyDescent="0.3">
      <c r="C18527" s="1"/>
      <c r="D18527" s="1"/>
      <c r="E18527" s="1"/>
      <c r="F18527" s="1"/>
      <c r="G18527" s="1"/>
      <c r="H18527" s="2"/>
      <c r="I18527" s="2"/>
      <c r="J18527" s="2"/>
      <c r="K18527" s="1"/>
      <c r="U18527" s="1"/>
      <c r="V18527" s="1"/>
      <c r="W18527" s="1"/>
      <c r="X18527" s="1"/>
      <c r="Y18527" s="1"/>
      <c r="Z18527" s="1"/>
      <c r="AA18527" s="1"/>
      <c r="AB18527" s="1"/>
      <c r="AC18527" s="1"/>
      <c r="AD18527" s="1"/>
      <c r="AE18527" s="1"/>
      <c r="AF18527" s="1"/>
      <c r="AG18527" s="1"/>
      <c r="AH18527" s="1"/>
      <c r="AI18527" s="1"/>
      <c r="AK18527" s="1"/>
      <c r="AL18527" s="1"/>
      <c r="AM18527" s="1"/>
      <c r="AN18527" s="1"/>
      <c r="AO18527" s="1"/>
      <c r="AP18527" s="1"/>
      <c r="AQ18527" s="1"/>
      <c r="AS18527" s="2"/>
    </row>
    <row r="18528" spans="3:45" x14ac:dyDescent="0.3">
      <c r="C18528" s="1"/>
      <c r="D18528" s="1"/>
      <c r="E18528" s="1"/>
      <c r="F18528" s="1"/>
      <c r="G18528" s="1"/>
      <c r="H18528" s="2"/>
      <c r="I18528" s="2"/>
      <c r="J18528" s="2"/>
      <c r="K18528" s="1"/>
      <c r="U18528" s="1"/>
      <c r="V18528" s="1"/>
      <c r="W18528" s="1"/>
      <c r="X18528" s="1"/>
      <c r="Y18528" s="1"/>
      <c r="Z18528" s="1"/>
      <c r="AA18528" s="1"/>
      <c r="AB18528" s="1"/>
      <c r="AC18528" s="1"/>
      <c r="AD18528" s="1"/>
      <c r="AE18528" s="1"/>
      <c r="AF18528" s="1"/>
      <c r="AG18528" s="1"/>
      <c r="AH18528" s="1"/>
      <c r="AI18528" s="1"/>
      <c r="AK18528" s="1"/>
      <c r="AL18528" s="1"/>
      <c r="AM18528" s="1"/>
      <c r="AN18528" s="1"/>
      <c r="AO18528" s="1"/>
      <c r="AP18528" s="1"/>
      <c r="AQ18528" s="1"/>
      <c r="AS18528" s="2"/>
    </row>
    <row r="18529" spans="3:45" x14ac:dyDescent="0.3">
      <c r="C18529" s="1"/>
      <c r="D18529" s="1"/>
      <c r="E18529" s="1"/>
      <c r="F18529" s="1"/>
      <c r="G18529" s="1"/>
      <c r="H18529" s="2"/>
      <c r="I18529" s="2"/>
      <c r="J18529" s="2"/>
      <c r="K18529" s="1"/>
      <c r="U18529" s="1"/>
      <c r="V18529" s="1"/>
      <c r="W18529" s="1"/>
      <c r="X18529" s="1"/>
      <c r="Y18529" s="1"/>
      <c r="Z18529" s="1"/>
      <c r="AA18529" s="1"/>
      <c r="AB18529" s="1"/>
      <c r="AC18529" s="1"/>
      <c r="AD18529" s="1"/>
      <c r="AE18529" s="1"/>
      <c r="AF18529" s="1"/>
      <c r="AG18529" s="1"/>
      <c r="AH18529" s="1"/>
      <c r="AI18529" s="1"/>
      <c r="AK18529" s="1"/>
      <c r="AL18529" s="1"/>
      <c r="AM18529" s="1"/>
      <c r="AN18529" s="1"/>
      <c r="AO18529" s="1"/>
      <c r="AP18529" s="1"/>
      <c r="AQ18529" s="1"/>
      <c r="AS18529" s="2"/>
    </row>
    <row r="18530" spans="3:45" x14ac:dyDescent="0.3">
      <c r="C18530" s="1"/>
      <c r="D18530" s="1"/>
      <c r="E18530" s="1"/>
      <c r="F18530" s="1"/>
      <c r="G18530" s="1"/>
      <c r="H18530" s="2"/>
      <c r="I18530" s="2"/>
      <c r="J18530" s="2"/>
      <c r="K18530" s="1"/>
      <c r="U18530" s="1"/>
      <c r="V18530" s="1"/>
      <c r="W18530" s="1"/>
      <c r="X18530" s="1"/>
      <c r="Y18530" s="1"/>
      <c r="Z18530" s="1"/>
      <c r="AA18530" s="1"/>
      <c r="AB18530" s="1"/>
      <c r="AC18530" s="1"/>
      <c r="AD18530" s="1"/>
      <c r="AE18530" s="1"/>
      <c r="AF18530" s="1"/>
      <c r="AG18530" s="1"/>
      <c r="AH18530" s="1"/>
      <c r="AI18530" s="1"/>
      <c r="AK18530" s="1"/>
      <c r="AL18530" s="1"/>
      <c r="AM18530" s="1"/>
      <c r="AN18530" s="1"/>
      <c r="AO18530" s="1"/>
      <c r="AP18530" s="1"/>
      <c r="AQ18530" s="1"/>
      <c r="AS18530" s="2"/>
    </row>
    <row r="18531" spans="3:45" x14ac:dyDescent="0.3">
      <c r="C18531" s="1"/>
      <c r="D18531" s="1"/>
      <c r="E18531" s="1"/>
      <c r="F18531" s="1"/>
      <c r="G18531" s="1"/>
      <c r="H18531" s="2"/>
      <c r="I18531" s="2"/>
      <c r="J18531" s="2"/>
      <c r="K18531" s="1"/>
      <c r="U18531" s="1"/>
      <c r="V18531" s="1"/>
      <c r="W18531" s="1"/>
      <c r="X18531" s="1"/>
      <c r="Y18531" s="1"/>
      <c r="Z18531" s="1"/>
      <c r="AA18531" s="1"/>
      <c r="AB18531" s="1"/>
      <c r="AC18531" s="1"/>
      <c r="AD18531" s="1"/>
      <c r="AE18531" s="1"/>
      <c r="AF18531" s="1"/>
      <c r="AG18531" s="1"/>
      <c r="AH18531" s="1"/>
      <c r="AI18531" s="1"/>
      <c r="AK18531" s="1"/>
      <c r="AL18531" s="1"/>
      <c r="AM18531" s="1"/>
      <c r="AN18531" s="1"/>
      <c r="AO18531" s="1"/>
      <c r="AP18531" s="1"/>
      <c r="AQ18531" s="1"/>
      <c r="AS18531" s="2"/>
    </row>
    <row r="18532" spans="3:45" x14ac:dyDescent="0.3">
      <c r="C18532" s="1"/>
      <c r="D18532" s="1"/>
      <c r="E18532" s="1"/>
      <c r="F18532" s="1"/>
      <c r="G18532" s="1"/>
      <c r="H18532" s="2"/>
      <c r="I18532" s="2"/>
      <c r="J18532" s="2"/>
      <c r="K18532" s="1"/>
      <c r="U18532" s="1"/>
      <c r="V18532" s="1"/>
      <c r="W18532" s="1"/>
      <c r="X18532" s="1"/>
      <c r="Y18532" s="1"/>
      <c r="Z18532" s="1"/>
      <c r="AA18532" s="1"/>
      <c r="AB18532" s="1"/>
      <c r="AC18532" s="1"/>
      <c r="AD18532" s="1"/>
      <c r="AE18532" s="1"/>
      <c r="AF18532" s="1"/>
      <c r="AG18532" s="1"/>
      <c r="AH18532" s="1"/>
      <c r="AI18532" s="1"/>
      <c r="AK18532" s="1"/>
      <c r="AL18532" s="1"/>
      <c r="AM18532" s="1"/>
      <c r="AN18532" s="1"/>
      <c r="AO18532" s="1"/>
      <c r="AP18532" s="1"/>
      <c r="AQ18532" s="1"/>
      <c r="AS18532" s="2"/>
    </row>
    <row r="18533" spans="3:45" x14ac:dyDescent="0.3">
      <c r="C18533" s="1"/>
      <c r="D18533" s="1"/>
      <c r="E18533" s="1"/>
      <c r="F18533" s="1"/>
      <c r="G18533" s="1"/>
      <c r="H18533" s="2"/>
      <c r="I18533" s="2"/>
      <c r="J18533" s="2"/>
      <c r="K18533" s="1"/>
      <c r="U18533" s="1"/>
      <c r="V18533" s="1"/>
      <c r="W18533" s="1"/>
      <c r="X18533" s="1"/>
      <c r="Y18533" s="1"/>
      <c r="Z18533" s="1"/>
      <c r="AA18533" s="1"/>
      <c r="AB18533" s="1"/>
      <c r="AC18533" s="1"/>
      <c r="AD18533" s="1"/>
      <c r="AE18533" s="1"/>
      <c r="AF18533" s="1"/>
      <c r="AG18533" s="1"/>
      <c r="AH18533" s="1"/>
      <c r="AI18533" s="1"/>
      <c r="AK18533" s="1"/>
      <c r="AL18533" s="1"/>
      <c r="AM18533" s="1"/>
      <c r="AN18533" s="1"/>
      <c r="AO18533" s="1"/>
      <c r="AP18533" s="1"/>
      <c r="AQ18533" s="1"/>
      <c r="AS18533" s="2"/>
    </row>
    <row r="18534" spans="3:45" x14ac:dyDescent="0.3">
      <c r="C18534" s="1"/>
      <c r="D18534" s="1"/>
      <c r="E18534" s="1"/>
      <c r="F18534" s="1"/>
      <c r="G18534" s="1"/>
      <c r="H18534" s="2"/>
      <c r="I18534" s="2"/>
      <c r="J18534" s="2"/>
      <c r="K18534" s="1"/>
      <c r="U18534" s="1"/>
      <c r="V18534" s="1"/>
      <c r="W18534" s="1"/>
      <c r="X18534" s="1"/>
      <c r="Y18534" s="1"/>
      <c r="Z18534" s="1"/>
      <c r="AA18534" s="1"/>
      <c r="AB18534" s="1"/>
      <c r="AC18534" s="1"/>
      <c r="AD18534" s="1"/>
      <c r="AE18534" s="1"/>
      <c r="AF18534" s="1"/>
      <c r="AG18534" s="1"/>
      <c r="AH18534" s="1"/>
      <c r="AI18534" s="1"/>
      <c r="AK18534" s="1"/>
      <c r="AL18534" s="1"/>
      <c r="AM18534" s="1"/>
      <c r="AN18534" s="1"/>
      <c r="AO18534" s="1"/>
      <c r="AP18534" s="1"/>
      <c r="AQ18534" s="1"/>
      <c r="AS18534" s="2"/>
    </row>
    <row r="18535" spans="3:45" x14ac:dyDescent="0.3">
      <c r="C18535" s="1"/>
      <c r="D18535" s="1"/>
      <c r="E18535" s="1"/>
      <c r="F18535" s="1"/>
      <c r="G18535" s="1"/>
      <c r="H18535" s="2"/>
      <c r="I18535" s="2"/>
      <c r="J18535" s="2"/>
      <c r="K18535" s="1"/>
      <c r="U18535" s="1"/>
      <c r="V18535" s="1"/>
      <c r="W18535" s="1"/>
      <c r="X18535" s="1"/>
      <c r="Y18535" s="1"/>
      <c r="Z18535" s="1"/>
      <c r="AA18535" s="1"/>
      <c r="AB18535" s="1"/>
      <c r="AC18535" s="1"/>
      <c r="AD18535" s="1"/>
      <c r="AE18535" s="1"/>
      <c r="AF18535" s="1"/>
      <c r="AG18535" s="1"/>
      <c r="AH18535" s="1"/>
      <c r="AI18535" s="1"/>
      <c r="AK18535" s="1"/>
      <c r="AL18535" s="1"/>
      <c r="AM18535" s="1"/>
      <c r="AN18535" s="1"/>
      <c r="AO18535" s="1"/>
      <c r="AP18535" s="1"/>
      <c r="AQ18535" s="1"/>
      <c r="AS18535" s="2"/>
    </row>
    <row r="18536" spans="3:45" x14ac:dyDescent="0.3">
      <c r="C18536" s="1"/>
      <c r="D18536" s="1"/>
      <c r="E18536" s="1"/>
      <c r="F18536" s="1"/>
      <c r="G18536" s="1"/>
      <c r="H18536" s="2"/>
      <c r="I18536" s="2"/>
      <c r="J18536" s="2"/>
      <c r="K18536" s="1"/>
      <c r="U18536" s="1"/>
      <c r="V18536" s="1"/>
      <c r="W18536" s="1"/>
      <c r="X18536" s="1"/>
      <c r="Y18536" s="1"/>
      <c r="Z18536" s="1"/>
      <c r="AA18536" s="1"/>
      <c r="AB18536" s="1"/>
      <c r="AC18536" s="1"/>
      <c r="AD18536" s="1"/>
      <c r="AE18536" s="1"/>
      <c r="AF18536" s="1"/>
      <c r="AG18536" s="1"/>
      <c r="AH18536" s="1"/>
      <c r="AI18536" s="1"/>
      <c r="AK18536" s="1"/>
      <c r="AL18536" s="1"/>
      <c r="AM18536" s="1"/>
      <c r="AN18536" s="1"/>
      <c r="AO18536" s="1"/>
      <c r="AP18536" s="1"/>
      <c r="AQ18536" s="1"/>
      <c r="AS18536" s="2"/>
    </row>
    <row r="18537" spans="3:45" x14ac:dyDescent="0.3">
      <c r="C18537" s="1"/>
      <c r="D18537" s="1"/>
      <c r="E18537" s="1"/>
      <c r="F18537" s="1"/>
      <c r="G18537" s="1"/>
      <c r="H18537" s="2"/>
      <c r="I18537" s="2"/>
      <c r="J18537" s="2"/>
      <c r="K18537" s="1"/>
      <c r="U18537" s="1"/>
      <c r="V18537" s="1"/>
      <c r="W18537" s="1"/>
      <c r="X18537" s="1"/>
      <c r="Y18537" s="1"/>
      <c r="Z18537" s="1"/>
      <c r="AA18537" s="1"/>
      <c r="AB18537" s="1"/>
      <c r="AC18537" s="1"/>
      <c r="AD18537" s="1"/>
      <c r="AE18537" s="1"/>
      <c r="AF18537" s="1"/>
      <c r="AG18537" s="1"/>
      <c r="AH18537" s="1"/>
      <c r="AI18537" s="1"/>
      <c r="AK18537" s="1"/>
      <c r="AL18537" s="1"/>
      <c r="AM18537" s="1"/>
      <c r="AN18537" s="1"/>
      <c r="AO18537" s="1"/>
      <c r="AP18537" s="1"/>
      <c r="AQ18537" s="1"/>
      <c r="AS18537" s="2"/>
    </row>
    <row r="18538" spans="3:45" x14ac:dyDescent="0.3">
      <c r="C18538" s="1"/>
      <c r="D18538" s="1"/>
      <c r="E18538" s="1"/>
      <c r="F18538" s="1"/>
      <c r="G18538" s="1"/>
      <c r="H18538" s="2"/>
      <c r="I18538" s="2"/>
      <c r="J18538" s="2"/>
      <c r="K18538" s="1"/>
      <c r="U18538" s="1"/>
      <c r="V18538" s="1"/>
      <c r="W18538" s="1"/>
      <c r="X18538" s="1"/>
      <c r="Y18538" s="1"/>
      <c r="Z18538" s="1"/>
      <c r="AA18538" s="1"/>
      <c r="AB18538" s="1"/>
      <c r="AC18538" s="1"/>
      <c r="AD18538" s="1"/>
      <c r="AE18538" s="1"/>
      <c r="AF18538" s="1"/>
      <c r="AG18538" s="1"/>
      <c r="AH18538" s="1"/>
      <c r="AI18538" s="1"/>
      <c r="AK18538" s="1"/>
      <c r="AL18538" s="1"/>
      <c r="AM18538" s="1"/>
      <c r="AN18538" s="1"/>
      <c r="AO18538" s="1"/>
      <c r="AP18538" s="1"/>
      <c r="AQ18538" s="1"/>
      <c r="AS18538" s="2"/>
    </row>
    <row r="18539" spans="3:45" x14ac:dyDescent="0.3">
      <c r="C18539" s="1"/>
      <c r="D18539" s="1"/>
      <c r="E18539" s="1"/>
      <c r="F18539" s="1"/>
      <c r="G18539" s="1"/>
      <c r="H18539" s="2"/>
      <c r="I18539" s="2"/>
      <c r="J18539" s="2"/>
      <c r="K18539" s="1"/>
      <c r="U18539" s="1"/>
      <c r="V18539" s="1"/>
      <c r="W18539" s="1"/>
      <c r="X18539" s="1"/>
      <c r="Y18539" s="1"/>
      <c r="Z18539" s="1"/>
      <c r="AA18539" s="1"/>
      <c r="AB18539" s="1"/>
      <c r="AC18539" s="1"/>
      <c r="AD18539" s="1"/>
      <c r="AE18539" s="1"/>
      <c r="AF18539" s="1"/>
      <c r="AG18539" s="1"/>
      <c r="AH18539" s="1"/>
      <c r="AI18539" s="1"/>
      <c r="AK18539" s="1"/>
      <c r="AL18539" s="1"/>
      <c r="AM18539" s="1"/>
      <c r="AN18539" s="1"/>
      <c r="AO18539" s="1"/>
      <c r="AP18539" s="1"/>
      <c r="AQ18539" s="1"/>
      <c r="AS18539" s="2"/>
    </row>
    <row r="18540" spans="3:45" x14ac:dyDescent="0.3">
      <c r="C18540" s="1"/>
      <c r="D18540" s="1"/>
      <c r="E18540" s="1"/>
      <c r="F18540" s="1"/>
      <c r="G18540" s="1"/>
      <c r="H18540" s="2"/>
      <c r="I18540" s="2"/>
      <c r="J18540" s="2"/>
      <c r="K18540" s="1"/>
      <c r="U18540" s="1"/>
      <c r="V18540" s="1"/>
      <c r="W18540" s="1"/>
      <c r="X18540" s="1"/>
      <c r="Y18540" s="1"/>
      <c r="Z18540" s="1"/>
      <c r="AA18540" s="1"/>
      <c r="AB18540" s="1"/>
      <c r="AC18540" s="1"/>
      <c r="AD18540" s="1"/>
      <c r="AE18540" s="1"/>
      <c r="AF18540" s="1"/>
      <c r="AG18540" s="1"/>
      <c r="AH18540" s="1"/>
      <c r="AI18540" s="1"/>
      <c r="AK18540" s="1"/>
      <c r="AL18540" s="1"/>
      <c r="AM18540" s="1"/>
      <c r="AN18540" s="1"/>
      <c r="AO18540" s="1"/>
      <c r="AP18540" s="1"/>
      <c r="AQ18540" s="1"/>
      <c r="AS18540" s="2"/>
    </row>
    <row r="18541" spans="3:45" x14ac:dyDescent="0.3">
      <c r="C18541" s="1"/>
      <c r="D18541" s="1"/>
      <c r="E18541" s="1"/>
      <c r="F18541" s="1"/>
      <c r="G18541" s="1"/>
      <c r="H18541" s="2"/>
      <c r="I18541" s="2"/>
      <c r="J18541" s="2"/>
      <c r="K18541" s="1"/>
      <c r="U18541" s="1"/>
      <c r="V18541" s="1"/>
      <c r="W18541" s="1"/>
      <c r="X18541" s="1"/>
      <c r="Y18541" s="1"/>
      <c r="Z18541" s="1"/>
      <c r="AA18541" s="1"/>
      <c r="AB18541" s="1"/>
      <c r="AC18541" s="1"/>
      <c r="AD18541" s="1"/>
      <c r="AE18541" s="1"/>
      <c r="AF18541" s="1"/>
      <c r="AG18541" s="1"/>
      <c r="AH18541" s="1"/>
      <c r="AI18541" s="1"/>
      <c r="AK18541" s="1"/>
      <c r="AL18541" s="1"/>
      <c r="AM18541" s="1"/>
      <c r="AN18541" s="1"/>
      <c r="AO18541" s="1"/>
      <c r="AP18541" s="1"/>
      <c r="AQ18541" s="1"/>
      <c r="AS18541" s="2"/>
    </row>
    <row r="18542" spans="3:45" x14ac:dyDescent="0.3">
      <c r="C18542" s="1"/>
      <c r="D18542" s="1"/>
      <c r="E18542" s="1"/>
      <c r="F18542" s="1"/>
      <c r="G18542" s="1"/>
      <c r="H18542" s="2"/>
      <c r="I18542" s="2"/>
      <c r="J18542" s="2"/>
      <c r="K18542" s="1"/>
      <c r="U18542" s="1"/>
      <c r="V18542" s="1"/>
      <c r="W18542" s="1"/>
      <c r="X18542" s="1"/>
      <c r="Y18542" s="1"/>
      <c r="Z18542" s="1"/>
      <c r="AA18542" s="1"/>
      <c r="AB18542" s="1"/>
      <c r="AC18542" s="1"/>
      <c r="AD18542" s="1"/>
      <c r="AE18542" s="1"/>
      <c r="AF18542" s="1"/>
      <c r="AG18542" s="1"/>
      <c r="AH18542" s="1"/>
      <c r="AI18542" s="1"/>
      <c r="AK18542" s="1"/>
      <c r="AL18542" s="1"/>
      <c r="AM18542" s="1"/>
      <c r="AN18542" s="1"/>
      <c r="AO18542" s="1"/>
      <c r="AP18542" s="1"/>
      <c r="AQ18542" s="1"/>
      <c r="AS18542" s="2"/>
    </row>
    <row r="18543" spans="3:45" x14ac:dyDescent="0.3">
      <c r="C18543" s="1"/>
      <c r="D18543" s="1"/>
      <c r="E18543" s="1"/>
      <c r="F18543" s="1"/>
      <c r="G18543" s="1"/>
      <c r="H18543" s="2"/>
      <c r="I18543" s="2"/>
      <c r="J18543" s="2"/>
      <c r="K18543" s="1"/>
      <c r="U18543" s="1"/>
      <c r="V18543" s="1"/>
      <c r="W18543" s="1"/>
      <c r="X18543" s="1"/>
      <c r="Y18543" s="1"/>
      <c r="Z18543" s="1"/>
      <c r="AA18543" s="1"/>
      <c r="AB18543" s="1"/>
      <c r="AC18543" s="1"/>
      <c r="AD18543" s="1"/>
      <c r="AE18543" s="1"/>
      <c r="AF18543" s="1"/>
      <c r="AG18543" s="1"/>
      <c r="AH18543" s="1"/>
      <c r="AI18543" s="1"/>
      <c r="AK18543" s="1"/>
      <c r="AL18543" s="1"/>
      <c r="AM18543" s="1"/>
      <c r="AN18543" s="1"/>
      <c r="AO18543" s="1"/>
      <c r="AP18543" s="1"/>
      <c r="AQ18543" s="1"/>
      <c r="AS18543" s="2"/>
    </row>
    <row r="18544" spans="3:45" x14ac:dyDescent="0.3">
      <c r="C18544" s="1"/>
      <c r="D18544" s="1"/>
      <c r="E18544" s="1"/>
      <c r="F18544" s="1"/>
      <c r="G18544" s="1"/>
      <c r="H18544" s="2"/>
      <c r="I18544" s="2"/>
      <c r="J18544" s="2"/>
      <c r="K18544" s="1"/>
      <c r="U18544" s="1"/>
      <c r="V18544" s="1"/>
      <c r="W18544" s="1"/>
      <c r="X18544" s="1"/>
      <c r="Y18544" s="1"/>
      <c r="Z18544" s="1"/>
      <c r="AA18544" s="1"/>
      <c r="AB18544" s="1"/>
      <c r="AC18544" s="1"/>
      <c r="AD18544" s="1"/>
      <c r="AE18544" s="1"/>
      <c r="AF18544" s="1"/>
      <c r="AG18544" s="1"/>
      <c r="AH18544" s="1"/>
      <c r="AI18544" s="1"/>
      <c r="AK18544" s="1"/>
      <c r="AL18544" s="1"/>
      <c r="AM18544" s="1"/>
      <c r="AN18544" s="1"/>
      <c r="AO18544" s="1"/>
      <c r="AP18544" s="1"/>
      <c r="AQ18544" s="1"/>
      <c r="AS18544" s="2"/>
    </row>
    <row r="18545" spans="3:45" x14ac:dyDescent="0.3">
      <c r="C18545" s="1"/>
      <c r="D18545" s="1"/>
      <c r="E18545" s="1"/>
      <c r="F18545" s="1"/>
      <c r="G18545" s="1"/>
      <c r="H18545" s="2"/>
      <c r="I18545" s="2"/>
      <c r="J18545" s="2"/>
      <c r="K18545" s="1"/>
      <c r="U18545" s="1"/>
      <c r="V18545" s="1"/>
      <c r="W18545" s="1"/>
      <c r="X18545" s="1"/>
      <c r="Y18545" s="1"/>
      <c r="Z18545" s="1"/>
      <c r="AA18545" s="1"/>
      <c r="AB18545" s="1"/>
      <c r="AC18545" s="1"/>
      <c r="AD18545" s="1"/>
      <c r="AE18545" s="1"/>
      <c r="AF18545" s="1"/>
      <c r="AG18545" s="1"/>
      <c r="AH18545" s="1"/>
      <c r="AI18545" s="1"/>
      <c r="AK18545" s="1"/>
      <c r="AL18545" s="1"/>
      <c r="AM18545" s="1"/>
      <c r="AN18545" s="1"/>
      <c r="AO18545" s="1"/>
      <c r="AP18545" s="1"/>
      <c r="AQ18545" s="1"/>
      <c r="AS18545" s="2"/>
    </row>
    <row r="18546" spans="3:45" x14ac:dyDescent="0.3">
      <c r="C18546" s="1"/>
      <c r="D18546" s="1"/>
      <c r="E18546" s="1"/>
      <c r="F18546" s="1"/>
      <c r="G18546" s="1"/>
      <c r="H18546" s="2"/>
      <c r="I18546" s="2"/>
      <c r="J18546" s="2"/>
      <c r="K18546" s="1"/>
      <c r="U18546" s="1"/>
      <c r="V18546" s="1"/>
      <c r="W18546" s="1"/>
      <c r="X18546" s="1"/>
      <c r="Y18546" s="1"/>
      <c r="Z18546" s="1"/>
      <c r="AA18546" s="1"/>
      <c r="AB18546" s="1"/>
      <c r="AC18546" s="1"/>
      <c r="AD18546" s="1"/>
      <c r="AE18546" s="1"/>
      <c r="AF18546" s="1"/>
      <c r="AG18546" s="1"/>
      <c r="AH18546" s="1"/>
      <c r="AI18546" s="1"/>
      <c r="AK18546" s="1"/>
      <c r="AL18546" s="1"/>
      <c r="AM18546" s="1"/>
      <c r="AN18546" s="1"/>
      <c r="AO18546" s="1"/>
      <c r="AP18546" s="1"/>
      <c r="AQ18546" s="1"/>
      <c r="AS18546" s="2"/>
    </row>
    <row r="18547" spans="3:45" x14ac:dyDescent="0.3">
      <c r="C18547" s="1"/>
      <c r="D18547" s="1"/>
      <c r="E18547" s="1"/>
      <c r="F18547" s="1"/>
      <c r="G18547" s="1"/>
      <c r="H18547" s="2"/>
      <c r="I18547" s="2"/>
      <c r="J18547" s="2"/>
      <c r="K18547" s="1"/>
      <c r="U18547" s="1"/>
      <c r="V18547" s="1"/>
      <c r="W18547" s="1"/>
      <c r="X18547" s="1"/>
      <c r="Y18547" s="1"/>
      <c r="Z18547" s="1"/>
      <c r="AA18547" s="1"/>
      <c r="AB18547" s="1"/>
      <c r="AC18547" s="1"/>
      <c r="AD18547" s="1"/>
      <c r="AE18547" s="1"/>
      <c r="AF18547" s="1"/>
      <c r="AG18547" s="1"/>
      <c r="AH18547" s="1"/>
      <c r="AI18547" s="1"/>
      <c r="AK18547" s="1"/>
      <c r="AL18547" s="1"/>
      <c r="AM18547" s="1"/>
      <c r="AN18547" s="1"/>
      <c r="AO18547" s="1"/>
      <c r="AP18547" s="1"/>
      <c r="AQ18547" s="1"/>
      <c r="AS18547" s="2"/>
    </row>
    <row r="18548" spans="3:45" x14ac:dyDescent="0.3">
      <c r="C18548" s="1"/>
      <c r="D18548" s="1"/>
      <c r="E18548" s="1"/>
      <c r="F18548" s="1"/>
      <c r="G18548" s="1"/>
      <c r="H18548" s="2"/>
      <c r="I18548" s="2"/>
      <c r="J18548" s="2"/>
      <c r="K18548" s="1"/>
      <c r="U18548" s="1"/>
      <c r="V18548" s="1"/>
      <c r="W18548" s="1"/>
      <c r="X18548" s="1"/>
      <c r="Y18548" s="1"/>
      <c r="Z18548" s="1"/>
      <c r="AA18548" s="1"/>
      <c r="AB18548" s="1"/>
      <c r="AC18548" s="1"/>
      <c r="AD18548" s="1"/>
      <c r="AE18548" s="1"/>
      <c r="AF18548" s="1"/>
      <c r="AG18548" s="1"/>
      <c r="AH18548" s="1"/>
      <c r="AI18548" s="1"/>
      <c r="AK18548" s="1"/>
      <c r="AL18548" s="1"/>
      <c r="AM18548" s="1"/>
      <c r="AN18548" s="1"/>
      <c r="AO18548" s="1"/>
      <c r="AP18548" s="1"/>
      <c r="AQ18548" s="1"/>
      <c r="AS18548" s="2"/>
    </row>
    <row r="18549" spans="3:45" x14ac:dyDescent="0.3">
      <c r="C18549" s="1"/>
      <c r="D18549" s="1"/>
      <c r="E18549" s="1"/>
      <c r="F18549" s="1"/>
      <c r="G18549" s="1"/>
      <c r="H18549" s="2"/>
      <c r="I18549" s="2"/>
      <c r="J18549" s="2"/>
      <c r="K18549" s="1"/>
      <c r="U18549" s="1"/>
      <c r="V18549" s="1"/>
      <c r="W18549" s="1"/>
      <c r="X18549" s="1"/>
      <c r="Y18549" s="1"/>
      <c r="Z18549" s="1"/>
      <c r="AA18549" s="1"/>
      <c r="AB18549" s="1"/>
      <c r="AC18549" s="1"/>
      <c r="AD18549" s="1"/>
      <c r="AE18549" s="1"/>
      <c r="AF18549" s="1"/>
      <c r="AG18549" s="1"/>
      <c r="AH18549" s="1"/>
      <c r="AI18549" s="1"/>
      <c r="AK18549" s="1"/>
      <c r="AL18549" s="1"/>
      <c r="AM18549" s="1"/>
      <c r="AN18549" s="1"/>
      <c r="AO18549" s="1"/>
      <c r="AP18549" s="1"/>
      <c r="AQ18549" s="1"/>
      <c r="AS18549" s="2"/>
    </row>
    <row r="18550" spans="3:45" x14ac:dyDescent="0.3">
      <c r="C18550" s="1"/>
      <c r="D18550" s="1"/>
      <c r="E18550" s="1"/>
      <c r="F18550" s="1"/>
      <c r="G18550" s="1"/>
      <c r="H18550" s="2"/>
      <c r="I18550" s="2"/>
      <c r="J18550" s="2"/>
      <c r="K18550" s="1"/>
      <c r="U18550" s="1"/>
      <c r="V18550" s="1"/>
      <c r="W18550" s="1"/>
      <c r="X18550" s="1"/>
      <c r="Y18550" s="1"/>
      <c r="Z18550" s="1"/>
      <c r="AA18550" s="1"/>
      <c r="AB18550" s="1"/>
      <c r="AC18550" s="1"/>
      <c r="AD18550" s="1"/>
      <c r="AE18550" s="1"/>
      <c r="AF18550" s="1"/>
      <c r="AG18550" s="1"/>
      <c r="AH18550" s="1"/>
      <c r="AI18550" s="1"/>
      <c r="AK18550" s="1"/>
      <c r="AL18550" s="1"/>
      <c r="AM18550" s="1"/>
      <c r="AN18550" s="1"/>
      <c r="AO18550" s="1"/>
      <c r="AP18550" s="1"/>
      <c r="AQ18550" s="1"/>
      <c r="AS18550" s="2"/>
    </row>
    <row r="18551" spans="3:45" x14ac:dyDescent="0.3">
      <c r="C18551" s="1"/>
      <c r="D18551" s="1"/>
      <c r="E18551" s="1"/>
      <c r="F18551" s="1"/>
      <c r="G18551" s="1"/>
      <c r="H18551" s="2"/>
      <c r="I18551" s="2"/>
      <c r="J18551" s="2"/>
      <c r="K18551" s="1"/>
      <c r="U18551" s="1"/>
      <c r="V18551" s="1"/>
      <c r="W18551" s="1"/>
      <c r="X18551" s="1"/>
      <c r="Y18551" s="1"/>
      <c r="Z18551" s="1"/>
      <c r="AA18551" s="1"/>
      <c r="AB18551" s="1"/>
      <c r="AC18551" s="1"/>
      <c r="AD18551" s="1"/>
      <c r="AE18551" s="1"/>
      <c r="AF18551" s="1"/>
      <c r="AG18551" s="1"/>
      <c r="AH18551" s="1"/>
      <c r="AI18551" s="1"/>
      <c r="AK18551" s="1"/>
      <c r="AL18551" s="1"/>
      <c r="AM18551" s="1"/>
      <c r="AN18551" s="1"/>
      <c r="AO18551" s="1"/>
      <c r="AP18551" s="1"/>
      <c r="AQ18551" s="1"/>
      <c r="AS18551" s="2"/>
    </row>
    <row r="18552" spans="3:45" x14ac:dyDescent="0.3">
      <c r="C18552" s="1"/>
      <c r="D18552" s="1"/>
      <c r="E18552" s="1"/>
      <c r="F18552" s="1"/>
      <c r="G18552" s="1"/>
      <c r="H18552" s="2"/>
      <c r="I18552" s="2"/>
      <c r="J18552" s="2"/>
      <c r="K18552" s="1"/>
      <c r="U18552" s="1"/>
      <c r="V18552" s="1"/>
      <c r="W18552" s="1"/>
      <c r="X18552" s="1"/>
      <c r="Y18552" s="1"/>
      <c r="Z18552" s="1"/>
      <c r="AA18552" s="1"/>
      <c r="AB18552" s="1"/>
      <c r="AC18552" s="1"/>
      <c r="AD18552" s="1"/>
      <c r="AE18552" s="1"/>
      <c r="AF18552" s="1"/>
      <c r="AG18552" s="1"/>
      <c r="AH18552" s="1"/>
      <c r="AI18552" s="1"/>
      <c r="AK18552" s="1"/>
      <c r="AL18552" s="1"/>
      <c r="AM18552" s="1"/>
      <c r="AN18552" s="1"/>
      <c r="AO18552" s="1"/>
      <c r="AP18552" s="1"/>
      <c r="AQ18552" s="1"/>
      <c r="AS18552" s="2"/>
    </row>
    <row r="18553" spans="3:45" x14ac:dyDescent="0.3">
      <c r="C18553" s="1"/>
      <c r="D18553" s="1"/>
      <c r="E18553" s="1"/>
      <c r="F18553" s="1"/>
      <c r="G18553" s="1"/>
      <c r="H18553" s="2"/>
      <c r="I18553" s="2"/>
      <c r="J18553" s="2"/>
      <c r="K18553" s="1"/>
      <c r="U18553" s="1"/>
      <c r="V18553" s="1"/>
      <c r="W18553" s="1"/>
      <c r="X18553" s="1"/>
      <c r="Y18553" s="1"/>
      <c r="Z18553" s="1"/>
      <c r="AA18553" s="1"/>
      <c r="AB18553" s="1"/>
      <c r="AC18553" s="1"/>
      <c r="AD18553" s="1"/>
      <c r="AE18553" s="1"/>
      <c r="AF18553" s="1"/>
      <c r="AG18553" s="1"/>
      <c r="AH18553" s="1"/>
      <c r="AI18553" s="1"/>
      <c r="AK18553" s="1"/>
      <c r="AL18553" s="1"/>
      <c r="AM18553" s="1"/>
      <c r="AN18553" s="1"/>
      <c r="AO18553" s="1"/>
      <c r="AP18553" s="1"/>
      <c r="AQ18553" s="1"/>
      <c r="AS18553" s="2"/>
    </row>
    <row r="18554" spans="3:45" x14ac:dyDescent="0.3">
      <c r="C18554" s="1"/>
      <c r="D18554" s="1"/>
      <c r="E18554" s="1"/>
      <c r="F18554" s="1"/>
      <c r="G18554" s="1"/>
      <c r="H18554" s="2"/>
      <c r="I18554" s="2"/>
      <c r="J18554" s="2"/>
      <c r="K18554" s="1"/>
      <c r="U18554" s="1"/>
      <c r="V18554" s="1"/>
      <c r="W18554" s="1"/>
      <c r="X18554" s="1"/>
      <c r="Y18554" s="1"/>
      <c r="Z18554" s="1"/>
      <c r="AA18554" s="1"/>
      <c r="AB18554" s="1"/>
      <c r="AC18554" s="1"/>
      <c r="AD18554" s="1"/>
      <c r="AE18554" s="1"/>
      <c r="AF18554" s="1"/>
      <c r="AG18554" s="1"/>
      <c r="AH18554" s="1"/>
      <c r="AI18554" s="1"/>
      <c r="AK18554" s="1"/>
      <c r="AL18554" s="1"/>
      <c r="AM18554" s="1"/>
      <c r="AN18554" s="1"/>
      <c r="AO18554" s="1"/>
      <c r="AP18554" s="1"/>
      <c r="AQ18554" s="1"/>
      <c r="AS18554" s="2"/>
    </row>
    <row r="18555" spans="3:45" x14ac:dyDescent="0.3">
      <c r="C18555" s="1"/>
      <c r="D18555" s="1"/>
      <c r="E18555" s="1"/>
      <c r="F18555" s="1"/>
      <c r="G18555" s="1"/>
      <c r="H18555" s="2"/>
      <c r="I18555" s="2"/>
      <c r="J18555" s="2"/>
      <c r="K18555" s="1"/>
      <c r="U18555" s="1"/>
      <c r="V18555" s="1"/>
      <c r="W18555" s="1"/>
      <c r="X18555" s="1"/>
      <c r="Y18555" s="1"/>
      <c r="Z18555" s="1"/>
      <c r="AA18555" s="1"/>
      <c r="AB18555" s="1"/>
      <c r="AC18555" s="1"/>
      <c r="AD18555" s="1"/>
      <c r="AE18555" s="1"/>
      <c r="AF18555" s="1"/>
      <c r="AG18555" s="1"/>
      <c r="AH18555" s="1"/>
      <c r="AI18555" s="1"/>
      <c r="AK18555" s="1"/>
      <c r="AL18555" s="1"/>
      <c r="AM18555" s="1"/>
      <c r="AN18555" s="1"/>
      <c r="AO18555" s="1"/>
      <c r="AP18555" s="1"/>
      <c r="AQ18555" s="1"/>
      <c r="AS18555" s="2"/>
    </row>
    <row r="18556" spans="3:45" x14ac:dyDescent="0.3">
      <c r="C18556" s="1"/>
      <c r="D18556" s="1"/>
      <c r="E18556" s="1"/>
      <c r="F18556" s="1"/>
      <c r="G18556" s="1"/>
      <c r="H18556" s="2"/>
      <c r="I18556" s="2"/>
      <c r="J18556" s="2"/>
      <c r="K18556" s="1"/>
      <c r="U18556" s="1"/>
      <c r="V18556" s="1"/>
      <c r="W18556" s="1"/>
      <c r="X18556" s="1"/>
      <c r="Y18556" s="1"/>
      <c r="Z18556" s="1"/>
      <c r="AA18556" s="1"/>
      <c r="AB18556" s="1"/>
      <c r="AC18556" s="1"/>
      <c r="AD18556" s="1"/>
      <c r="AE18556" s="1"/>
      <c r="AF18556" s="1"/>
      <c r="AG18556" s="1"/>
      <c r="AH18556" s="1"/>
      <c r="AI18556" s="1"/>
      <c r="AK18556" s="1"/>
      <c r="AL18556" s="1"/>
      <c r="AM18556" s="1"/>
      <c r="AN18556" s="1"/>
      <c r="AO18556" s="1"/>
      <c r="AP18556" s="1"/>
      <c r="AQ18556" s="1"/>
      <c r="AS18556" s="2"/>
    </row>
    <row r="18557" spans="3:45" x14ac:dyDescent="0.3">
      <c r="C18557" s="1"/>
      <c r="D18557" s="1"/>
      <c r="E18557" s="1"/>
      <c r="F18557" s="1"/>
      <c r="G18557" s="1"/>
      <c r="H18557" s="2"/>
      <c r="I18557" s="2"/>
      <c r="J18557" s="2"/>
      <c r="K18557" s="1"/>
      <c r="U18557" s="1"/>
      <c r="V18557" s="1"/>
      <c r="W18557" s="1"/>
      <c r="X18557" s="1"/>
      <c r="Y18557" s="1"/>
      <c r="Z18557" s="1"/>
      <c r="AA18557" s="1"/>
      <c r="AB18557" s="1"/>
      <c r="AC18557" s="1"/>
      <c r="AD18557" s="1"/>
      <c r="AE18557" s="1"/>
      <c r="AF18557" s="1"/>
      <c r="AG18557" s="1"/>
      <c r="AH18557" s="1"/>
      <c r="AI18557" s="1"/>
      <c r="AK18557" s="1"/>
      <c r="AL18557" s="1"/>
      <c r="AM18557" s="1"/>
      <c r="AN18557" s="1"/>
      <c r="AO18557" s="1"/>
      <c r="AP18557" s="1"/>
      <c r="AQ18557" s="1"/>
      <c r="AS18557" s="2"/>
    </row>
    <row r="18558" spans="3:45" x14ac:dyDescent="0.3">
      <c r="C18558" s="1"/>
      <c r="D18558" s="1"/>
      <c r="E18558" s="1"/>
      <c r="F18558" s="1"/>
      <c r="G18558" s="1"/>
      <c r="H18558" s="2"/>
      <c r="I18558" s="2"/>
      <c r="J18558" s="2"/>
      <c r="K18558" s="1"/>
      <c r="U18558" s="1"/>
      <c r="V18558" s="1"/>
      <c r="W18558" s="1"/>
      <c r="X18558" s="1"/>
      <c r="Y18558" s="1"/>
      <c r="Z18558" s="1"/>
      <c r="AA18558" s="1"/>
      <c r="AB18558" s="1"/>
      <c r="AC18558" s="1"/>
      <c r="AD18558" s="1"/>
      <c r="AE18558" s="1"/>
      <c r="AF18558" s="1"/>
      <c r="AG18558" s="1"/>
      <c r="AH18558" s="1"/>
      <c r="AI18558" s="1"/>
      <c r="AK18558" s="1"/>
      <c r="AL18558" s="1"/>
      <c r="AM18558" s="1"/>
      <c r="AN18558" s="1"/>
      <c r="AO18558" s="1"/>
      <c r="AP18558" s="1"/>
      <c r="AQ18558" s="1"/>
      <c r="AS18558" s="2"/>
    </row>
    <row r="18559" spans="3:45" x14ac:dyDescent="0.3">
      <c r="C18559" s="1"/>
      <c r="D18559" s="1"/>
      <c r="E18559" s="1"/>
      <c r="F18559" s="1"/>
      <c r="G18559" s="1"/>
      <c r="H18559" s="2"/>
      <c r="I18559" s="2"/>
      <c r="J18559" s="2"/>
      <c r="K18559" s="1"/>
      <c r="U18559" s="1"/>
      <c r="V18559" s="1"/>
      <c r="W18559" s="1"/>
      <c r="X18559" s="1"/>
      <c r="Y18559" s="1"/>
      <c r="Z18559" s="1"/>
      <c r="AA18559" s="1"/>
      <c r="AB18559" s="1"/>
      <c r="AC18559" s="1"/>
      <c r="AD18559" s="1"/>
      <c r="AE18559" s="1"/>
      <c r="AF18559" s="1"/>
      <c r="AG18559" s="1"/>
      <c r="AH18559" s="1"/>
      <c r="AI18559" s="1"/>
      <c r="AK18559" s="1"/>
      <c r="AL18559" s="1"/>
      <c r="AM18559" s="1"/>
      <c r="AN18559" s="1"/>
      <c r="AO18559" s="1"/>
      <c r="AP18559" s="1"/>
      <c r="AQ18559" s="1"/>
      <c r="AS18559" s="2"/>
    </row>
    <row r="18560" spans="3:45" x14ac:dyDescent="0.3">
      <c r="C18560" s="1"/>
      <c r="D18560" s="1"/>
      <c r="E18560" s="1"/>
      <c r="F18560" s="1"/>
      <c r="G18560" s="1"/>
      <c r="H18560" s="2"/>
      <c r="I18560" s="2"/>
      <c r="J18560" s="2"/>
      <c r="K18560" s="1"/>
      <c r="U18560" s="1"/>
      <c r="V18560" s="1"/>
      <c r="W18560" s="1"/>
      <c r="X18560" s="1"/>
      <c r="Y18560" s="1"/>
      <c r="Z18560" s="1"/>
      <c r="AA18560" s="1"/>
      <c r="AB18560" s="1"/>
      <c r="AC18560" s="1"/>
      <c r="AD18560" s="1"/>
      <c r="AE18560" s="1"/>
      <c r="AF18560" s="1"/>
      <c r="AG18560" s="1"/>
      <c r="AH18560" s="1"/>
      <c r="AI18560" s="1"/>
      <c r="AK18560" s="1"/>
      <c r="AL18560" s="1"/>
      <c r="AM18560" s="1"/>
      <c r="AN18560" s="1"/>
      <c r="AO18560" s="1"/>
      <c r="AP18560" s="1"/>
      <c r="AQ18560" s="1"/>
      <c r="AS18560" s="2"/>
    </row>
    <row r="18561" spans="3:45" x14ac:dyDescent="0.3">
      <c r="C18561" s="1"/>
      <c r="D18561" s="1"/>
      <c r="E18561" s="1"/>
      <c r="F18561" s="1"/>
      <c r="G18561" s="1"/>
      <c r="H18561" s="2"/>
      <c r="I18561" s="2"/>
      <c r="J18561" s="2"/>
      <c r="K18561" s="1"/>
      <c r="U18561" s="1"/>
      <c r="V18561" s="1"/>
      <c r="W18561" s="1"/>
      <c r="X18561" s="1"/>
      <c r="Y18561" s="1"/>
      <c r="Z18561" s="1"/>
      <c r="AA18561" s="1"/>
      <c r="AB18561" s="1"/>
      <c r="AC18561" s="1"/>
      <c r="AD18561" s="1"/>
      <c r="AE18561" s="1"/>
      <c r="AF18561" s="1"/>
      <c r="AG18561" s="1"/>
      <c r="AH18561" s="1"/>
      <c r="AI18561" s="1"/>
      <c r="AK18561" s="1"/>
      <c r="AL18561" s="1"/>
      <c r="AM18561" s="1"/>
      <c r="AN18561" s="1"/>
      <c r="AO18561" s="1"/>
      <c r="AP18561" s="1"/>
      <c r="AQ18561" s="1"/>
      <c r="AS18561" s="2"/>
    </row>
    <row r="18562" spans="3:45" x14ac:dyDescent="0.3">
      <c r="C18562" s="1"/>
      <c r="D18562" s="1"/>
      <c r="E18562" s="1"/>
      <c r="F18562" s="1"/>
      <c r="G18562" s="1"/>
      <c r="H18562" s="2"/>
      <c r="I18562" s="2"/>
      <c r="J18562" s="2"/>
      <c r="K18562" s="1"/>
      <c r="U18562" s="1"/>
      <c r="V18562" s="1"/>
      <c r="W18562" s="1"/>
      <c r="X18562" s="1"/>
      <c r="Y18562" s="1"/>
      <c r="Z18562" s="1"/>
      <c r="AA18562" s="1"/>
      <c r="AB18562" s="1"/>
      <c r="AC18562" s="1"/>
      <c r="AD18562" s="1"/>
      <c r="AE18562" s="1"/>
      <c r="AF18562" s="1"/>
      <c r="AG18562" s="1"/>
      <c r="AH18562" s="1"/>
      <c r="AI18562" s="1"/>
      <c r="AK18562" s="1"/>
      <c r="AL18562" s="1"/>
      <c r="AM18562" s="1"/>
      <c r="AN18562" s="1"/>
      <c r="AO18562" s="1"/>
      <c r="AP18562" s="1"/>
      <c r="AQ18562" s="1"/>
      <c r="AS18562" s="2"/>
    </row>
    <row r="18563" spans="3:45" x14ac:dyDescent="0.3">
      <c r="C18563" s="1"/>
      <c r="D18563" s="1"/>
      <c r="E18563" s="1"/>
      <c r="F18563" s="1"/>
      <c r="G18563" s="1"/>
      <c r="H18563" s="2"/>
      <c r="I18563" s="2"/>
      <c r="J18563" s="2"/>
      <c r="K18563" s="1"/>
      <c r="U18563" s="1"/>
      <c r="V18563" s="1"/>
      <c r="W18563" s="1"/>
      <c r="X18563" s="1"/>
      <c r="Y18563" s="1"/>
      <c r="Z18563" s="1"/>
      <c r="AA18563" s="1"/>
      <c r="AB18563" s="1"/>
      <c r="AC18563" s="1"/>
      <c r="AD18563" s="1"/>
      <c r="AE18563" s="1"/>
      <c r="AF18563" s="1"/>
      <c r="AG18563" s="1"/>
      <c r="AH18563" s="1"/>
      <c r="AI18563" s="1"/>
      <c r="AK18563" s="1"/>
      <c r="AL18563" s="1"/>
      <c r="AM18563" s="1"/>
      <c r="AN18563" s="1"/>
      <c r="AO18563" s="1"/>
      <c r="AP18563" s="1"/>
      <c r="AQ18563" s="1"/>
      <c r="AS18563" s="2"/>
    </row>
    <row r="18564" spans="3:45" x14ac:dyDescent="0.3">
      <c r="C18564" s="1"/>
      <c r="D18564" s="1"/>
      <c r="E18564" s="1"/>
      <c r="F18564" s="1"/>
      <c r="G18564" s="1"/>
      <c r="H18564" s="2"/>
      <c r="I18564" s="2"/>
      <c r="J18564" s="2"/>
      <c r="K18564" s="1"/>
      <c r="U18564" s="1"/>
      <c r="V18564" s="1"/>
      <c r="W18564" s="1"/>
      <c r="X18564" s="1"/>
      <c r="Y18564" s="1"/>
      <c r="Z18564" s="1"/>
      <c r="AA18564" s="1"/>
      <c r="AB18564" s="1"/>
      <c r="AC18564" s="1"/>
      <c r="AD18564" s="1"/>
      <c r="AE18564" s="1"/>
      <c r="AF18564" s="1"/>
      <c r="AG18564" s="1"/>
      <c r="AH18564" s="1"/>
      <c r="AI18564" s="1"/>
      <c r="AK18564" s="1"/>
      <c r="AL18564" s="1"/>
      <c r="AM18564" s="1"/>
      <c r="AN18564" s="1"/>
      <c r="AO18564" s="1"/>
      <c r="AP18564" s="1"/>
      <c r="AQ18564" s="1"/>
      <c r="AS18564" s="2"/>
    </row>
    <row r="18565" spans="3:45" x14ac:dyDescent="0.3">
      <c r="C18565" s="1"/>
      <c r="D18565" s="1"/>
      <c r="E18565" s="1"/>
      <c r="F18565" s="1"/>
      <c r="G18565" s="1"/>
      <c r="H18565" s="2"/>
      <c r="I18565" s="2"/>
      <c r="J18565" s="2"/>
      <c r="K18565" s="1"/>
      <c r="U18565" s="1"/>
      <c r="V18565" s="1"/>
      <c r="W18565" s="1"/>
      <c r="X18565" s="1"/>
      <c r="Y18565" s="1"/>
      <c r="Z18565" s="1"/>
      <c r="AA18565" s="1"/>
      <c r="AB18565" s="1"/>
      <c r="AC18565" s="1"/>
      <c r="AD18565" s="1"/>
      <c r="AE18565" s="1"/>
      <c r="AF18565" s="1"/>
      <c r="AG18565" s="1"/>
      <c r="AH18565" s="1"/>
      <c r="AI18565" s="1"/>
      <c r="AK18565" s="1"/>
      <c r="AL18565" s="1"/>
      <c r="AM18565" s="1"/>
      <c r="AN18565" s="1"/>
      <c r="AO18565" s="1"/>
      <c r="AP18565" s="1"/>
      <c r="AQ18565" s="1"/>
      <c r="AS18565" s="2"/>
    </row>
    <row r="18566" spans="3:45" x14ac:dyDescent="0.3">
      <c r="C18566" s="1"/>
      <c r="D18566" s="1"/>
      <c r="E18566" s="1"/>
      <c r="F18566" s="1"/>
      <c r="G18566" s="1"/>
      <c r="H18566" s="2"/>
      <c r="I18566" s="2"/>
      <c r="J18566" s="2"/>
      <c r="K18566" s="1"/>
      <c r="U18566" s="1"/>
      <c r="V18566" s="1"/>
      <c r="W18566" s="1"/>
      <c r="X18566" s="1"/>
      <c r="Y18566" s="1"/>
      <c r="Z18566" s="1"/>
      <c r="AA18566" s="1"/>
      <c r="AB18566" s="1"/>
      <c r="AC18566" s="1"/>
      <c r="AD18566" s="1"/>
      <c r="AE18566" s="1"/>
      <c r="AF18566" s="1"/>
      <c r="AG18566" s="1"/>
      <c r="AH18566" s="1"/>
      <c r="AI18566" s="1"/>
      <c r="AK18566" s="1"/>
      <c r="AL18566" s="1"/>
      <c r="AM18566" s="1"/>
      <c r="AN18566" s="1"/>
      <c r="AO18566" s="1"/>
      <c r="AP18566" s="1"/>
      <c r="AQ18566" s="1"/>
      <c r="AS18566" s="2"/>
    </row>
    <row r="18567" spans="3:45" x14ac:dyDescent="0.3">
      <c r="C18567" s="1"/>
      <c r="D18567" s="1"/>
      <c r="E18567" s="1"/>
      <c r="F18567" s="1"/>
      <c r="G18567" s="1"/>
      <c r="H18567" s="2"/>
      <c r="I18567" s="2"/>
      <c r="J18567" s="2"/>
      <c r="K18567" s="1"/>
      <c r="U18567" s="1"/>
      <c r="V18567" s="1"/>
      <c r="W18567" s="1"/>
      <c r="X18567" s="1"/>
      <c r="Y18567" s="1"/>
      <c r="Z18567" s="1"/>
      <c r="AA18567" s="1"/>
      <c r="AB18567" s="1"/>
      <c r="AC18567" s="1"/>
      <c r="AD18567" s="1"/>
      <c r="AE18567" s="1"/>
      <c r="AF18567" s="1"/>
      <c r="AG18567" s="1"/>
      <c r="AH18567" s="1"/>
      <c r="AI18567" s="1"/>
      <c r="AK18567" s="1"/>
      <c r="AL18567" s="1"/>
      <c r="AM18567" s="1"/>
      <c r="AN18567" s="1"/>
      <c r="AO18567" s="1"/>
      <c r="AP18567" s="1"/>
      <c r="AQ18567" s="1"/>
      <c r="AS18567" s="2"/>
    </row>
    <row r="18568" spans="3:45" x14ac:dyDescent="0.3">
      <c r="C18568" s="1"/>
      <c r="D18568" s="1"/>
      <c r="E18568" s="1"/>
      <c r="F18568" s="1"/>
      <c r="G18568" s="1"/>
      <c r="H18568" s="2"/>
      <c r="I18568" s="2"/>
      <c r="J18568" s="2"/>
      <c r="K18568" s="1"/>
      <c r="U18568" s="1"/>
      <c r="V18568" s="1"/>
      <c r="W18568" s="1"/>
      <c r="X18568" s="1"/>
      <c r="Y18568" s="1"/>
      <c r="Z18568" s="1"/>
      <c r="AA18568" s="1"/>
      <c r="AB18568" s="1"/>
      <c r="AC18568" s="1"/>
      <c r="AD18568" s="1"/>
      <c r="AE18568" s="1"/>
      <c r="AF18568" s="1"/>
      <c r="AG18568" s="1"/>
      <c r="AH18568" s="1"/>
      <c r="AI18568" s="1"/>
      <c r="AK18568" s="1"/>
      <c r="AL18568" s="1"/>
      <c r="AM18568" s="1"/>
      <c r="AN18568" s="1"/>
      <c r="AO18568" s="1"/>
      <c r="AP18568" s="1"/>
      <c r="AQ18568" s="1"/>
      <c r="AS18568" s="2"/>
    </row>
    <row r="18569" spans="3:45" x14ac:dyDescent="0.3">
      <c r="C18569" s="1"/>
      <c r="D18569" s="1"/>
      <c r="E18569" s="1"/>
      <c r="F18569" s="1"/>
      <c r="G18569" s="1"/>
      <c r="H18569" s="2"/>
      <c r="I18569" s="2"/>
      <c r="J18569" s="2"/>
      <c r="K18569" s="1"/>
      <c r="U18569" s="1"/>
      <c r="V18569" s="1"/>
      <c r="W18569" s="1"/>
      <c r="X18569" s="1"/>
      <c r="Y18569" s="1"/>
      <c r="Z18569" s="1"/>
      <c r="AA18569" s="1"/>
      <c r="AB18569" s="1"/>
      <c r="AC18569" s="1"/>
      <c r="AD18569" s="1"/>
      <c r="AE18569" s="1"/>
      <c r="AF18569" s="1"/>
      <c r="AG18569" s="1"/>
      <c r="AH18569" s="1"/>
      <c r="AI18569" s="1"/>
      <c r="AK18569" s="1"/>
      <c r="AL18569" s="1"/>
      <c r="AM18569" s="1"/>
      <c r="AN18569" s="1"/>
      <c r="AO18569" s="1"/>
      <c r="AP18569" s="1"/>
      <c r="AQ18569" s="1"/>
      <c r="AS18569" s="2"/>
    </row>
    <row r="18570" spans="3:45" x14ac:dyDescent="0.3">
      <c r="C18570" s="1"/>
      <c r="D18570" s="1"/>
      <c r="E18570" s="1"/>
      <c r="F18570" s="1"/>
      <c r="G18570" s="1"/>
      <c r="H18570" s="2"/>
      <c r="I18570" s="2"/>
      <c r="J18570" s="2"/>
      <c r="K18570" s="1"/>
      <c r="U18570" s="1"/>
      <c r="V18570" s="1"/>
      <c r="W18570" s="1"/>
      <c r="X18570" s="1"/>
      <c r="Y18570" s="1"/>
      <c r="Z18570" s="1"/>
      <c r="AA18570" s="1"/>
      <c r="AB18570" s="1"/>
      <c r="AC18570" s="1"/>
      <c r="AD18570" s="1"/>
      <c r="AE18570" s="1"/>
      <c r="AF18570" s="1"/>
      <c r="AG18570" s="1"/>
      <c r="AH18570" s="1"/>
      <c r="AI18570" s="1"/>
      <c r="AK18570" s="1"/>
      <c r="AL18570" s="1"/>
      <c r="AM18570" s="1"/>
      <c r="AN18570" s="1"/>
      <c r="AO18570" s="1"/>
      <c r="AP18570" s="1"/>
      <c r="AQ18570" s="1"/>
      <c r="AS18570" s="2"/>
    </row>
    <row r="18571" spans="3:45" x14ac:dyDescent="0.3">
      <c r="C18571" s="1"/>
      <c r="D18571" s="1"/>
      <c r="E18571" s="1"/>
      <c r="F18571" s="1"/>
      <c r="G18571" s="1"/>
      <c r="H18571" s="2"/>
      <c r="I18571" s="2"/>
      <c r="J18571" s="2"/>
      <c r="K18571" s="1"/>
      <c r="U18571" s="1"/>
      <c r="V18571" s="1"/>
      <c r="W18571" s="1"/>
      <c r="X18571" s="1"/>
      <c r="Y18571" s="1"/>
      <c r="Z18571" s="1"/>
      <c r="AA18571" s="1"/>
      <c r="AB18571" s="1"/>
      <c r="AC18571" s="1"/>
      <c r="AD18571" s="1"/>
      <c r="AE18571" s="1"/>
      <c r="AF18571" s="1"/>
      <c r="AG18571" s="1"/>
      <c r="AH18571" s="1"/>
      <c r="AI18571" s="1"/>
      <c r="AK18571" s="1"/>
      <c r="AL18571" s="1"/>
      <c r="AM18571" s="1"/>
      <c r="AN18571" s="1"/>
      <c r="AO18571" s="1"/>
      <c r="AP18571" s="1"/>
      <c r="AQ18571" s="1"/>
      <c r="AS18571" s="2"/>
    </row>
    <row r="18572" spans="3:45" x14ac:dyDescent="0.3">
      <c r="C18572" s="1"/>
      <c r="D18572" s="1"/>
      <c r="E18572" s="1"/>
      <c r="F18572" s="1"/>
      <c r="G18572" s="1"/>
      <c r="H18572" s="2"/>
      <c r="I18572" s="2"/>
      <c r="J18572" s="2"/>
      <c r="K18572" s="1"/>
      <c r="U18572" s="1"/>
      <c r="V18572" s="1"/>
      <c r="W18572" s="1"/>
      <c r="X18572" s="1"/>
      <c r="Y18572" s="1"/>
      <c r="Z18572" s="1"/>
      <c r="AA18572" s="1"/>
      <c r="AB18572" s="1"/>
      <c r="AC18572" s="1"/>
      <c r="AD18572" s="1"/>
      <c r="AE18572" s="1"/>
      <c r="AF18572" s="1"/>
      <c r="AG18572" s="1"/>
      <c r="AH18572" s="1"/>
      <c r="AI18572" s="1"/>
      <c r="AK18572" s="1"/>
      <c r="AL18572" s="1"/>
      <c r="AM18572" s="1"/>
      <c r="AN18572" s="1"/>
      <c r="AO18572" s="1"/>
      <c r="AP18572" s="1"/>
      <c r="AQ18572" s="1"/>
      <c r="AS18572" s="2"/>
    </row>
    <row r="18573" spans="3:45" x14ac:dyDescent="0.3">
      <c r="C18573" s="1"/>
      <c r="D18573" s="1"/>
      <c r="E18573" s="1"/>
      <c r="F18573" s="1"/>
      <c r="G18573" s="1"/>
      <c r="H18573" s="2"/>
      <c r="I18573" s="2"/>
      <c r="J18573" s="2"/>
      <c r="K18573" s="1"/>
      <c r="U18573" s="1"/>
      <c r="V18573" s="1"/>
      <c r="W18573" s="1"/>
      <c r="X18573" s="1"/>
      <c r="Y18573" s="1"/>
      <c r="Z18573" s="1"/>
      <c r="AA18573" s="1"/>
      <c r="AB18573" s="1"/>
      <c r="AC18573" s="1"/>
      <c r="AD18573" s="1"/>
      <c r="AE18573" s="1"/>
      <c r="AF18573" s="1"/>
      <c r="AG18573" s="1"/>
      <c r="AH18573" s="1"/>
      <c r="AI18573" s="1"/>
      <c r="AK18573" s="1"/>
      <c r="AL18573" s="1"/>
      <c r="AM18573" s="1"/>
      <c r="AN18573" s="1"/>
      <c r="AO18573" s="1"/>
      <c r="AP18573" s="1"/>
      <c r="AQ18573" s="1"/>
      <c r="AS18573" s="2"/>
    </row>
    <row r="18574" spans="3:45" x14ac:dyDescent="0.3">
      <c r="C18574" s="1"/>
      <c r="D18574" s="1"/>
      <c r="E18574" s="1"/>
      <c r="F18574" s="1"/>
      <c r="G18574" s="1"/>
      <c r="H18574" s="2"/>
      <c r="I18574" s="2"/>
      <c r="J18574" s="2"/>
      <c r="K18574" s="1"/>
      <c r="U18574" s="1"/>
      <c r="V18574" s="1"/>
      <c r="W18574" s="1"/>
      <c r="X18574" s="1"/>
      <c r="Y18574" s="1"/>
      <c r="Z18574" s="1"/>
      <c r="AA18574" s="1"/>
      <c r="AB18574" s="1"/>
      <c r="AC18574" s="1"/>
      <c r="AD18574" s="1"/>
      <c r="AE18574" s="1"/>
      <c r="AF18574" s="1"/>
      <c r="AG18574" s="1"/>
      <c r="AH18574" s="1"/>
      <c r="AI18574" s="1"/>
      <c r="AK18574" s="1"/>
      <c r="AL18574" s="1"/>
      <c r="AM18574" s="1"/>
      <c r="AN18574" s="1"/>
      <c r="AO18574" s="1"/>
      <c r="AP18574" s="1"/>
      <c r="AQ18574" s="1"/>
      <c r="AS18574" s="2"/>
    </row>
    <row r="18575" spans="3:45" x14ac:dyDescent="0.3">
      <c r="C18575" s="1"/>
      <c r="D18575" s="1"/>
      <c r="E18575" s="1"/>
      <c r="F18575" s="1"/>
      <c r="G18575" s="1"/>
      <c r="H18575" s="2"/>
      <c r="I18575" s="2"/>
      <c r="J18575" s="2"/>
      <c r="K18575" s="1"/>
      <c r="U18575" s="1"/>
      <c r="V18575" s="1"/>
      <c r="W18575" s="1"/>
      <c r="X18575" s="1"/>
      <c r="Y18575" s="1"/>
      <c r="Z18575" s="1"/>
      <c r="AA18575" s="1"/>
      <c r="AB18575" s="1"/>
      <c r="AC18575" s="1"/>
      <c r="AD18575" s="1"/>
      <c r="AE18575" s="1"/>
      <c r="AF18575" s="1"/>
      <c r="AG18575" s="1"/>
      <c r="AH18575" s="1"/>
      <c r="AI18575" s="1"/>
      <c r="AK18575" s="1"/>
      <c r="AL18575" s="1"/>
      <c r="AM18575" s="1"/>
      <c r="AN18575" s="1"/>
      <c r="AO18575" s="1"/>
      <c r="AP18575" s="1"/>
      <c r="AQ18575" s="1"/>
      <c r="AS18575" s="2"/>
    </row>
    <row r="18576" spans="3:45" x14ac:dyDescent="0.3">
      <c r="C18576" s="1"/>
      <c r="D18576" s="1"/>
      <c r="E18576" s="1"/>
      <c r="F18576" s="1"/>
      <c r="G18576" s="1"/>
      <c r="H18576" s="2"/>
      <c r="I18576" s="2"/>
      <c r="J18576" s="2"/>
      <c r="K18576" s="1"/>
      <c r="U18576" s="1"/>
      <c r="V18576" s="1"/>
      <c r="W18576" s="1"/>
      <c r="X18576" s="1"/>
      <c r="Y18576" s="1"/>
      <c r="Z18576" s="1"/>
      <c r="AA18576" s="1"/>
      <c r="AB18576" s="1"/>
      <c r="AC18576" s="1"/>
      <c r="AD18576" s="1"/>
      <c r="AE18576" s="1"/>
      <c r="AF18576" s="1"/>
      <c r="AG18576" s="1"/>
      <c r="AH18576" s="1"/>
      <c r="AI18576" s="1"/>
      <c r="AK18576" s="1"/>
      <c r="AL18576" s="1"/>
      <c r="AM18576" s="1"/>
      <c r="AN18576" s="1"/>
      <c r="AO18576" s="1"/>
      <c r="AP18576" s="1"/>
      <c r="AQ18576" s="1"/>
      <c r="AS18576" s="2"/>
    </row>
    <row r="18577" spans="3:45" x14ac:dyDescent="0.3">
      <c r="C18577" s="1"/>
      <c r="D18577" s="1"/>
      <c r="E18577" s="1"/>
      <c r="F18577" s="1"/>
      <c r="G18577" s="1"/>
      <c r="H18577" s="2"/>
      <c r="I18577" s="2"/>
      <c r="J18577" s="2"/>
      <c r="K18577" s="1"/>
      <c r="U18577" s="1"/>
      <c r="V18577" s="1"/>
      <c r="W18577" s="1"/>
      <c r="X18577" s="1"/>
      <c r="Y18577" s="1"/>
      <c r="Z18577" s="1"/>
      <c r="AA18577" s="1"/>
      <c r="AB18577" s="1"/>
      <c r="AC18577" s="1"/>
      <c r="AD18577" s="1"/>
      <c r="AE18577" s="1"/>
      <c r="AF18577" s="1"/>
      <c r="AG18577" s="1"/>
      <c r="AH18577" s="1"/>
      <c r="AI18577" s="1"/>
      <c r="AK18577" s="1"/>
      <c r="AL18577" s="1"/>
      <c r="AM18577" s="1"/>
      <c r="AN18577" s="1"/>
      <c r="AO18577" s="1"/>
      <c r="AP18577" s="1"/>
      <c r="AQ18577" s="1"/>
      <c r="AS18577" s="2"/>
    </row>
    <row r="18578" spans="3:45" x14ac:dyDescent="0.3">
      <c r="C18578" s="1"/>
      <c r="D18578" s="1"/>
      <c r="E18578" s="1"/>
      <c r="F18578" s="1"/>
      <c r="G18578" s="1"/>
      <c r="H18578" s="2"/>
      <c r="I18578" s="2"/>
      <c r="J18578" s="2"/>
      <c r="K18578" s="1"/>
      <c r="U18578" s="1"/>
      <c r="V18578" s="1"/>
      <c r="W18578" s="1"/>
      <c r="X18578" s="1"/>
      <c r="Y18578" s="1"/>
      <c r="Z18578" s="1"/>
      <c r="AA18578" s="1"/>
      <c r="AB18578" s="1"/>
      <c r="AC18578" s="1"/>
      <c r="AD18578" s="1"/>
      <c r="AE18578" s="1"/>
      <c r="AF18578" s="1"/>
      <c r="AG18578" s="1"/>
      <c r="AH18578" s="1"/>
      <c r="AI18578" s="1"/>
      <c r="AK18578" s="1"/>
      <c r="AL18578" s="1"/>
      <c r="AM18578" s="1"/>
      <c r="AN18578" s="1"/>
      <c r="AO18578" s="1"/>
      <c r="AP18578" s="1"/>
      <c r="AQ18578" s="1"/>
      <c r="AS18578" s="2"/>
    </row>
    <row r="18579" spans="3:45" x14ac:dyDescent="0.3">
      <c r="C18579" s="1"/>
      <c r="D18579" s="1"/>
      <c r="E18579" s="1"/>
      <c r="F18579" s="1"/>
      <c r="G18579" s="1"/>
      <c r="H18579" s="2"/>
      <c r="I18579" s="2"/>
      <c r="J18579" s="2"/>
      <c r="K18579" s="1"/>
      <c r="U18579" s="1"/>
      <c r="V18579" s="1"/>
      <c r="W18579" s="1"/>
      <c r="X18579" s="1"/>
      <c r="Y18579" s="1"/>
      <c r="Z18579" s="1"/>
      <c r="AA18579" s="1"/>
      <c r="AB18579" s="1"/>
      <c r="AC18579" s="1"/>
      <c r="AD18579" s="1"/>
      <c r="AE18579" s="1"/>
      <c r="AF18579" s="1"/>
      <c r="AG18579" s="1"/>
      <c r="AH18579" s="1"/>
      <c r="AI18579" s="1"/>
      <c r="AK18579" s="1"/>
      <c r="AL18579" s="1"/>
      <c r="AM18579" s="1"/>
      <c r="AN18579" s="1"/>
      <c r="AO18579" s="1"/>
      <c r="AP18579" s="1"/>
      <c r="AQ18579" s="1"/>
      <c r="AS18579" s="2"/>
    </row>
    <row r="18580" spans="3:45" x14ac:dyDescent="0.3">
      <c r="C18580" s="1"/>
      <c r="D18580" s="1"/>
      <c r="E18580" s="1"/>
      <c r="F18580" s="1"/>
      <c r="G18580" s="1"/>
      <c r="H18580" s="2"/>
      <c r="I18580" s="2"/>
      <c r="J18580" s="2"/>
      <c r="K18580" s="1"/>
      <c r="U18580" s="1"/>
      <c r="V18580" s="1"/>
      <c r="W18580" s="1"/>
      <c r="X18580" s="1"/>
      <c r="Y18580" s="1"/>
      <c r="Z18580" s="1"/>
      <c r="AA18580" s="1"/>
      <c r="AB18580" s="1"/>
      <c r="AC18580" s="1"/>
      <c r="AD18580" s="1"/>
      <c r="AE18580" s="1"/>
      <c r="AF18580" s="1"/>
      <c r="AG18580" s="1"/>
      <c r="AH18580" s="1"/>
      <c r="AI18580" s="1"/>
      <c r="AK18580" s="1"/>
      <c r="AL18580" s="1"/>
      <c r="AM18580" s="1"/>
      <c r="AN18580" s="1"/>
      <c r="AO18580" s="1"/>
      <c r="AP18580" s="1"/>
      <c r="AQ18580" s="1"/>
      <c r="AS18580" s="2"/>
    </row>
    <row r="18581" spans="3:45" x14ac:dyDescent="0.3">
      <c r="C18581" s="1"/>
      <c r="D18581" s="1"/>
      <c r="E18581" s="1"/>
      <c r="F18581" s="1"/>
      <c r="G18581" s="1"/>
      <c r="H18581" s="2"/>
      <c r="I18581" s="2"/>
      <c r="J18581" s="2"/>
      <c r="K18581" s="1"/>
      <c r="U18581" s="1"/>
      <c r="V18581" s="1"/>
      <c r="W18581" s="1"/>
      <c r="X18581" s="1"/>
      <c r="Y18581" s="1"/>
      <c r="Z18581" s="1"/>
      <c r="AA18581" s="1"/>
      <c r="AB18581" s="1"/>
      <c r="AC18581" s="1"/>
      <c r="AD18581" s="1"/>
      <c r="AE18581" s="1"/>
      <c r="AF18581" s="1"/>
      <c r="AG18581" s="1"/>
      <c r="AH18581" s="1"/>
      <c r="AI18581" s="1"/>
      <c r="AK18581" s="1"/>
      <c r="AL18581" s="1"/>
      <c r="AM18581" s="1"/>
      <c r="AN18581" s="1"/>
      <c r="AO18581" s="1"/>
      <c r="AP18581" s="1"/>
      <c r="AQ18581" s="1"/>
      <c r="AS18581" s="2"/>
    </row>
    <row r="18582" spans="3:45" x14ac:dyDescent="0.3">
      <c r="C18582" s="1"/>
      <c r="D18582" s="1"/>
      <c r="E18582" s="1"/>
      <c r="F18582" s="1"/>
      <c r="G18582" s="1"/>
      <c r="H18582" s="2"/>
      <c r="I18582" s="2"/>
      <c r="J18582" s="2"/>
      <c r="K18582" s="1"/>
      <c r="U18582" s="1"/>
      <c r="V18582" s="1"/>
      <c r="W18582" s="1"/>
      <c r="X18582" s="1"/>
      <c r="Y18582" s="1"/>
      <c r="Z18582" s="1"/>
      <c r="AA18582" s="1"/>
      <c r="AB18582" s="1"/>
      <c r="AC18582" s="1"/>
      <c r="AD18582" s="1"/>
      <c r="AE18582" s="1"/>
      <c r="AF18582" s="1"/>
      <c r="AG18582" s="1"/>
      <c r="AH18582" s="1"/>
      <c r="AI18582" s="1"/>
      <c r="AK18582" s="1"/>
      <c r="AL18582" s="1"/>
      <c r="AM18582" s="1"/>
      <c r="AN18582" s="1"/>
      <c r="AO18582" s="1"/>
      <c r="AP18582" s="1"/>
      <c r="AQ18582" s="1"/>
      <c r="AS18582" s="2"/>
    </row>
    <row r="18583" spans="3:45" x14ac:dyDescent="0.3">
      <c r="C18583" s="1"/>
      <c r="D18583" s="1"/>
      <c r="E18583" s="1"/>
      <c r="F18583" s="1"/>
      <c r="G18583" s="1"/>
      <c r="H18583" s="2"/>
      <c r="I18583" s="2"/>
      <c r="J18583" s="2"/>
      <c r="K18583" s="1"/>
      <c r="U18583" s="1"/>
      <c r="V18583" s="1"/>
      <c r="W18583" s="1"/>
      <c r="X18583" s="1"/>
      <c r="Y18583" s="1"/>
      <c r="Z18583" s="1"/>
      <c r="AA18583" s="1"/>
      <c r="AB18583" s="1"/>
      <c r="AC18583" s="1"/>
      <c r="AD18583" s="1"/>
      <c r="AE18583" s="1"/>
      <c r="AF18583" s="1"/>
      <c r="AG18583" s="1"/>
      <c r="AH18583" s="1"/>
      <c r="AI18583" s="1"/>
      <c r="AK18583" s="1"/>
      <c r="AL18583" s="1"/>
      <c r="AM18583" s="1"/>
      <c r="AN18583" s="1"/>
      <c r="AO18583" s="1"/>
      <c r="AP18583" s="1"/>
      <c r="AQ18583" s="1"/>
      <c r="AS18583" s="2"/>
    </row>
    <row r="18584" spans="3:45" x14ac:dyDescent="0.3">
      <c r="C18584" s="1"/>
      <c r="D18584" s="1"/>
      <c r="E18584" s="1"/>
      <c r="F18584" s="1"/>
      <c r="G18584" s="1"/>
      <c r="H18584" s="2"/>
      <c r="I18584" s="2"/>
      <c r="J18584" s="2"/>
      <c r="K18584" s="1"/>
      <c r="U18584" s="1"/>
      <c r="V18584" s="1"/>
      <c r="W18584" s="1"/>
      <c r="X18584" s="1"/>
      <c r="Y18584" s="1"/>
      <c r="Z18584" s="1"/>
      <c r="AA18584" s="1"/>
      <c r="AB18584" s="1"/>
      <c r="AC18584" s="1"/>
      <c r="AD18584" s="1"/>
      <c r="AE18584" s="1"/>
      <c r="AF18584" s="1"/>
      <c r="AG18584" s="1"/>
      <c r="AH18584" s="1"/>
      <c r="AI18584" s="1"/>
      <c r="AK18584" s="1"/>
      <c r="AL18584" s="1"/>
      <c r="AM18584" s="1"/>
      <c r="AN18584" s="1"/>
      <c r="AO18584" s="1"/>
      <c r="AP18584" s="1"/>
      <c r="AQ18584" s="1"/>
      <c r="AS18584" s="2"/>
    </row>
    <row r="18585" spans="3:45" x14ac:dyDescent="0.3">
      <c r="C18585" s="1"/>
      <c r="D18585" s="1"/>
      <c r="E18585" s="1"/>
      <c r="F18585" s="1"/>
      <c r="G18585" s="1"/>
      <c r="H18585" s="2"/>
      <c r="I18585" s="2"/>
      <c r="J18585" s="2"/>
      <c r="K18585" s="1"/>
      <c r="U18585" s="1"/>
      <c r="V18585" s="1"/>
      <c r="W18585" s="1"/>
      <c r="X18585" s="1"/>
      <c r="Y18585" s="1"/>
      <c r="Z18585" s="1"/>
      <c r="AA18585" s="1"/>
      <c r="AB18585" s="1"/>
      <c r="AC18585" s="1"/>
      <c r="AD18585" s="1"/>
      <c r="AE18585" s="1"/>
      <c r="AF18585" s="1"/>
      <c r="AG18585" s="1"/>
      <c r="AH18585" s="1"/>
      <c r="AI18585" s="1"/>
      <c r="AK18585" s="1"/>
      <c r="AL18585" s="1"/>
      <c r="AM18585" s="1"/>
      <c r="AN18585" s="1"/>
      <c r="AO18585" s="1"/>
      <c r="AP18585" s="1"/>
      <c r="AQ18585" s="1"/>
      <c r="AS18585" s="2"/>
    </row>
    <row r="18586" spans="3:45" x14ac:dyDescent="0.3">
      <c r="C18586" s="1"/>
      <c r="D18586" s="1"/>
      <c r="E18586" s="1"/>
      <c r="F18586" s="1"/>
      <c r="G18586" s="1"/>
      <c r="H18586" s="2"/>
      <c r="I18586" s="2"/>
      <c r="J18586" s="2"/>
      <c r="K18586" s="1"/>
      <c r="U18586" s="1"/>
      <c r="V18586" s="1"/>
      <c r="W18586" s="1"/>
      <c r="X18586" s="1"/>
      <c r="Y18586" s="1"/>
      <c r="Z18586" s="1"/>
      <c r="AA18586" s="1"/>
      <c r="AB18586" s="1"/>
      <c r="AC18586" s="1"/>
      <c r="AD18586" s="1"/>
      <c r="AE18586" s="1"/>
      <c r="AF18586" s="1"/>
      <c r="AG18586" s="1"/>
      <c r="AH18586" s="1"/>
      <c r="AI18586" s="1"/>
      <c r="AK18586" s="1"/>
      <c r="AL18586" s="1"/>
      <c r="AM18586" s="1"/>
      <c r="AN18586" s="1"/>
      <c r="AO18586" s="1"/>
      <c r="AP18586" s="1"/>
      <c r="AQ18586" s="1"/>
      <c r="AS18586" s="2"/>
    </row>
    <row r="18587" spans="3:45" x14ac:dyDescent="0.3">
      <c r="C18587" s="1"/>
      <c r="D18587" s="1"/>
      <c r="E18587" s="1"/>
      <c r="F18587" s="1"/>
      <c r="G18587" s="1"/>
      <c r="H18587" s="2"/>
      <c r="I18587" s="2"/>
      <c r="J18587" s="2"/>
      <c r="K18587" s="1"/>
      <c r="U18587" s="1"/>
      <c r="V18587" s="1"/>
      <c r="W18587" s="1"/>
      <c r="X18587" s="1"/>
      <c r="Y18587" s="1"/>
      <c r="Z18587" s="1"/>
      <c r="AA18587" s="1"/>
      <c r="AB18587" s="1"/>
      <c r="AC18587" s="1"/>
      <c r="AD18587" s="1"/>
      <c r="AE18587" s="1"/>
      <c r="AF18587" s="1"/>
      <c r="AG18587" s="1"/>
      <c r="AH18587" s="1"/>
      <c r="AI18587" s="1"/>
      <c r="AK18587" s="1"/>
      <c r="AL18587" s="1"/>
      <c r="AM18587" s="1"/>
      <c r="AN18587" s="1"/>
      <c r="AO18587" s="1"/>
      <c r="AP18587" s="1"/>
      <c r="AQ18587" s="1"/>
      <c r="AS18587" s="2"/>
    </row>
    <row r="18588" spans="3:45" x14ac:dyDescent="0.3">
      <c r="C18588" s="1"/>
      <c r="D18588" s="1"/>
      <c r="E18588" s="1"/>
      <c r="F18588" s="1"/>
      <c r="G18588" s="1"/>
      <c r="H18588" s="2"/>
      <c r="I18588" s="2"/>
      <c r="J18588" s="2"/>
      <c r="K18588" s="1"/>
      <c r="U18588" s="1"/>
      <c r="V18588" s="1"/>
      <c r="W18588" s="1"/>
      <c r="X18588" s="1"/>
      <c r="Y18588" s="1"/>
      <c r="Z18588" s="1"/>
      <c r="AA18588" s="1"/>
      <c r="AB18588" s="1"/>
      <c r="AC18588" s="1"/>
      <c r="AD18588" s="1"/>
      <c r="AE18588" s="1"/>
      <c r="AF18588" s="1"/>
      <c r="AG18588" s="1"/>
      <c r="AH18588" s="1"/>
      <c r="AI18588" s="1"/>
      <c r="AK18588" s="1"/>
      <c r="AL18588" s="1"/>
      <c r="AM18588" s="1"/>
      <c r="AN18588" s="1"/>
      <c r="AO18588" s="1"/>
      <c r="AP18588" s="1"/>
      <c r="AQ18588" s="1"/>
      <c r="AS18588" s="2"/>
    </row>
    <row r="18589" spans="3:45" x14ac:dyDescent="0.3">
      <c r="C18589" s="1"/>
      <c r="D18589" s="1"/>
      <c r="E18589" s="1"/>
      <c r="F18589" s="1"/>
      <c r="G18589" s="1"/>
      <c r="H18589" s="2"/>
      <c r="I18589" s="2"/>
      <c r="J18589" s="2"/>
      <c r="K18589" s="1"/>
      <c r="U18589" s="1"/>
      <c r="V18589" s="1"/>
      <c r="W18589" s="1"/>
      <c r="X18589" s="1"/>
      <c r="Y18589" s="1"/>
      <c r="Z18589" s="1"/>
      <c r="AA18589" s="1"/>
      <c r="AB18589" s="1"/>
      <c r="AC18589" s="1"/>
      <c r="AD18589" s="1"/>
      <c r="AE18589" s="1"/>
      <c r="AF18589" s="1"/>
      <c r="AG18589" s="1"/>
      <c r="AH18589" s="1"/>
      <c r="AI18589" s="1"/>
      <c r="AK18589" s="1"/>
      <c r="AL18589" s="1"/>
      <c r="AM18589" s="1"/>
      <c r="AN18589" s="1"/>
      <c r="AO18589" s="1"/>
      <c r="AP18589" s="1"/>
      <c r="AQ18589" s="1"/>
      <c r="AS18589" s="2"/>
    </row>
    <row r="18590" spans="3:45" x14ac:dyDescent="0.3">
      <c r="C18590" s="1"/>
      <c r="D18590" s="1"/>
      <c r="E18590" s="1"/>
      <c r="F18590" s="1"/>
      <c r="G18590" s="1"/>
      <c r="H18590" s="2"/>
      <c r="I18590" s="2"/>
      <c r="J18590" s="2"/>
      <c r="K18590" s="1"/>
      <c r="U18590" s="1"/>
      <c r="V18590" s="1"/>
      <c r="W18590" s="1"/>
      <c r="X18590" s="1"/>
      <c r="Y18590" s="1"/>
      <c r="Z18590" s="1"/>
      <c r="AA18590" s="1"/>
      <c r="AB18590" s="1"/>
      <c r="AC18590" s="1"/>
      <c r="AD18590" s="1"/>
      <c r="AE18590" s="1"/>
      <c r="AF18590" s="1"/>
      <c r="AG18590" s="1"/>
      <c r="AH18590" s="1"/>
      <c r="AI18590" s="1"/>
      <c r="AK18590" s="1"/>
      <c r="AL18590" s="1"/>
      <c r="AM18590" s="1"/>
      <c r="AN18590" s="1"/>
      <c r="AO18590" s="1"/>
      <c r="AP18590" s="1"/>
      <c r="AQ18590" s="1"/>
      <c r="AS18590" s="2"/>
    </row>
    <row r="18591" spans="3:45" x14ac:dyDescent="0.3">
      <c r="C18591" s="1"/>
      <c r="D18591" s="1"/>
      <c r="E18591" s="1"/>
      <c r="F18591" s="1"/>
      <c r="G18591" s="1"/>
      <c r="H18591" s="2"/>
      <c r="I18591" s="2"/>
      <c r="J18591" s="2"/>
      <c r="K18591" s="1"/>
      <c r="U18591" s="1"/>
      <c r="V18591" s="1"/>
      <c r="W18591" s="1"/>
      <c r="X18591" s="1"/>
      <c r="Y18591" s="1"/>
      <c r="Z18591" s="1"/>
      <c r="AA18591" s="1"/>
      <c r="AB18591" s="1"/>
      <c r="AC18591" s="1"/>
      <c r="AD18591" s="1"/>
      <c r="AE18591" s="1"/>
      <c r="AF18591" s="1"/>
      <c r="AG18591" s="1"/>
      <c r="AH18591" s="1"/>
      <c r="AI18591" s="1"/>
      <c r="AK18591" s="1"/>
      <c r="AL18591" s="1"/>
      <c r="AM18591" s="1"/>
      <c r="AN18591" s="1"/>
      <c r="AO18591" s="1"/>
      <c r="AP18591" s="1"/>
      <c r="AQ18591" s="1"/>
      <c r="AS18591" s="2"/>
    </row>
    <row r="18592" spans="3:45" x14ac:dyDescent="0.3">
      <c r="C18592" s="1"/>
      <c r="D18592" s="1"/>
      <c r="E18592" s="1"/>
      <c r="F18592" s="1"/>
      <c r="G18592" s="1"/>
      <c r="H18592" s="2"/>
      <c r="I18592" s="2"/>
      <c r="J18592" s="2"/>
      <c r="K18592" s="1"/>
      <c r="U18592" s="1"/>
      <c r="V18592" s="1"/>
      <c r="W18592" s="1"/>
      <c r="X18592" s="1"/>
      <c r="Y18592" s="1"/>
      <c r="Z18592" s="1"/>
      <c r="AA18592" s="1"/>
      <c r="AB18592" s="1"/>
      <c r="AC18592" s="1"/>
      <c r="AD18592" s="1"/>
      <c r="AE18592" s="1"/>
      <c r="AF18592" s="1"/>
      <c r="AG18592" s="1"/>
      <c r="AH18592" s="1"/>
      <c r="AI18592" s="1"/>
      <c r="AK18592" s="1"/>
      <c r="AL18592" s="1"/>
      <c r="AM18592" s="1"/>
      <c r="AN18592" s="1"/>
      <c r="AO18592" s="1"/>
      <c r="AP18592" s="1"/>
      <c r="AQ18592" s="1"/>
      <c r="AS18592" s="2"/>
    </row>
    <row r="18593" spans="3:45" x14ac:dyDescent="0.3">
      <c r="C18593" s="1"/>
      <c r="D18593" s="1"/>
      <c r="E18593" s="1"/>
      <c r="F18593" s="1"/>
      <c r="G18593" s="1"/>
      <c r="H18593" s="2"/>
      <c r="I18593" s="2"/>
      <c r="J18593" s="2"/>
      <c r="K18593" s="1"/>
      <c r="U18593" s="1"/>
      <c r="V18593" s="1"/>
      <c r="W18593" s="1"/>
      <c r="X18593" s="1"/>
      <c r="Y18593" s="1"/>
      <c r="Z18593" s="1"/>
      <c r="AA18593" s="1"/>
      <c r="AB18593" s="1"/>
      <c r="AC18593" s="1"/>
      <c r="AD18593" s="1"/>
      <c r="AE18593" s="1"/>
      <c r="AF18593" s="1"/>
      <c r="AG18593" s="1"/>
      <c r="AH18593" s="1"/>
      <c r="AI18593" s="1"/>
      <c r="AK18593" s="1"/>
      <c r="AL18593" s="1"/>
      <c r="AM18593" s="1"/>
      <c r="AN18593" s="1"/>
      <c r="AO18593" s="1"/>
      <c r="AP18593" s="1"/>
      <c r="AQ18593" s="1"/>
      <c r="AS18593" s="2"/>
    </row>
    <row r="18594" spans="3:45" x14ac:dyDescent="0.3">
      <c r="C18594" s="1"/>
      <c r="D18594" s="1"/>
      <c r="E18594" s="1"/>
      <c r="F18594" s="1"/>
      <c r="G18594" s="1"/>
      <c r="H18594" s="2"/>
      <c r="I18594" s="2"/>
      <c r="J18594" s="2"/>
      <c r="K18594" s="1"/>
      <c r="U18594" s="1"/>
      <c r="V18594" s="1"/>
      <c r="W18594" s="1"/>
      <c r="X18594" s="1"/>
      <c r="Y18594" s="1"/>
      <c r="Z18594" s="1"/>
      <c r="AA18594" s="1"/>
      <c r="AB18594" s="1"/>
      <c r="AC18594" s="1"/>
      <c r="AD18594" s="1"/>
      <c r="AE18594" s="1"/>
      <c r="AF18594" s="1"/>
      <c r="AG18594" s="1"/>
      <c r="AH18594" s="1"/>
      <c r="AI18594" s="1"/>
      <c r="AK18594" s="1"/>
      <c r="AL18594" s="1"/>
      <c r="AM18594" s="1"/>
      <c r="AN18594" s="1"/>
      <c r="AO18594" s="1"/>
      <c r="AP18594" s="1"/>
      <c r="AQ18594" s="1"/>
      <c r="AS18594" s="2"/>
    </row>
    <row r="18595" spans="3:45" x14ac:dyDescent="0.3">
      <c r="C18595" s="1"/>
      <c r="D18595" s="1"/>
      <c r="E18595" s="1"/>
      <c r="F18595" s="1"/>
      <c r="G18595" s="1"/>
      <c r="H18595" s="2"/>
      <c r="I18595" s="2"/>
      <c r="J18595" s="2"/>
      <c r="K18595" s="1"/>
      <c r="U18595" s="1"/>
      <c r="V18595" s="1"/>
      <c r="W18595" s="1"/>
      <c r="X18595" s="1"/>
      <c r="Y18595" s="1"/>
      <c r="Z18595" s="1"/>
      <c r="AA18595" s="1"/>
      <c r="AB18595" s="1"/>
      <c r="AC18595" s="1"/>
      <c r="AD18595" s="1"/>
      <c r="AE18595" s="1"/>
      <c r="AF18595" s="1"/>
      <c r="AG18595" s="1"/>
      <c r="AH18595" s="1"/>
      <c r="AI18595" s="1"/>
      <c r="AK18595" s="1"/>
      <c r="AL18595" s="1"/>
      <c r="AM18595" s="1"/>
      <c r="AN18595" s="1"/>
      <c r="AO18595" s="1"/>
      <c r="AP18595" s="1"/>
      <c r="AQ18595" s="1"/>
      <c r="AS18595" s="2"/>
    </row>
    <row r="18596" spans="3:45" x14ac:dyDescent="0.3">
      <c r="C18596" s="1"/>
      <c r="D18596" s="1"/>
      <c r="E18596" s="1"/>
      <c r="F18596" s="1"/>
      <c r="G18596" s="1"/>
      <c r="H18596" s="2"/>
      <c r="I18596" s="2"/>
      <c r="J18596" s="2"/>
      <c r="K18596" s="1"/>
      <c r="U18596" s="1"/>
      <c r="V18596" s="1"/>
      <c r="W18596" s="1"/>
      <c r="X18596" s="1"/>
      <c r="Y18596" s="1"/>
      <c r="Z18596" s="1"/>
      <c r="AA18596" s="1"/>
      <c r="AB18596" s="1"/>
      <c r="AC18596" s="1"/>
      <c r="AD18596" s="1"/>
      <c r="AE18596" s="1"/>
      <c r="AF18596" s="1"/>
      <c r="AG18596" s="1"/>
      <c r="AH18596" s="1"/>
      <c r="AI18596" s="1"/>
      <c r="AK18596" s="1"/>
      <c r="AL18596" s="1"/>
      <c r="AM18596" s="1"/>
      <c r="AN18596" s="1"/>
      <c r="AO18596" s="1"/>
      <c r="AP18596" s="1"/>
      <c r="AQ18596" s="1"/>
      <c r="AS18596" s="2"/>
    </row>
    <row r="18597" spans="3:45" x14ac:dyDescent="0.3">
      <c r="C18597" s="1"/>
      <c r="D18597" s="1"/>
      <c r="E18597" s="1"/>
      <c r="F18597" s="1"/>
      <c r="G18597" s="1"/>
      <c r="H18597" s="2"/>
      <c r="I18597" s="2"/>
      <c r="J18597" s="2"/>
      <c r="K18597" s="1"/>
      <c r="U18597" s="1"/>
      <c r="V18597" s="1"/>
      <c r="W18597" s="1"/>
      <c r="X18597" s="1"/>
      <c r="Y18597" s="1"/>
      <c r="Z18597" s="1"/>
      <c r="AA18597" s="1"/>
      <c r="AB18597" s="1"/>
      <c r="AC18597" s="1"/>
      <c r="AD18597" s="1"/>
      <c r="AE18597" s="1"/>
      <c r="AF18597" s="1"/>
      <c r="AG18597" s="1"/>
      <c r="AH18597" s="1"/>
      <c r="AI18597" s="1"/>
      <c r="AK18597" s="1"/>
      <c r="AL18597" s="1"/>
      <c r="AM18597" s="1"/>
      <c r="AN18597" s="1"/>
      <c r="AO18597" s="1"/>
      <c r="AP18597" s="1"/>
      <c r="AQ18597" s="1"/>
      <c r="AS18597" s="2"/>
    </row>
    <row r="18598" spans="3:45" x14ac:dyDescent="0.3">
      <c r="C18598" s="1"/>
      <c r="D18598" s="1"/>
      <c r="E18598" s="1"/>
      <c r="F18598" s="1"/>
      <c r="G18598" s="1"/>
      <c r="H18598" s="2"/>
      <c r="I18598" s="2"/>
      <c r="J18598" s="2"/>
      <c r="K18598" s="1"/>
      <c r="U18598" s="1"/>
      <c r="V18598" s="1"/>
      <c r="W18598" s="1"/>
      <c r="X18598" s="1"/>
      <c r="Y18598" s="1"/>
      <c r="Z18598" s="1"/>
      <c r="AA18598" s="1"/>
      <c r="AB18598" s="1"/>
      <c r="AC18598" s="1"/>
      <c r="AD18598" s="1"/>
      <c r="AE18598" s="1"/>
      <c r="AF18598" s="1"/>
      <c r="AG18598" s="1"/>
      <c r="AH18598" s="1"/>
      <c r="AI18598" s="1"/>
      <c r="AK18598" s="1"/>
      <c r="AL18598" s="1"/>
      <c r="AM18598" s="1"/>
      <c r="AN18598" s="1"/>
      <c r="AO18598" s="1"/>
      <c r="AP18598" s="1"/>
      <c r="AQ18598" s="1"/>
      <c r="AS18598" s="2"/>
    </row>
    <row r="18599" spans="3:45" x14ac:dyDescent="0.3">
      <c r="C18599" s="1"/>
      <c r="D18599" s="1"/>
      <c r="E18599" s="1"/>
      <c r="F18599" s="1"/>
      <c r="G18599" s="1"/>
      <c r="H18599" s="2"/>
      <c r="I18599" s="2"/>
      <c r="J18599" s="2"/>
      <c r="K18599" s="1"/>
      <c r="U18599" s="1"/>
      <c r="V18599" s="1"/>
      <c r="W18599" s="1"/>
      <c r="X18599" s="1"/>
      <c r="Y18599" s="1"/>
      <c r="Z18599" s="1"/>
      <c r="AA18599" s="1"/>
      <c r="AB18599" s="1"/>
      <c r="AC18599" s="1"/>
      <c r="AD18599" s="1"/>
      <c r="AE18599" s="1"/>
      <c r="AF18599" s="1"/>
      <c r="AG18599" s="1"/>
      <c r="AH18599" s="1"/>
      <c r="AI18599" s="1"/>
      <c r="AK18599" s="1"/>
      <c r="AL18599" s="1"/>
      <c r="AM18599" s="1"/>
      <c r="AN18599" s="1"/>
      <c r="AO18599" s="1"/>
      <c r="AP18599" s="1"/>
      <c r="AQ18599" s="1"/>
      <c r="AS18599" s="2"/>
    </row>
    <row r="18600" spans="3:45" x14ac:dyDescent="0.3">
      <c r="C18600" s="1"/>
      <c r="D18600" s="1"/>
      <c r="E18600" s="1"/>
      <c r="F18600" s="1"/>
      <c r="G18600" s="1"/>
      <c r="H18600" s="2"/>
      <c r="I18600" s="2"/>
      <c r="J18600" s="2"/>
      <c r="K18600" s="1"/>
      <c r="U18600" s="1"/>
      <c r="V18600" s="1"/>
      <c r="W18600" s="1"/>
      <c r="X18600" s="1"/>
      <c r="Y18600" s="1"/>
      <c r="Z18600" s="1"/>
      <c r="AA18600" s="1"/>
      <c r="AB18600" s="1"/>
      <c r="AC18600" s="1"/>
      <c r="AD18600" s="1"/>
      <c r="AE18600" s="1"/>
      <c r="AF18600" s="1"/>
      <c r="AG18600" s="1"/>
      <c r="AH18600" s="1"/>
      <c r="AI18600" s="1"/>
      <c r="AK18600" s="1"/>
      <c r="AL18600" s="1"/>
      <c r="AM18600" s="1"/>
      <c r="AN18600" s="1"/>
      <c r="AO18600" s="1"/>
      <c r="AP18600" s="1"/>
      <c r="AQ18600" s="1"/>
      <c r="AS18600" s="2"/>
    </row>
    <row r="18601" spans="3:45" x14ac:dyDescent="0.3">
      <c r="C18601" s="1"/>
      <c r="D18601" s="1"/>
      <c r="E18601" s="1"/>
      <c r="F18601" s="1"/>
      <c r="G18601" s="1"/>
      <c r="H18601" s="2"/>
      <c r="I18601" s="2"/>
      <c r="J18601" s="2"/>
      <c r="K18601" s="1"/>
      <c r="U18601" s="1"/>
      <c r="V18601" s="1"/>
      <c r="W18601" s="1"/>
      <c r="X18601" s="1"/>
      <c r="Y18601" s="1"/>
      <c r="Z18601" s="1"/>
      <c r="AA18601" s="1"/>
      <c r="AB18601" s="1"/>
      <c r="AC18601" s="1"/>
      <c r="AD18601" s="1"/>
      <c r="AE18601" s="1"/>
      <c r="AF18601" s="1"/>
      <c r="AG18601" s="1"/>
      <c r="AH18601" s="1"/>
      <c r="AI18601" s="1"/>
      <c r="AK18601" s="1"/>
      <c r="AL18601" s="1"/>
      <c r="AM18601" s="1"/>
      <c r="AN18601" s="1"/>
      <c r="AO18601" s="1"/>
      <c r="AP18601" s="1"/>
      <c r="AQ18601" s="1"/>
      <c r="AS18601" s="2"/>
    </row>
    <row r="18602" spans="3:45" x14ac:dyDescent="0.3">
      <c r="C18602" s="1"/>
      <c r="D18602" s="1"/>
      <c r="E18602" s="1"/>
      <c r="F18602" s="1"/>
      <c r="G18602" s="1"/>
      <c r="H18602" s="2"/>
      <c r="I18602" s="2"/>
      <c r="J18602" s="2"/>
      <c r="K18602" s="1"/>
      <c r="U18602" s="1"/>
      <c r="V18602" s="1"/>
      <c r="W18602" s="1"/>
      <c r="X18602" s="1"/>
      <c r="Y18602" s="1"/>
      <c r="Z18602" s="1"/>
      <c r="AA18602" s="1"/>
      <c r="AB18602" s="1"/>
      <c r="AC18602" s="1"/>
      <c r="AD18602" s="1"/>
      <c r="AE18602" s="1"/>
      <c r="AF18602" s="1"/>
      <c r="AG18602" s="1"/>
      <c r="AH18602" s="1"/>
      <c r="AI18602" s="1"/>
      <c r="AK18602" s="1"/>
      <c r="AL18602" s="1"/>
      <c r="AM18602" s="1"/>
      <c r="AN18602" s="1"/>
      <c r="AO18602" s="1"/>
      <c r="AP18602" s="1"/>
      <c r="AQ18602" s="1"/>
      <c r="AS18602" s="2"/>
    </row>
    <row r="18603" spans="3:45" x14ac:dyDescent="0.3">
      <c r="C18603" s="1"/>
      <c r="D18603" s="1"/>
      <c r="E18603" s="1"/>
      <c r="F18603" s="1"/>
      <c r="G18603" s="1"/>
      <c r="H18603" s="2"/>
      <c r="I18603" s="2"/>
      <c r="J18603" s="2"/>
      <c r="K18603" s="1"/>
      <c r="U18603" s="1"/>
      <c r="V18603" s="1"/>
      <c r="W18603" s="1"/>
      <c r="X18603" s="1"/>
      <c r="Y18603" s="1"/>
      <c r="Z18603" s="1"/>
      <c r="AA18603" s="1"/>
      <c r="AB18603" s="1"/>
      <c r="AC18603" s="1"/>
      <c r="AD18603" s="1"/>
      <c r="AE18603" s="1"/>
      <c r="AF18603" s="1"/>
      <c r="AG18603" s="1"/>
      <c r="AH18603" s="1"/>
      <c r="AI18603" s="1"/>
      <c r="AK18603" s="1"/>
      <c r="AL18603" s="1"/>
      <c r="AM18603" s="1"/>
      <c r="AN18603" s="1"/>
      <c r="AO18603" s="1"/>
      <c r="AP18603" s="1"/>
      <c r="AQ18603" s="1"/>
      <c r="AS18603" s="2"/>
    </row>
    <row r="18604" spans="3:45" x14ac:dyDescent="0.3">
      <c r="C18604" s="1"/>
      <c r="D18604" s="1"/>
      <c r="E18604" s="1"/>
      <c r="F18604" s="1"/>
      <c r="G18604" s="1"/>
      <c r="H18604" s="2"/>
      <c r="I18604" s="2"/>
      <c r="J18604" s="2"/>
      <c r="K18604" s="1"/>
      <c r="U18604" s="1"/>
      <c r="V18604" s="1"/>
      <c r="W18604" s="1"/>
      <c r="X18604" s="1"/>
      <c r="Y18604" s="1"/>
      <c r="Z18604" s="1"/>
      <c r="AA18604" s="1"/>
      <c r="AB18604" s="1"/>
      <c r="AC18604" s="1"/>
      <c r="AD18604" s="1"/>
      <c r="AE18604" s="1"/>
      <c r="AF18604" s="1"/>
      <c r="AG18604" s="1"/>
      <c r="AH18604" s="1"/>
      <c r="AI18604" s="1"/>
      <c r="AK18604" s="1"/>
      <c r="AL18604" s="1"/>
      <c r="AM18604" s="1"/>
      <c r="AN18604" s="1"/>
      <c r="AO18604" s="1"/>
      <c r="AP18604" s="1"/>
      <c r="AQ18604" s="1"/>
      <c r="AS18604" s="2"/>
    </row>
    <row r="18605" spans="3:45" x14ac:dyDescent="0.3">
      <c r="C18605" s="1"/>
      <c r="D18605" s="1"/>
      <c r="E18605" s="1"/>
      <c r="F18605" s="1"/>
      <c r="G18605" s="1"/>
      <c r="H18605" s="2"/>
      <c r="I18605" s="2"/>
      <c r="J18605" s="2"/>
      <c r="K18605" s="1"/>
      <c r="U18605" s="1"/>
      <c r="V18605" s="1"/>
      <c r="W18605" s="1"/>
      <c r="X18605" s="1"/>
      <c r="Y18605" s="1"/>
      <c r="Z18605" s="1"/>
      <c r="AA18605" s="1"/>
      <c r="AB18605" s="1"/>
      <c r="AC18605" s="1"/>
      <c r="AD18605" s="1"/>
      <c r="AE18605" s="1"/>
      <c r="AF18605" s="1"/>
      <c r="AG18605" s="1"/>
      <c r="AH18605" s="1"/>
      <c r="AI18605" s="1"/>
      <c r="AK18605" s="1"/>
      <c r="AL18605" s="1"/>
      <c r="AM18605" s="1"/>
      <c r="AN18605" s="1"/>
      <c r="AO18605" s="1"/>
      <c r="AP18605" s="1"/>
      <c r="AQ18605" s="1"/>
      <c r="AS18605" s="2"/>
    </row>
    <row r="18606" spans="3:45" x14ac:dyDescent="0.3">
      <c r="C18606" s="1"/>
      <c r="D18606" s="1"/>
      <c r="E18606" s="1"/>
      <c r="F18606" s="1"/>
      <c r="G18606" s="1"/>
      <c r="H18606" s="2"/>
      <c r="I18606" s="2"/>
      <c r="J18606" s="2"/>
      <c r="K18606" s="1"/>
      <c r="U18606" s="1"/>
      <c r="V18606" s="1"/>
      <c r="W18606" s="1"/>
      <c r="X18606" s="1"/>
      <c r="Y18606" s="1"/>
      <c r="Z18606" s="1"/>
      <c r="AA18606" s="1"/>
      <c r="AB18606" s="1"/>
      <c r="AC18606" s="1"/>
      <c r="AD18606" s="1"/>
      <c r="AE18606" s="1"/>
      <c r="AF18606" s="1"/>
      <c r="AG18606" s="1"/>
      <c r="AH18606" s="1"/>
      <c r="AI18606" s="1"/>
      <c r="AK18606" s="1"/>
      <c r="AL18606" s="1"/>
      <c r="AM18606" s="1"/>
      <c r="AN18606" s="1"/>
      <c r="AO18606" s="1"/>
      <c r="AP18606" s="1"/>
      <c r="AQ18606" s="1"/>
      <c r="AS18606" s="2"/>
    </row>
    <row r="18607" spans="3:45" x14ac:dyDescent="0.3">
      <c r="C18607" s="1"/>
      <c r="D18607" s="1"/>
      <c r="E18607" s="1"/>
      <c r="F18607" s="1"/>
      <c r="G18607" s="1"/>
      <c r="H18607" s="2"/>
      <c r="I18607" s="2"/>
      <c r="J18607" s="2"/>
      <c r="K18607" s="1"/>
      <c r="U18607" s="1"/>
      <c r="V18607" s="1"/>
      <c r="W18607" s="1"/>
      <c r="X18607" s="1"/>
      <c r="Y18607" s="1"/>
      <c r="Z18607" s="1"/>
      <c r="AA18607" s="1"/>
      <c r="AB18607" s="1"/>
      <c r="AC18607" s="1"/>
      <c r="AD18607" s="1"/>
      <c r="AE18607" s="1"/>
      <c r="AF18607" s="1"/>
      <c r="AG18607" s="1"/>
      <c r="AH18607" s="1"/>
      <c r="AI18607" s="1"/>
      <c r="AK18607" s="1"/>
      <c r="AL18607" s="1"/>
      <c r="AM18607" s="1"/>
      <c r="AN18607" s="1"/>
      <c r="AO18607" s="1"/>
      <c r="AP18607" s="1"/>
      <c r="AQ18607" s="1"/>
      <c r="AS18607" s="2"/>
    </row>
    <row r="18608" spans="3:45" x14ac:dyDescent="0.3">
      <c r="C18608" s="1"/>
      <c r="D18608" s="1"/>
      <c r="E18608" s="1"/>
      <c r="F18608" s="1"/>
      <c r="G18608" s="1"/>
      <c r="H18608" s="2"/>
      <c r="I18608" s="2"/>
      <c r="J18608" s="2"/>
      <c r="K18608" s="1"/>
      <c r="U18608" s="1"/>
      <c r="V18608" s="1"/>
      <c r="W18608" s="1"/>
      <c r="X18608" s="1"/>
      <c r="Y18608" s="1"/>
      <c r="Z18608" s="1"/>
      <c r="AA18608" s="1"/>
      <c r="AB18608" s="1"/>
      <c r="AC18608" s="1"/>
      <c r="AD18608" s="1"/>
      <c r="AE18608" s="1"/>
      <c r="AF18608" s="1"/>
      <c r="AG18608" s="1"/>
      <c r="AH18608" s="1"/>
      <c r="AI18608" s="1"/>
      <c r="AK18608" s="1"/>
      <c r="AL18608" s="1"/>
      <c r="AM18608" s="1"/>
      <c r="AN18608" s="1"/>
      <c r="AO18608" s="1"/>
      <c r="AP18608" s="1"/>
      <c r="AQ18608" s="1"/>
      <c r="AS18608" s="2"/>
    </row>
    <row r="18609" spans="3:45" x14ac:dyDescent="0.3">
      <c r="C18609" s="1"/>
      <c r="D18609" s="1"/>
      <c r="E18609" s="1"/>
      <c r="F18609" s="1"/>
      <c r="G18609" s="1"/>
      <c r="H18609" s="2"/>
      <c r="I18609" s="2"/>
      <c r="J18609" s="2"/>
      <c r="K18609" s="1"/>
      <c r="U18609" s="1"/>
      <c r="V18609" s="1"/>
      <c r="W18609" s="1"/>
      <c r="X18609" s="1"/>
      <c r="Y18609" s="1"/>
      <c r="Z18609" s="1"/>
      <c r="AA18609" s="1"/>
      <c r="AB18609" s="1"/>
      <c r="AC18609" s="1"/>
      <c r="AD18609" s="1"/>
      <c r="AE18609" s="1"/>
      <c r="AF18609" s="1"/>
      <c r="AG18609" s="1"/>
      <c r="AH18609" s="1"/>
      <c r="AI18609" s="1"/>
      <c r="AK18609" s="1"/>
      <c r="AL18609" s="1"/>
      <c r="AM18609" s="1"/>
      <c r="AN18609" s="1"/>
      <c r="AO18609" s="1"/>
      <c r="AP18609" s="1"/>
      <c r="AQ18609" s="1"/>
      <c r="AS18609" s="2"/>
    </row>
    <row r="18610" spans="3:45" x14ac:dyDescent="0.3">
      <c r="C18610" s="1"/>
      <c r="D18610" s="1"/>
      <c r="E18610" s="1"/>
      <c r="F18610" s="1"/>
      <c r="G18610" s="1"/>
      <c r="H18610" s="2"/>
      <c r="I18610" s="2"/>
      <c r="J18610" s="2"/>
      <c r="K18610" s="1"/>
      <c r="U18610" s="1"/>
      <c r="V18610" s="1"/>
      <c r="W18610" s="1"/>
      <c r="X18610" s="1"/>
      <c r="Y18610" s="1"/>
      <c r="Z18610" s="1"/>
      <c r="AA18610" s="1"/>
      <c r="AB18610" s="1"/>
      <c r="AC18610" s="1"/>
      <c r="AD18610" s="1"/>
      <c r="AE18610" s="1"/>
      <c r="AF18610" s="1"/>
      <c r="AG18610" s="1"/>
      <c r="AH18610" s="1"/>
      <c r="AI18610" s="1"/>
      <c r="AK18610" s="1"/>
      <c r="AL18610" s="1"/>
      <c r="AM18610" s="1"/>
      <c r="AN18610" s="1"/>
      <c r="AO18610" s="1"/>
      <c r="AP18610" s="1"/>
      <c r="AQ18610" s="1"/>
      <c r="AS18610" s="2"/>
    </row>
    <row r="18611" spans="3:45" x14ac:dyDescent="0.3">
      <c r="C18611" s="1"/>
      <c r="D18611" s="1"/>
      <c r="E18611" s="1"/>
      <c r="F18611" s="1"/>
      <c r="G18611" s="1"/>
      <c r="H18611" s="2"/>
      <c r="I18611" s="2"/>
      <c r="J18611" s="2"/>
      <c r="K18611" s="1"/>
      <c r="U18611" s="1"/>
      <c r="V18611" s="1"/>
      <c r="W18611" s="1"/>
      <c r="X18611" s="1"/>
      <c r="Y18611" s="1"/>
      <c r="Z18611" s="1"/>
      <c r="AA18611" s="1"/>
      <c r="AB18611" s="1"/>
      <c r="AC18611" s="1"/>
      <c r="AD18611" s="1"/>
      <c r="AE18611" s="1"/>
      <c r="AF18611" s="1"/>
      <c r="AG18611" s="1"/>
      <c r="AH18611" s="1"/>
      <c r="AI18611" s="1"/>
      <c r="AK18611" s="1"/>
      <c r="AL18611" s="1"/>
      <c r="AM18611" s="1"/>
      <c r="AN18611" s="1"/>
      <c r="AO18611" s="1"/>
      <c r="AP18611" s="1"/>
      <c r="AQ18611" s="1"/>
      <c r="AS18611" s="2"/>
    </row>
    <row r="18612" spans="3:45" x14ac:dyDescent="0.3">
      <c r="C18612" s="1"/>
      <c r="D18612" s="1"/>
      <c r="E18612" s="1"/>
      <c r="F18612" s="1"/>
      <c r="G18612" s="1"/>
      <c r="H18612" s="2"/>
      <c r="I18612" s="2"/>
      <c r="J18612" s="2"/>
      <c r="K18612" s="1"/>
      <c r="U18612" s="1"/>
      <c r="V18612" s="1"/>
      <c r="W18612" s="1"/>
      <c r="X18612" s="1"/>
      <c r="Y18612" s="1"/>
      <c r="Z18612" s="1"/>
      <c r="AA18612" s="1"/>
      <c r="AB18612" s="1"/>
      <c r="AC18612" s="1"/>
      <c r="AD18612" s="1"/>
      <c r="AE18612" s="1"/>
      <c r="AF18612" s="1"/>
      <c r="AG18612" s="1"/>
      <c r="AH18612" s="1"/>
      <c r="AI18612" s="1"/>
      <c r="AK18612" s="1"/>
      <c r="AL18612" s="1"/>
      <c r="AM18612" s="1"/>
      <c r="AN18612" s="1"/>
      <c r="AO18612" s="1"/>
      <c r="AP18612" s="1"/>
      <c r="AQ18612" s="1"/>
      <c r="AS18612" s="2"/>
    </row>
    <row r="18613" spans="3:45" x14ac:dyDescent="0.3">
      <c r="C18613" s="1"/>
      <c r="D18613" s="1"/>
      <c r="E18613" s="1"/>
      <c r="F18613" s="1"/>
      <c r="G18613" s="1"/>
      <c r="H18613" s="2"/>
      <c r="I18613" s="2"/>
      <c r="J18613" s="2"/>
      <c r="K18613" s="1"/>
      <c r="U18613" s="1"/>
      <c r="V18613" s="1"/>
      <c r="W18613" s="1"/>
      <c r="X18613" s="1"/>
      <c r="Y18613" s="1"/>
      <c r="Z18613" s="1"/>
      <c r="AA18613" s="1"/>
      <c r="AB18613" s="1"/>
      <c r="AC18613" s="1"/>
      <c r="AD18613" s="1"/>
      <c r="AE18613" s="1"/>
      <c r="AF18613" s="1"/>
      <c r="AG18613" s="1"/>
      <c r="AH18613" s="1"/>
      <c r="AI18613" s="1"/>
      <c r="AK18613" s="1"/>
      <c r="AL18613" s="1"/>
      <c r="AM18613" s="1"/>
      <c r="AN18613" s="1"/>
      <c r="AO18613" s="1"/>
      <c r="AP18613" s="1"/>
      <c r="AQ18613" s="1"/>
      <c r="AS18613" s="2"/>
    </row>
    <row r="18614" spans="3:45" x14ac:dyDescent="0.3">
      <c r="C18614" s="1"/>
      <c r="D18614" s="1"/>
      <c r="E18614" s="1"/>
      <c r="F18614" s="1"/>
      <c r="G18614" s="1"/>
      <c r="H18614" s="2"/>
      <c r="I18614" s="2"/>
      <c r="J18614" s="2"/>
      <c r="K18614" s="1"/>
      <c r="U18614" s="1"/>
      <c r="V18614" s="1"/>
      <c r="W18614" s="1"/>
      <c r="X18614" s="1"/>
      <c r="Y18614" s="1"/>
      <c r="Z18614" s="1"/>
      <c r="AA18614" s="1"/>
      <c r="AB18614" s="1"/>
      <c r="AC18614" s="1"/>
      <c r="AD18614" s="1"/>
      <c r="AE18614" s="1"/>
      <c r="AF18614" s="1"/>
      <c r="AG18614" s="1"/>
      <c r="AH18614" s="1"/>
      <c r="AI18614" s="1"/>
      <c r="AK18614" s="1"/>
      <c r="AL18614" s="1"/>
      <c r="AM18614" s="1"/>
      <c r="AN18614" s="1"/>
      <c r="AO18614" s="1"/>
      <c r="AP18614" s="1"/>
      <c r="AQ18614" s="1"/>
      <c r="AS18614" s="2"/>
    </row>
    <row r="18615" spans="3:45" x14ac:dyDescent="0.3">
      <c r="C18615" s="1"/>
      <c r="D18615" s="1"/>
      <c r="E18615" s="1"/>
      <c r="F18615" s="1"/>
      <c r="G18615" s="1"/>
      <c r="H18615" s="2"/>
      <c r="I18615" s="2"/>
      <c r="J18615" s="2"/>
      <c r="K18615" s="1"/>
      <c r="U18615" s="1"/>
      <c r="V18615" s="1"/>
      <c r="W18615" s="1"/>
      <c r="X18615" s="1"/>
      <c r="Y18615" s="1"/>
      <c r="Z18615" s="1"/>
      <c r="AA18615" s="1"/>
      <c r="AB18615" s="1"/>
      <c r="AC18615" s="1"/>
      <c r="AD18615" s="1"/>
      <c r="AE18615" s="1"/>
      <c r="AF18615" s="1"/>
      <c r="AG18615" s="1"/>
      <c r="AH18615" s="1"/>
      <c r="AI18615" s="1"/>
      <c r="AK18615" s="1"/>
      <c r="AL18615" s="1"/>
      <c r="AM18615" s="1"/>
      <c r="AN18615" s="1"/>
      <c r="AO18615" s="1"/>
      <c r="AP18615" s="1"/>
      <c r="AQ18615" s="1"/>
      <c r="AS18615" s="2"/>
    </row>
    <row r="18616" spans="3:45" x14ac:dyDescent="0.3">
      <c r="C18616" s="1"/>
      <c r="D18616" s="1"/>
      <c r="E18616" s="1"/>
      <c r="F18616" s="1"/>
      <c r="G18616" s="1"/>
      <c r="H18616" s="2"/>
      <c r="I18616" s="2"/>
      <c r="J18616" s="2"/>
      <c r="K18616" s="1"/>
      <c r="U18616" s="1"/>
      <c r="V18616" s="1"/>
      <c r="W18616" s="1"/>
      <c r="X18616" s="1"/>
      <c r="Y18616" s="1"/>
      <c r="Z18616" s="1"/>
      <c r="AA18616" s="1"/>
      <c r="AB18616" s="1"/>
      <c r="AC18616" s="1"/>
      <c r="AD18616" s="1"/>
      <c r="AE18616" s="1"/>
      <c r="AF18616" s="1"/>
      <c r="AG18616" s="1"/>
      <c r="AH18616" s="1"/>
      <c r="AI18616" s="1"/>
      <c r="AK18616" s="1"/>
      <c r="AL18616" s="1"/>
      <c r="AM18616" s="1"/>
      <c r="AN18616" s="1"/>
      <c r="AO18616" s="1"/>
      <c r="AP18616" s="1"/>
      <c r="AQ18616" s="1"/>
      <c r="AS18616" s="2"/>
    </row>
    <row r="18617" spans="3:45" x14ac:dyDescent="0.3">
      <c r="C18617" s="1"/>
      <c r="D18617" s="1"/>
      <c r="E18617" s="1"/>
      <c r="F18617" s="1"/>
      <c r="G18617" s="1"/>
      <c r="H18617" s="2"/>
      <c r="I18617" s="2"/>
      <c r="J18617" s="2"/>
      <c r="K18617" s="1"/>
      <c r="U18617" s="1"/>
      <c r="V18617" s="1"/>
      <c r="W18617" s="1"/>
      <c r="X18617" s="1"/>
      <c r="Y18617" s="1"/>
      <c r="Z18617" s="1"/>
      <c r="AA18617" s="1"/>
      <c r="AB18617" s="1"/>
      <c r="AC18617" s="1"/>
      <c r="AD18617" s="1"/>
      <c r="AE18617" s="1"/>
      <c r="AF18617" s="1"/>
      <c r="AG18617" s="1"/>
      <c r="AH18617" s="1"/>
      <c r="AI18617" s="1"/>
      <c r="AK18617" s="1"/>
      <c r="AL18617" s="1"/>
      <c r="AM18617" s="1"/>
      <c r="AN18617" s="1"/>
      <c r="AO18617" s="1"/>
      <c r="AP18617" s="1"/>
      <c r="AQ18617" s="1"/>
      <c r="AS18617" s="2"/>
    </row>
    <row r="18618" spans="3:45" x14ac:dyDescent="0.3">
      <c r="C18618" s="1"/>
      <c r="D18618" s="1"/>
      <c r="E18618" s="1"/>
      <c r="F18618" s="1"/>
      <c r="G18618" s="1"/>
      <c r="H18618" s="2"/>
      <c r="I18618" s="2"/>
      <c r="J18618" s="2"/>
      <c r="K18618" s="1"/>
      <c r="U18618" s="1"/>
      <c r="V18618" s="1"/>
      <c r="W18618" s="1"/>
      <c r="X18618" s="1"/>
      <c r="Y18618" s="1"/>
      <c r="Z18618" s="1"/>
      <c r="AA18618" s="1"/>
      <c r="AB18618" s="1"/>
      <c r="AC18618" s="1"/>
      <c r="AD18618" s="1"/>
      <c r="AE18618" s="1"/>
      <c r="AF18618" s="1"/>
      <c r="AG18618" s="1"/>
      <c r="AH18618" s="1"/>
      <c r="AI18618" s="1"/>
      <c r="AK18618" s="1"/>
      <c r="AL18618" s="1"/>
      <c r="AM18618" s="1"/>
      <c r="AN18618" s="1"/>
      <c r="AO18618" s="1"/>
      <c r="AP18618" s="1"/>
      <c r="AQ18618" s="1"/>
      <c r="AS18618" s="2"/>
    </row>
    <row r="18619" spans="3:45" x14ac:dyDescent="0.3">
      <c r="C18619" s="1"/>
      <c r="D18619" s="1"/>
      <c r="E18619" s="1"/>
      <c r="F18619" s="1"/>
      <c r="G18619" s="1"/>
      <c r="H18619" s="2"/>
      <c r="I18619" s="2"/>
      <c r="J18619" s="2"/>
      <c r="K18619" s="1"/>
      <c r="U18619" s="1"/>
      <c r="V18619" s="1"/>
      <c r="W18619" s="1"/>
      <c r="X18619" s="1"/>
      <c r="Y18619" s="1"/>
      <c r="Z18619" s="1"/>
      <c r="AA18619" s="1"/>
      <c r="AB18619" s="1"/>
      <c r="AC18619" s="1"/>
      <c r="AD18619" s="1"/>
      <c r="AE18619" s="1"/>
      <c r="AF18619" s="1"/>
      <c r="AG18619" s="1"/>
      <c r="AH18619" s="1"/>
      <c r="AI18619" s="1"/>
      <c r="AK18619" s="1"/>
      <c r="AL18619" s="1"/>
      <c r="AM18619" s="1"/>
      <c r="AN18619" s="1"/>
      <c r="AO18619" s="1"/>
      <c r="AP18619" s="1"/>
      <c r="AQ18619" s="1"/>
      <c r="AS18619" s="2"/>
    </row>
    <row r="18620" spans="3:45" x14ac:dyDescent="0.3">
      <c r="C18620" s="1"/>
      <c r="D18620" s="1"/>
      <c r="E18620" s="1"/>
      <c r="F18620" s="1"/>
      <c r="G18620" s="1"/>
      <c r="H18620" s="2"/>
      <c r="I18620" s="2"/>
      <c r="J18620" s="2"/>
      <c r="K18620" s="1"/>
      <c r="U18620" s="1"/>
      <c r="V18620" s="1"/>
      <c r="W18620" s="1"/>
      <c r="X18620" s="1"/>
      <c r="Y18620" s="1"/>
      <c r="Z18620" s="1"/>
      <c r="AA18620" s="1"/>
      <c r="AB18620" s="1"/>
      <c r="AC18620" s="1"/>
      <c r="AD18620" s="1"/>
      <c r="AE18620" s="1"/>
      <c r="AF18620" s="1"/>
      <c r="AG18620" s="1"/>
      <c r="AH18620" s="1"/>
      <c r="AI18620" s="1"/>
      <c r="AK18620" s="1"/>
      <c r="AL18620" s="1"/>
      <c r="AM18620" s="1"/>
      <c r="AN18620" s="1"/>
      <c r="AO18620" s="1"/>
      <c r="AP18620" s="1"/>
      <c r="AQ18620" s="1"/>
      <c r="AS18620" s="2"/>
    </row>
    <row r="18621" spans="3:45" x14ac:dyDescent="0.3">
      <c r="C18621" s="1"/>
      <c r="D18621" s="1"/>
      <c r="E18621" s="1"/>
      <c r="F18621" s="1"/>
      <c r="G18621" s="1"/>
      <c r="H18621" s="2"/>
      <c r="I18621" s="2"/>
      <c r="J18621" s="2"/>
      <c r="K18621" s="1"/>
      <c r="U18621" s="1"/>
      <c r="V18621" s="1"/>
      <c r="W18621" s="1"/>
      <c r="X18621" s="1"/>
      <c r="Y18621" s="1"/>
      <c r="Z18621" s="1"/>
      <c r="AA18621" s="1"/>
      <c r="AB18621" s="1"/>
      <c r="AC18621" s="1"/>
      <c r="AD18621" s="1"/>
      <c r="AE18621" s="1"/>
      <c r="AF18621" s="1"/>
      <c r="AG18621" s="1"/>
      <c r="AH18621" s="1"/>
      <c r="AI18621" s="1"/>
      <c r="AK18621" s="1"/>
      <c r="AL18621" s="1"/>
      <c r="AM18621" s="1"/>
      <c r="AN18621" s="1"/>
      <c r="AO18621" s="1"/>
      <c r="AP18621" s="1"/>
      <c r="AQ18621" s="1"/>
      <c r="AS18621" s="2"/>
    </row>
    <row r="18622" spans="3:45" x14ac:dyDescent="0.3">
      <c r="C18622" s="1"/>
      <c r="D18622" s="1"/>
      <c r="E18622" s="1"/>
      <c r="F18622" s="1"/>
      <c r="G18622" s="1"/>
      <c r="H18622" s="2"/>
      <c r="I18622" s="2"/>
      <c r="J18622" s="2"/>
      <c r="K18622" s="1"/>
      <c r="U18622" s="1"/>
      <c r="V18622" s="1"/>
      <c r="W18622" s="1"/>
      <c r="X18622" s="1"/>
      <c r="Y18622" s="1"/>
      <c r="Z18622" s="1"/>
      <c r="AA18622" s="1"/>
      <c r="AB18622" s="1"/>
      <c r="AC18622" s="1"/>
      <c r="AD18622" s="1"/>
      <c r="AE18622" s="1"/>
      <c r="AF18622" s="1"/>
      <c r="AG18622" s="1"/>
      <c r="AH18622" s="1"/>
      <c r="AI18622" s="1"/>
      <c r="AK18622" s="1"/>
      <c r="AL18622" s="1"/>
      <c r="AM18622" s="1"/>
      <c r="AN18622" s="1"/>
      <c r="AO18622" s="1"/>
      <c r="AP18622" s="1"/>
      <c r="AQ18622" s="1"/>
      <c r="AS18622" s="2"/>
    </row>
    <row r="18623" spans="3:45" x14ac:dyDescent="0.3">
      <c r="C18623" s="1"/>
      <c r="D18623" s="1"/>
      <c r="E18623" s="1"/>
      <c r="F18623" s="1"/>
      <c r="G18623" s="1"/>
      <c r="H18623" s="2"/>
      <c r="I18623" s="2"/>
      <c r="J18623" s="2"/>
      <c r="K18623" s="1"/>
      <c r="U18623" s="1"/>
      <c r="V18623" s="1"/>
      <c r="W18623" s="1"/>
      <c r="X18623" s="1"/>
      <c r="Y18623" s="1"/>
      <c r="Z18623" s="1"/>
      <c r="AA18623" s="1"/>
      <c r="AB18623" s="1"/>
      <c r="AC18623" s="1"/>
      <c r="AD18623" s="1"/>
      <c r="AE18623" s="1"/>
      <c r="AF18623" s="1"/>
      <c r="AG18623" s="1"/>
      <c r="AH18623" s="1"/>
      <c r="AI18623" s="1"/>
      <c r="AK18623" s="1"/>
      <c r="AL18623" s="1"/>
      <c r="AM18623" s="1"/>
      <c r="AN18623" s="1"/>
      <c r="AO18623" s="1"/>
      <c r="AP18623" s="1"/>
      <c r="AQ18623" s="1"/>
      <c r="AS18623" s="2"/>
    </row>
    <row r="18624" spans="3:45" x14ac:dyDescent="0.3">
      <c r="C18624" s="1"/>
      <c r="D18624" s="1"/>
      <c r="E18624" s="1"/>
      <c r="F18624" s="1"/>
      <c r="G18624" s="1"/>
      <c r="H18624" s="2"/>
      <c r="I18624" s="2"/>
      <c r="J18624" s="2"/>
      <c r="K18624" s="1"/>
      <c r="U18624" s="1"/>
      <c r="V18624" s="1"/>
      <c r="W18624" s="1"/>
      <c r="X18624" s="1"/>
      <c r="Y18624" s="1"/>
      <c r="Z18624" s="1"/>
      <c r="AA18624" s="1"/>
      <c r="AB18624" s="1"/>
      <c r="AC18624" s="1"/>
      <c r="AD18624" s="1"/>
      <c r="AE18624" s="1"/>
      <c r="AF18624" s="1"/>
      <c r="AG18624" s="1"/>
      <c r="AH18624" s="1"/>
      <c r="AI18624" s="1"/>
      <c r="AK18624" s="1"/>
      <c r="AL18624" s="1"/>
      <c r="AM18624" s="1"/>
      <c r="AN18624" s="1"/>
      <c r="AO18624" s="1"/>
      <c r="AP18624" s="1"/>
      <c r="AQ18624" s="1"/>
      <c r="AS18624" s="2"/>
    </row>
    <row r="18625" spans="3:45" x14ac:dyDescent="0.3">
      <c r="C18625" s="1"/>
      <c r="D18625" s="1"/>
      <c r="E18625" s="1"/>
      <c r="F18625" s="1"/>
      <c r="G18625" s="1"/>
      <c r="H18625" s="2"/>
      <c r="I18625" s="2"/>
      <c r="J18625" s="2"/>
      <c r="K18625" s="1"/>
      <c r="U18625" s="1"/>
      <c r="V18625" s="1"/>
      <c r="W18625" s="1"/>
      <c r="X18625" s="1"/>
      <c r="Y18625" s="1"/>
      <c r="Z18625" s="1"/>
      <c r="AA18625" s="1"/>
      <c r="AB18625" s="1"/>
      <c r="AC18625" s="1"/>
      <c r="AD18625" s="1"/>
      <c r="AE18625" s="1"/>
      <c r="AF18625" s="1"/>
      <c r="AG18625" s="1"/>
      <c r="AH18625" s="1"/>
      <c r="AI18625" s="1"/>
      <c r="AK18625" s="1"/>
      <c r="AL18625" s="1"/>
      <c r="AM18625" s="1"/>
      <c r="AN18625" s="1"/>
      <c r="AO18625" s="1"/>
      <c r="AP18625" s="1"/>
      <c r="AQ18625" s="1"/>
      <c r="AS18625" s="2"/>
    </row>
    <row r="18626" spans="3:45" x14ac:dyDescent="0.3">
      <c r="C18626" s="1"/>
      <c r="D18626" s="1"/>
      <c r="E18626" s="1"/>
      <c r="F18626" s="1"/>
      <c r="G18626" s="1"/>
      <c r="H18626" s="2"/>
      <c r="I18626" s="2"/>
      <c r="J18626" s="2"/>
      <c r="K18626" s="1"/>
      <c r="U18626" s="1"/>
      <c r="V18626" s="1"/>
      <c r="W18626" s="1"/>
      <c r="X18626" s="1"/>
      <c r="Y18626" s="1"/>
      <c r="Z18626" s="1"/>
      <c r="AA18626" s="1"/>
      <c r="AB18626" s="1"/>
      <c r="AC18626" s="1"/>
      <c r="AD18626" s="1"/>
      <c r="AE18626" s="1"/>
      <c r="AF18626" s="1"/>
      <c r="AG18626" s="1"/>
      <c r="AH18626" s="1"/>
      <c r="AI18626" s="1"/>
      <c r="AK18626" s="1"/>
      <c r="AL18626" s="1"/>
      <c r="AM18626" s="1"/>
      <c r="AN18626" s="1"/>
      <c r="AO18626" s="1"/>
      <c r="AP18626" s="1"/>
      <c r="AQ18626" s="1"/>
      <c r="AS18626" s="2"/>
    </row>
    <row r="18627" spans="3:45" x14ac:dyDescent="0.3">
      <c r="C18627" s="1"/>
      <c r="D18627" s="1"/>
      <c r="E18627" s="1"/>
      <c r="F18627" s="1"/>
      <c r="G18627" s="1"/>
      <c r="H18627" s="2"/>
      <c r="I18627" s="2"/>
      <c r="J18627" s="2"/>
      <c r="K18627" s="1"/>
      <c r="U18627" s="1"/>
      <c r="V18627" s="1"/>
      <c r="W18627" s="1"/>
      <c r="X18627" s="1"/>
      <c r="Y18627" s="1"/>
      <c r="Z18627" s="1"/>
      <c r="AA18627" s="1"/>
      <c r="AB18627" s="1"/>
      <c r="AC18627" s="1"/>
      <c r="AD18627" s="1"/>
      <c r="AE18627" s="1"/>
      <c r="AF18627" s="1"/>
      <c r="AG18627" s="1"/>
      <c r="AH18627" s="1"/>
      <c r="AI18627" s="1"/>
      <c r="AK18627" s="1"/>
      <c r="AL18627" s="1"/>
      <c r="AM18627" s="1"/>
      <c r="AN18627" s="1"/>
      <c r="AO18627" s="1"/>
      <c r="AP18627" s="1"/>
      <c r="AQ18627" s="1"/>
      <c r="AS18627" s="2"/>
    </row>
    <row r="18628" spans="3:45" x14ac:dyDescent="0.3">
      <c r="C18628" s="1"/>
      <c r="D18628" s="1"/>
      <c r="E18628" s="1"/>
      <c r="F18628" s="1"/>
      <c r="G18628" s="1"/>
      <c r="H18628" s="2"/>
      <c r="I18628" s="2"/>
      <c r="J18628" s="2"/>
      <c r="K18628" s="1"/>
      <c r="U18628" s="1"/>
      <c r="V18628" s="1"/>
      <c r="W18628" s="1"/>
      <c r="X18628" s="1"/>
      <c r="Y18628" s="1"/>
      <c r="Z18628" s="1"/>
      <c r="AA18628" s="1"/>
      <c r="AB18628" s="1"/>
      <c r="AC18628" s="1"/>
      <c r="AD18628" s="1"/>
      <c r="AE18628" s="1"/>
      <c r="AF18628" s="1"/>
      <c r="AG18628" s="1"/>
      <c r="AH18628" s="1"/>
      <c r="AI18628" s="1"/>
      <c r="AK18628" s="1"/>
      <c r="AL18628" s="1"/>
      <c r="AM18628" s="1"/>
      <c r="AN18628" s="1"/>
      <c r="AO18628" s="1"/>
      <c r="AP18628" s="1"/>
      <c r="AQ18628" s="1"/>
      <c r="AS18628" s="2"/>
    </row>
    <row r="18629" spans="3:45" x14ac:dyDescent="0.3">
      <c r="C18629" s="1"/>
      <c r="D18629" s="1"/>
      <c r="E18629" s="1"/>
      <c r="F18629" s="1"/>
      <c r="G18629" s="1"/>
      <c r="H18629" s="2"/>
      <c r="I18629" s="2"/>
      <c r="J18629" s="2"/>
      <c r="K18629" s="1"/>
      <c r="U18629" s="1"/>
      <c r="V18629" s="1"/>
      <c r="W18629" s="1"/>
      <c r="X18629" s="1"/>
      <c r="Y18629" s="1"/>
      <c r="Z18629" s="1"/>
      <c r="AA18629" s="1"/>
      <c r="AB18629" s="1"/>
      <c r="AC18629" s="1"/>
      <c r="AD18629" s="1"/>
      <c r="AE18629" s="1"/>
      <c r="AF18629" s="1"/>
      <c r="AG18629" s="1"/>
      <c r="AH18629" s="1"/>
      <c r="AI18629" s="1"/>
      <c r="AK18629" s="1"/>
      <c r="AL18629" s="1"/>
      <c r="AM18629" s="1"/>
      <c r="AN18629" s="1"/>
      <c r="AO18629" s="1"/>
      <c r="AP18629" s="1"/>
      <c r="AQ18629" s="1"/>
      <c r="AS18629" s="2"/>
    </row>
    <row r="18630" spans="3:45" x14ac:dyDescent="0.3">
      <c r="C18630" s="1"/>
      <c r="D18630" s="1"/>
      <c r="E18630" s="1"/>
      <c r="F18630" s="1"/>
      <c r="G18630" s="1"/>
      <c r="H18630" s="2"/>
      <c r="I18630" s="2"/>
      <c r="J18630" s="2"/>
      <c r="K18630" s="1"/>
      <c r="U18630" s="1"/>
      <c r="V18630" s="1"/>
      <c r="W18630" s="1"/>
      <c r="X18630" s="1"/>
      <c r="Y18630" s="1"/>
      <c r="Z18630" s="1"/>
      <c r="AA18630" s="1"/>
      <c r="AB18630" s="1"/>
      <c r="AC18630" s="1"/>
      <c r="AD18630" s="1"/>
      <c r="AE18630" s="1"/>
      <c r="AF18630" s="1"/>
      <c r="AG18630" s="1"/>
      <c r="AH18630" s="1"/>
      <c r="AI18630" s="1"/>
      <c r="AK18630" s="1"/>
      <c r="AL18630" s="1"/>
      <c r="AM18630" s="1"/>
      <c r="AN18630" s="1"/>
      <c r="AO18630" s="1"/>
      <c r="AP18630" s="1"/>
      <c r="AQ18630" s="1"/>
      <c r="AS18630" s="2"/>
    </row>
    <row r="18631" spans="3:45" x14ac:dyDescent="0.3">
      <c r="C18631" s="1"/>
      <c r="D18631" s="1"/>
      <c r="E18631" s="1"/>
      <c r="F18631" s="1"/>
      <c r="G18631" s="1"/>
      <c r="H18631" s="2"/>
      <c r="I18631" s="2"/>
      <c r="J18631" s="2"/>
      <c r="K18631" s="1"/>
      <c r="U18631" s="1"/>
      <c r="V18631" s="1"/>
      <c r="W18631" s="1"/>
      <c r="X18631" s="1"/>
      <c r="Y18631" s="1"/>
      <c r="Z18631" s="1"/>
      <c r="AA18631" s="1"/>
      <c r="AB18631" s="1"/>
      <c r="AC18631" s="1"/>
      <c r="AD18631" s="1"/>
      <c r="AE18631" s="1"/>
      <c r="AF18631" s="1"/>
      <c r="AG18631" s="1"/>
      <c r="AH18631" s="1"/>
      <c r="AI18631" s="1"/>
      <c r="AK18631" s="1"/>
      <c r="AL18631" s="1"/>
      <c r="AM18631" s="1"/>
      <c r="AN18631" s="1"/>
      <c r="AO18631" s="1"/>
      <c r="AP18631" s="1"/>
      <c r="AQ18631" s="1"/>
      <c r="AS18631" s="2"/>
    </row>
    <row r="18632" spans="3:45" x14ac:dyDescent="0.3">
      <c r="C18632" s="1"/>
      <c r="D18632" s="1"/>
      <c r="E18632" s="1"/>
      <c r="F18632" s="1"/>
      <c r="G18632" s="1"/>
      <c r="H18632" s="2"/>
      <c r="I18632" s="2"/>
      <c r="J18632" s="2"/>
      <c r="K18632" s="1"/>
      <c r="U18632" s="1"/>
      <c r="V18632" s="1"/>
      <c r="W18632" s="1"/>
      <c r="X18632" s="1"/>
      <c r="Y18632" s="1"/>
      <c r="Z18632" s="1"/>
      <c r="AA18632" s="1"/>
      <c r="AB18632" s="1"/>
      <c r="AC18632" s="1"/>
      <c r="AD18632" s="1"/>
      <c r="AE18632" s="1"/>
      <c r="AF18632" s="1"/>
      <c r="AG18632" s="1"/>
      <c r="AH18632" s="1"/>
      <c r="AI18632" s="1"/>
      <c r="AK18632" s="1"/>
      <c r="AL18632" s="1"/>
      <c r="AM18632" s="1"/>
      <c r="AN18632" s="1"/>
      <c r="AO18632" s="1"/>
      <c r="AP18632" s="1"/>
      <c r="AQ18632" s="1"/>
      <c r="AS18632" s="2"/>
    </row>
    <row r="18633" spans="3:45" x14ac:dyDescent="0.3">
      <c r="C18633" s="1"/>
      <c r="D18633" s="1"/>
      <c r="E18633" s="1"/>
      <c r="F18633" s="1"/>
      <c r="G18633" s="1"/>
      <c r="H18633" s="2"/>
      <c r="I18633" s="2"/>
      <c r="J18633" s="2"/>
      <c r="K18633" s="1"/>
      <c r="U18633" s="1"/>
      <c r="V18633" s="1"/>
      <c r="W18633" s="1"/>
      <c r="X18633" s="1"/>
      <c r="Y18633" s="1"/>
      <c r="Z18633" s="1"/>
      <c r="AA18633" s="1"/>
      <c r="AB18633" s="1"/>
      <c r="AC18633" s="1"/>
      <c r="AD18633" s="1"/>
      <c r="AE18633" s="1"/>
      <c r="AF18633" s="1"/>
      <c r="AG18633" s="1"/>
      <c r="AH18633" s="1"/>
      <c r="AI18633" s="1"/>
      <c r="AK18633" s="1"/>
      <c r="AL18633" s="1"/>
      <c r="AM18633" s="1"/>
      <c r="AN18633" s="1"/>
      <c r="AO18633" s="1"/>
      <c r="AP18633" s="1"/>
      <c r="AQ18633" s="1"/>
      <c r="AS18633" s="2"/>
    </row>
    <row r="18634" spans="3:45" x14ac:dyDescent="0.3">
      <c r="C18634" s="1"/>
      <c r="D18634" s="1"/>
      <c r="E18634" s="1"/>
      <c r="F18634" s="1"/>
      <c r="G18634" s="1"/>
      <c r="H18634" s="2"/>
      <c r="I18634" s="2"/>
      <c r="J18634" s="2"/>
      <c r="K18634" s="1"/>
      <c r="U18634" s="1"/>
      <c r="V18634" s="1"/>
      <c r="W18634" s="1"/>
      <c r="X18634" s="1"/>
      <c r="Y18634" s="1"/>
      <c r="Z18634" s="1"/>
      <c r="AA18634" s="1"/>
      <c r="AB18634" s="1"/>
      <c r="AC18634" s="1"/>
      <c r="AD18634" s="1"/>
      <c r="AE18634" s="1"/>
      <c r="AF18634" s="1"/>
      <c r="AG18634" s="1"/>
      <c r="AH18634" s="1"/>
      <c r="AI18634" s="1"/>
      <c r="AK18634" s="1"/>
      <c r="AL18634" s="1"/>
      <c r="AM18634" s="1"/>
      <c r="AN18634" s="1"/>
      <c r="AO18634" s="1"/>
      <c r="AP18634" s="1"/>
      <c r="AQ18634" s="1"/>
      <c r="AS18634" s="2"/>
    </row>
    <row r="18635" spans="3:45" x14ac:dyDescent="0.3">
      <c r="C18635" s="1"/>
      <c r="D18635" s="1"/>
      <c r="E18635" s="1"/>
      <c r="F18635" s="1"/>
      <c r="G18635" s="1"/>
      <c r="H18635" s="2"/>
      <c r="I18635" s="2"/>
      <c r="J18635" s="2"/>
      <c r="K18635" s="1"/>
      <c r="U18635" s="1"/>
      <c r="V18635" s="1"/>
      <c r="W18635" s="1"/>
      <c r="X18635" s="1"/>
      <c r="Y18635" s="1"/>
      <c r="Z18635" s="1"/>
      <c r="AA18635" s="1"/>
      <c r="AB18635" s="1"/>
      <c r="AC18635" s="1"/>
      <c r="AD18635" s="1"/>
      <c r="AE18635" s="1"/>
      <c r="AF18635" s="1"/>
      <c r="AG18635" s="1"/>
      <c r="AH18635" s="1"/>
      <c r="AI18635" s="1"/>
      <c r="AK18635" s="1"/>
      <c r="AL18635" s="1"/>
      <c r="AM18635" s="1"/>
      <c r="AN18635" s="1"/>
      <c r="AO18635" s="1"/>
      <c r="AP18635" s="1"/>
      <c r="AQ18635" s="1"/>
      <c r="AS18635" s="2"/>
    </row>
    <row r="18636" spans="3:45" x14ac:dyDescent="0.3">
      <c r="C18636" s="1"/>
      <c r="D18636" s="1"/>
      <c r="E18636" s="1"/>
      <c r="F18636" s="1"/>
      <c r="G18636" s="1"/>
      <c r="H18636" s="2"/>
      <c r="I18636" s="2"/>
      <c r="J18636" s="2"/>
      <c r="K18636" s="1"/>
      <c r="U18636" s="1"/>
      <c r="V18636" s="1"/>
      <c r="W18636" s="1"/>
      <c r="X18636" s="1"/>
      <c r="Y18636" s="1"/>
      <c r="Z18636" s="1"/>
      <c r="AA18636" s="1"/>
      <c r="AB18636" s="1"/>
      <c r="AC18636" s="1"/>
      <c r="AD18636" s="1"/>
      <c r="AE18636" s="1"/>
      <c r="AF18636" s="1"/>
      <c r="AG18636" s="1"/>
      <c r="AH18636" s="1"/>
      <c r="AI18636" s="1"/>
      <c r="AK18636" s="1"/>
      <c r="AL18636" s="1"/>
      <c r="AM18636" s="1"/>
      <c r="AN18636" s="1"/>
      <c r="AO18636" s="1"/>
      <c r="AP18636" s="1"/>
      <c r="AQ18636" s="1"/>
      <c r="AS18636" s="2"/>
    </row>
    <row r="18637" spans="3:45" x14ac:dyDescent="0.3">
      <c r="C18637" s="1"/>
      <c r="D18637" s="1"/>
      <c r="E18637" s="1"/>
      <c r="F18637" s="1"/>
      <c r="G18637" s="1"/>
      <c r="H18637" s="2"/>
      <c r="I18637" s="2"/>
      <c r="J18637" s="2"/>
      <c r="K18637" s="1"/>
      <c r="U18637" s="1"/>
      <c r="V18637" s="1"/>
      <c r="W18637" s="1"/>
      <c r="X18637" s="1"/>
      <c r="Y18637" s="1"/>
      <c r="Z18637" s="1"/>
      <c r="AA18637" s="1"/>
      <c r="AB18637" s="1"/>
      <c r="AC18637" s="1"/>
      <c r="AD18637" s="1"/>
      <c r="AE18637" s="1"/>
      <c r="AF18637" s="1"/>
      <c r="AG18637" s="1"/>
      <c r="AH18637" s="1"/>
      <c r="AI18637" s="1"/>
      <c r="AK18637" s="1"/>
      <c r="AL18637" s="1"/>
      <c r="AM18637" s="1"/>
      <c r="AN18637" s="1"/>
      <c r="AO18637" s="1"/>
      <c r="AP18637" s="1"/>
      <c r="AQ18637" s="1"/>
      <c r="AS18637" s="2"/>
    </row>
    <row r="18638" spans="3:45" x14ac:dyDescent="0.3">
      <c r="C18638" s="1"/>
      <c r="D18638" s="1"/>
      <c r="E18638" s="1"/>
      <c r="F18638" s="1"/>
      <c r="G18638" s="1"/>
      <c r="H18638" s="2"/>
      <c r="I18638" s="2"/>
      <c r="J18638" s="2"/>
      <c r="K18638" s="1"/>
      <c r="U18638" s="1"/>
      <c r="V18638" s="1"/>
      <c r="W18638" s="1"/>
      <c r="X18638" s="1"/>
      <c r="Y18638" s="1"/>
      <c r="Z18638" s="1"/>
      <c r="AA18638" s="1"/>
      <c r="AB18638" s="1"/>
      <c r="AC18638" s="1"/>
      <c r="AD18638" s="1"/>
      <c r="AE18638" s="1"/>
      <c r="AF18638" s="1"/>
      <c r="AG18638" s="1"/>
      <c r="AH18638" s="1"/>
      <c r="AI18638" s="1"/>
      <c r="AK18638" s="1"/>
      <c r="AL18638" s="1"/>
      <c r="AM18638" s="1"/>
      <c r="AN18638" s="1"/>
      <c r="AO18638" s="1"/>
      <c r="AP18638" s="1"/>
      <c r="AQ18638" s="1"/>
      <c r="AS18638" s="2"/>
    </row>
    <row r="18639" spans="3:45" x14ac:dyDescent="0.3">
      <c r="C18639" s="1"/>
      <c r="D18639" s="1"/>
      <c r="E18639" s="1"/>
      <c r="F18639" s="1"/>
      <c r="G18639" s="1"/>
      <c r="H18639" s="2"/>
      <c r="I18639" s="2"/>
      <c r="J18639" s="2"/>
      <c r="K18639" s="1"/>
      <c r="U18639" s="1"/>
      <c r="V18639" s="1"/>
      <c r="W18639" s="1"/>
      <c r="X18639" s="1"/>
      <c r="Y18639" s="1"/>
      <c r="Z18639" s="1"/>
      <c r="AA18639" s="1"/>
      <c r="AB18639" s="1"/>
      <c r="AC18639" s="1"/>
      <c r="AD18639" s="1"/>
      <c r="AE18639" s="1"/>
      <c r="AF18639" s="1"/>
      <c r="AG18639" s="1"/>
      <c r="AH18639" s="1"/>
      <c r="AI18639" s="1"/>
      <c r="AK18639" s="1"/>
      <c r="AL18639" s="1"/>
      <c r="AM18639" s="1"/>
      <c r="AN18639" s="1"/>
      <c r="AO18639" s="1"/>
      <c r="AP18639" s="1"/>
      <c r="AQ18639" s="1"/>
      <c r="AS18639" s="2"/>
    </row>
    <row r="18640" spans="3:45" x14ac:dyDescent="0.3">
      <c r="C18640" s="1"/>
      <c r="D18640" s="1"/>
      <c r="E18640" s="1"/>
      <c r="F18640" s="1"/>
      <c r="G18640" s="1"/>
      <c r="H18640" s="2"/>
      <c r="I18640" s="2"/>
      <c r="J18640" s="2"/>
      <c r="K18640" s="1"/>
      <c r="U18640" s="1"/>
      <c r="V18640" s="1"/>
      <c r="W18640" s="1"/>
      <c r="X18640" s="1"/>
      <c r="Y18640" s="1"/>
      <c r="Z18640" s="1"/>
      <c r="AA18640" s="1"/>
      <c r="AB18640" s="1"/>
      <c r="AC18640" s="1"/>
      <c r="AD18640" s="1"/>
      <c r="AE18640" s="1"/>
      <c r="AF18640" s="1"/>
      <c r="AG18640" s="1"/>
      <c r="AH18640" s="1"/>
      <c r="AI18640" s="1"/>
      <c r="AK18640" s="1"/>
      <c r="AL18640" s="1"/>
      <c r="AM18640" s="1"/>
      <c r="AN18640" s="1"/>
      <c r="AO18640" s="1"/>
      <c r="AP18640" s="1"/>
      <c r="AQ18640" s="1"/>
      <c r="AS18640" s="2"/>
    </row>
    <row r="18641" spans="3:45" x14ac:dyDescent="0.3">
      <c r="C18641" s="1"/>
      <c r="D18641" s="1"/>
      <c r="E18641" s="1"/>
      <c r="F18641" s="1"/>
      <c r="G18641" s="1"/>
      <c r="H18641" s="2"/>
      <c r="I18641" s="2"/>
      <c r="J18641" s="2"/>
      <c r="K18641" s="1"/>
      <c r="U18641" s="1"/>
      <c r="V18641" s="1"/>
      <c r="W18641" s="1"/>
      <c r="X18641" s="1"/>
      <c r="Y18641" s="1"/>
      <c r="Z18641" s="1"/>
      <c r="AA18641" s="1"/>
      <c r="AB18641" s="1"/>
      <c r="AC18641" s="1"/>
      <c r="AD18641" s="1"/>
      <c r="AE18641" s="1"/>
      <c r="AF18641" s="1"/>
      <c r="AG18641" s="1"/>
      <c r="AH18641" s="1"/>
      <c r="AI18641" s="1"/>
      <c r="AK18641" s="1"/>
      <c r="AL18641" s="1"/>
      <c r="AM18641" s="1"/>
      <c r="AN18641" s="1"/>
      <c r="AO18641" s="1"/>
      <c r="AP18641" s="1"/>
      <c r="AQ18641" s="1"/>
      <c r="AS18641" s="2"/>
    </row>
    <row r="18642" spans="3:45" x14ac:dyDescent="0.3">
      <c r="C18642" s="1"/>
      <c r="D18642" s="1"/>
      <c r="E18642" s="1"/>
      <c r="F18642" s="1"/>
      <c r="G18642" s="1"/>
      <c r="H18642" s="2"/>
      <c r="I18642" s="2"/>
      <c r="J18642" s="2"/>
      <c r="K18642" s="1"/>
      <c r="U18642" s="1"/>
      <c r="V18642" s="1"/>
      <c r="W18642" s="1"/>
      <c r="X18642" s="1"/>
      <c r="Y18642" s="1"/>
      <c r="Z18642" s="1"/>
      <c r="AA18642" s="1"/>
      <c r="AB18642" s="1"/>
      <c r="AC18642" s="1"/>
      <c r="AD18642" s="1"/>
      <c r="AE18642" s="1"/>
      <c r="AF18642" s="1"/>
      <c r="AG18642" s="1"/>
      <c r="AH18642" s="1"/>
      <c r="AI18642" s="1"/>
      <c r="AK18642" s="1"/>
      <c r="AL18642" s="1"/>
      <c r="AM18642" s="1"/>
      <c r="AN18642" s="1"/>
      <c r="AO18642" s="1"/>
      <c r="AP18642" s="1"/>
      <c r="AQ18642" s="1"/>
      <c r="AS18642" s="2"/>
    </row>
    <row r="18643" spans="3:45" x14ac:dyDescent="0.3">
      <c r="C18643" s="1"/>
      <c r="D18643" s="1"/>
      <c r="E18643" s="1"/>
      <c r="F18643" s="1"/>
      <c r="G18643" s="1"/>
      <c r="H18643" s="2"/>
      <c r="I18643" s="2"/>
      <c r="J18643" s="2"/>
      <c r="K18643" s="1"/>
      <c r="U18643" s="1"/>
      <c r="V18643" s="1"/>
      <c r="W18643" s="1"/>
      <c r="X18643" s="1"/>
      <c r="Y18643" s="1"/>
      <c r="Z18643" s="1"/>
      <c r="AA18643" s="1"/>
      <c r="AB18643" s="1"/>
      <c r="AC18643" s="1"/>
      <c r="AD18643" s="1"/>
      <c r="AE18643" s="1"/>
      <c r="AF18643" s="1"/>
      <c r="AG18643" s="1"/>
      <c r="AH18643" s="1"/>
      <c r="AI18643" s="1"/>
      <c r="AK18643" s="1"/>
      <c r="AL18643" s="1"/>
      <c r="AM18643" s="1"/>
      <c r="AN18643" s="1"/>
      <c r="AO18643" s="1"/>
      <c r="AP18643" s="1"/>
      <c r="AQ18643" s="1"/>
      <c r="AS18643" s="2"/>
    </row>
    <row r="18644" spans="3:45" x14ac:dyDescent="0.3">
      <c r="C18644" s="1"/>
      <c r="D18644" s="1"/>
      <c r="E18644" s="1"/>
      <c r="F18644" s="1"/>
      <c r="G18644" s="1"/>
      <c r="H18644" s="2"/>
      <c r="I18644" s="2"/>
      <c r="J18644" s="2"/>
      <c r="K18644" s="1"/>
      <c r="U18644" s="1"/>
      <c r="V18644" s="1"/>
      <c r="W18644" s="1"/>
      <c r="X18644" s="1"/>
      <c r="Y18644" s="1"/>
      <c r="Z18644" s="1"/>
      <c r="AA18644" s="1"/>
      <c r="AB18644" s="1"/>
      <c r="AC18644" s="1"/>
      <c r="AD18644" s="1"/>
      <c r="AE18644" s="1"/>
      <c r="AF18644" s="1"/>
      <c r="AG18644" s="1"/>
      <c r="AH18644" s="1"/>
      <c r="AI18644" s="1"/>
      <c r="AK18644" s="1"/>
      <c r="AL18644" s="1"/>
      <c r="AM18644" s="1"/>
      <c r="AN18644" s="1"/>
      <c r="AO18644" s="1"/>
      <c r="AP18644" s="1"/>
      <c r="AQ18644" s="1"/>
      <c r="AS18644" s="2"/>
    </row>
    <row r="18645" spans="3:45" x14ac:dyDescent="0.3">
      <c r="C18645" s="1"/>
      <c r="D18645" s="1"/>
      <c r="E18645" s="1"/>
      <c r="F18645" s="1"/>
      <c r="G18645" s="1"/>
      <c r="H18645" s="2"/>
      <c r="I18645" s="2"/>
      <c r="J18645" s="2"/>
      <c r="K18645" s="1"/>
      <c r="U18645" s="1"/>
      <c r="V18645" s="1"/>
      <c r="W18645" s="1"/>
      <c r="X18645" s="1"/>
      <c r="Y18645" s="1"/>
      <c r="Z18645" s="1"/>
      <c r="AA18645" s="1"/>
      <c r="AB18645" s="1"/>
      <c r="AC18645" s="1"/>
      <c r="AD18645" s="1"/>
      <c r="AE18645" s="1"/>
      <c r="AF18645" s="1"/>
      <c r="AG18645" s="1"/>
      <c r="AH18645" s="1"/>
      <c r="AI18645" s="1"/>
      <c r="AK18645" s="1"/>
      <c r="AL18645" s="1"/>
      <c r="AM18645" s="1"/>
      <c r="AN18645" s="1"/>
      <c r="AO18645" s="1"/>
      <c r="AP18645" s="1"/>
      <c r="AQ18645" s="1"/>
      <c r="AS18645" s="2"/>
    </row>
    <row r="18646" spans="3:45" x14ac:dyDescent="0.3">
      <c r="C18646" s="1"/>
      <c r="D18646" s="1"/>
      <c r="E18646" s="1"/>
      <c r="F18646" s="1"/>
      <c r="G18646" s="1"/>
      <c r="H18646" s="2"/>
      <c r="I18646" s="2"/>
      <c r="J18646" s="2"/>
      <c r="K18646" s="1"/>
      <c r="U18646" s="1"/>
      <c r="V18646" s="1"/>
      <c r="W18646" s="1"/>
      <c r="X18646" s="1"/>
      <c r="Y18646" s="1"/>
      <c r="Z18646" s="1"/>
      <c r="AA18646" s="1"/>
      <c r="AB18646" s="1"/>
      <c r="AC18646" s="1"/>
      <c r="AD18646" s="1"/>
      <c r="AE18646" s="1"/>
      <c r="AF18646" s="1"/>
      <c r="AG18646" s="1"/>
      <c r="AH18646" s="1"/>
      <c r="AI18646" s="1"/>
      <c r="AK18646" s="1"/>
      <c r="AL18646" s="1"/>
      <c r="AM18646" s="1"/>
      <c r="AN18646" s="1"/>
      <c r="AO18646" s="1"/>
      <c r="AP18646" s="1"/>
      <c r="AQ18646" s="1"/>
      <c r="AS18646" s="2"/>
    </row>
    <row r="18647" spans="3:45" x14ac:dyDescent="0.3">
      <c r="C18647" s="1"/>
      <c r="D18647" s="1"/>
      <c r="E18647" s="1"/>
      <c r="F18647" s="1"/>
      <c r="G18647" s="1"/>
      <c r="H18647" s="2"/>
      <c r="I18647" s="2"/>
      <c r="J18647" s="2"/>
      <c r="K18647" s="1"/>
      <c r="U18647" s="1"/>
      <c r="V18647" s="1"/>
      <c r="W18647" s="1"/>
      <c r="X18647" s="1"/>
      <c r="Y18647" s="1"/>
      <c r="Z18647" s="1"/>
      <c r="AA18647" s="1"/>
      <c r="AB18647" s="1"/>
      <c r="AC18647" s="1"/>
      <c r="AD18647" s="1"/>
      <c r="AE18647" s="1"/>
      <c r="AF18647" s="1"/>
      <c r="AG18647" s="1"/>
      <c r="AH18647" s="1"/>
      <c r="AI18647" s="1"/>
      <c r="AK18647" s="1"/>
      <c r="AL18647" s="1"/>
      <c r="AM18647" s="1"/>
      <c r="AN18647" s="1"/>
      <c r="AO18647" s="1"/>
      <c r="AP18647" s="1"/>
      <c r="AQ18647" s="1"/>
      <c r="AS18647" s="2"/>
    </row>
    <row r="18648" spans="3:45" x14ac:dyDescent="0.3">
      <c r="C18648" s="1"/>
      <c r="D18648" s="1"/>
      <c r="E18648" s="1"/>
      <c r="F18648" s="1"/>
      <c r="G18648" s="1"/>
      <c r="H18648" s="2"/>
      <c r="I18648" s="2"/>
      <c r="J18648" s="2"/>
      <c r="K18648" s="1"/>
      <c r="U18648" s="1"/>
      <c r="V18648" s="1"/>
      <c r="W18648" s="1"/>
      <c r="X18648" s="1"/>
      <c r="Y18648" s="1"/>
      <c r="Z18648" s="1"/>
      <c r="AA18648" s="1"/>
      <c r="AB18648" s="1"/>
      <c r="AC18648" s="1"/>
      <c r="AD18648" s="1"/>
      <c r="AE18648" s="1"/>
      <c r="AF18648" s="1"/>
      <c r="AG18648" s="1"/>
      <c r="AH18648" s="1"/>
      <c r="AI18648" s="1"/>
      <c r="AK18648" s="1"/>
      <c r="AL18648" s="1"/>
      <c r="AM18648" s="1"/>
      <c r="AN18648" s="1"/>
      <c r="AO18648" s="1"/>
      <c r="AP18648" s="1"/>
      <c r="AQ18648" s="1"/>
      <c r="AS18648" s="2"/>
    </row>
    <row r="18649" spans="3:45" x14ac:dyDescent="0.3">
      <c r="C18649" s="1"/>
      <c r="D18649" s="1"/>
      <c r="E18649" s="1"/>
      <c r="F18649" s="1"/>
      <c r="G18649" s="1"/>
      <c r="H18649" s="2"/>
      <c r="I18649" s="2"/>
      <c r="J18649" s="2"/>
      <c r="K18649" s="1"/>
      <c r="U18649" s="1"/>
      <c r="V18649" s="1"/>
      <c r="W18649" s="1"/>
      <c r="X18649" s="1"/>
      <c r="Y18649" s="1"/>
      <c r="Z18649" s="1"/>
      <c r="AA18649" s="1"/>
      <c r="AB18649" s="1"/>
      <c r="AC18649" s="1"/>
      <c r="AD18649" s="1"/>
      <c r="AE18649" s="1"/>
      <c r="AF18649" s="1"/>
      <c r="AG18649" s="1"/>
      <c r="AH18649" s="1"/>
      <c r="AI18649" s="1"/>
      <c r="AK18649" s="1"/>
      <c r="AL18649" s="1"/>
      <c r="AM18649" s="1"/>
      <c r="AN18649" s="1"/>
      <c r="AO18649" s="1"/>
      <c r="AP18649" s="1"/>
      <c r="AQ18649" s="1"/>
      <c r="AS18649" s="2"/>
    </row>
    <row r="18650" spans="3:45" x14ac:dyDescent="0.3">
      <c r="C18650" s="1"/>
      <c r="D18650" s="1"/>
      <c r="E18650" s="1"/>
      <c r="F18650" s="1"/>
      <c r="G18650" s="1"/>
      <c r="H18650" s="2"/>
      <c r="I18650" s="2"/>
      <c r="J18650" s="2"/>
      <c r="K18650" s="1"/>
      <c r="U18650" s="1"/>
      <c r="V18650" s="1"/>
      <c r="W18650" s="1"/>
      <c r="X18650" s="1"/>
      <c r="Y18650" s="1"/>
      <c r="Z18650" s="1"/>
      <c r="AA18650" s="1"/>
      <c r="AB18650" s="1"/>
      <c r="AC18650" s="1"/>
      <c r="AD18650" s="1"/>
      <c r="AE18650" s="1"/>
      <c r="AF18650" s="1"/>
      <c r="AG18650" s="1"/>
      <c r="AH18650" s="1"/>
      <c r="AI18650" s="1"/>
      <c r="AK18650" s="1"/>
      <c r="AL18650" s="1"/>
      <c r="AM18650" s="1"/>
      <c r="AN18650" s="1"/>
      <c r="AO18650" s="1"/>
      <c r="AP18650" s="1"/>
      <c r="AQ18650" s="1"/>
      <c r="AS18650" s="2"/>
    </row>
    <row r="18651" spans="3:45" x14ac:dyDescent="0.3">
      <c r="C18651" s="1"/>
      <c r="D18651" s="1"/>
      <c r="E18651" s="1"/>
      <c r="F18651" s="1"/>
      <c r="G18651" s="1"/>
      <c r="H18651" s="2"/>
      <c r="I18651" s="2"/>
      <c r="J18651" s="2"/>
      <c r="K18651" s="1"/>
      <c r="U18651" s="1"/>
      <c r="V18651" s="1"/>
      <c r="W18651" s="1"/>
      <c r="X18651" s="1"/>
      <c r="Y18651" s="1"/>
      <c r="Z18651" s="1"/>
      <c r="AA18651" s="1"/>
      <c r="AB18651" s="1"/>
      <c r="AC18651" s="1"/>
      <c r="AD18651" s="1"/>
      <c r="AE18651" s="1"/>
      <c r="AF18651" s="1"/>
      <c r="AG18651" s="1"/>
      <c r="AH18651" s="1"/>
      <c r="AI18651" s="1"/>
      <c r="AK18651" s="1"/>
      <c r="AL18651" s="1"/>
      <c r="AM18651" s="1"/>
      <c r="AN18651" s="1"/>
      <c r="AO18651" s="1"/>
      <c r="AP18651" s="1"/>
      <c r="AQ18651" s="1"/>
      <c r="AS18651" s="2"/>
    </row>
    <row r="18652" spans="3:45" x14ac:dyDescent="0.3">
      <c r="C18652" s="1"/>
      <c r="D18652" s="1"/>
      <c r="E18652" s="1"/>
      <c r="F18652" s="1"/>
      <c r="G18652" s="1"/>
      <c r="H18652" s="2"/>
      <c r="I18652" s="2"/>
      <c r="J18652" s="2"/>
      <c r="K18652" s="1"/>
      <c r="U18652" s="1"/>
      <c r="V18652" s="1"/>
      <c r="W18652" s="1"/>
      <c r="X18652" s="1"/>
      <c r="Y18652" s="1"/>
      <c r="Z18652" s="1"/>
      <c r="AA18652" s="1"/>
      <c r="AB18652" s="1"/>
      <c r="AC18652" s="1"/>
      <c r="AD18652" s="1"/>
      <c r="AE18652" s="1"/>
      <c r="AF18652" s="1"/>
      <c r="AG18652" s="1"/>
      <c r="AH18652" s="1"/>
      <c r="AI18652" s="1"/>
      <c r="AK18652" s="1"/>
      <c r="AL18652" s="1"/>
      <c r="AM18652" s="1"/>
      <c r="AN18652" s="1"/>
      <c r="AO18652" s="1"/>
      <c r="AP18652" s="1"/>
      <c r="AQ18652" s="1"/>
      <c r="AS18652" s="2"/>
    </row>
    <row r="18653" spans="3:45" x14ac:dyDescent="0.3">
      <c r="C18653" s="1"/>
      <c r="D18653" s="1"/>
      <c r="E18653" s="1"/>
      <c r="F18653" s="1"/>
      <c r="G18653" s="1"/>
      <c r="H18653" s="2"/>
      <c r="I18653" s="2"/>
      <c r="J18653" s="2"/>
      <c r="K18653" s="1"/>
      <c r="U18653" s="1"/>
      <c r="V18653" s="1"/>
      <c r="W18653" s="1"/>
      <c r="X18653" s="1"/>
      <c r="Y18653" s="1"/>
      <c r="Z18653" s="1"/>
      <c r="AA18653" s="1"/>
      <c r="AB18653" s="1"/>
      <c r="AC18653" s="1"/>
      <c r="AD18653" s="1"/>
      <c r="AE18653" s="1"/>
      <c r="AF18653" s="1"/>
      <c r="AG18653" s="1"/>
      <c r="AH18653" s="1"/>
      <c r="AI18653" s="1"/>
      <c r="AK18653" s="1"/>
      <c r="AL18653" s="1"/>
      <c r="AM18653" s="1"/>
      <c r="AN18653" s="1"/>
      <c r="AO18653" s="1"/>
      <c r="AP18653" s="1"/>
      <c r="AQ18653" s="1"/>
      <c r="AS18653" s="2"/>
    </row>
    <row r="18654" spans="3:45" x14ac:dyDescent="0.3">
      <c r="C18654" s="1"/>
      <c r="D18654" s="1"/>
      <c r="E18654" s="1"/>
      <c r="F18654" s="1"/>
      <c r="G18654" s="1"/>
      <c r="H18654" s="2"/>
      <c r="I18654" s="2"/>
      <c r="J18654" s="2"/>
      <c r="K18654" s="1"/>
      <c r="U18654" s="1"/>
      <c r="V18654" s="1"/>
      <c r="W18654" s="1"/>
      <c r="X18654" s="1"/>
      <c r="Y18654" s="1"/>
      <c r="Z18654" s="1"/>
      <c r="AA18654" s="1"/>
      <c r="AB18654" s="1"/>
      <c r="AC18654" s="1"/>
      <c r="AD18654" s="1"/>
      <c r="AE18654" s="1"/>
      <c r="AF18654" s="1"/>
      <c r="AG18654" s="1"/>
      <c r="AH18654" s="1"/>
      <c r="AI18654" s="1"/>
      <c r="AK18654" s="1"/>
      <c r="AL18654" s="1"/>
      <c r="AM18654" s="1"/>
      <c r="AN18654" s="1"/>
      <c r="AO18654" s="1"/>
      <c r="AP18654" s="1"/>
      <c r="AQ18654" s="1"/>
      <c r="AS18654" s="2"/>
    </row>
    <row r="18655" spans="3:45" x14ac:dyDescent="0.3">
      <c r="C18655" s="1"/>
      <c r="D18655" s="1"/>
      <c r="E18655" s="1"/>
      <c r="F18655" s="1"/>
      <c r="G18655" s="1"/>
      <c r="H18655" s="2"/>
      <c r="I18655" s="2"/>
      <c r="J18655" s="2"/>
      <c r="K18655" s="1"/>
      <c r="U18655" s="1"/>
      <c r="V18655" s="1"/>
      <c r="W18655" s="1"/>
      <c r="X18655" s="1"/>
      <c r="Y18655" s="1"/>
      <c r="Z18655" s="1"/>
      <c r="AA18655" s="1"/>
      <c r="AB18655" s="1"/>
      <c r="AC18655" s="1"/>
      <c r="AD18655" s="1"/>
      <c r="AE18655" s="1"/>
      <c r="AF18655" s="1"/>
      <c r="AG18655" s="1"/>
      <c r="AH18655" s="1"/>
      <c r="AI18655" s="1"/>
      <c r="AK18655" s="1"/>
      <c r="AL18655" s="1"/>
      <c r="AM18655" s="1"/>
      <c r="AN18655" s="1"/>
      <c r="AO18655" s="1"/>
      <c r="AP18655" s="1"/>
      <c r="AQ18655" s="1"/>
      <c r="AS18655" s="2"/>
    </row>
    <row r="18656" spans="3:45" x14ac:dyDescent="0.3">
      <c r="C18656" s="1"/>
      <c r="D18656" s="1"/>
      <c r="E18656" s="1"/>
      <c r="F18656" s="1"/>
      <c r="G18656" s="1"/>
      <c r="H18656" s="2"/>
      <c r="I18656" s="2"/>
      <c r="J18656" s="2"/>
      <c r="K18656" s="1"/>
      <c r="U18656" s="1"/>
      <c r="V18656" s="1"/>
      <c r="W18656" s="1"/>
      <c r="X18656" s="1"/>
      <c r="Y18656" s="1"/>
      <c r="Z18656" s="1"/>
      <c r="AA18656" s="1"/>
      <c r="AB18656" s="1"/>
      <c r="AC18656" s="1"/>
      <c r="AD18656" s="1"/>
      <c r="AE18656" s="1"/>
      <c r="AF18656" s="1"/>
      <c r="AG18656" s="1"/>
      <c r="AH18656" s="1"/>
      <c r="AI18656" s="1"/>
      <c r="AK18656" s="1"/>
      <c r="AL18656" s="1"/>
      <c r="AM18656" s="1"/>
      <c r="AN18656" s="1"/>
      <c r="AO18656" s="1"/>
      <c r="AP18656" s="1"/>
      <c r="AQ18656" s="1"/>
      <c r="AS18656" s="2"/>
    </row>
    <row r="18657" spans="3:45" x14ac:dyDescent="0.3">
      <c r="C18657" s="1"/>
      <c r="D18657" s="1"/>
      <c r="E18657" s="1"/>
      <c r="F18657" s="1"/>
      <c r="G18657" s="1"/>
      <c r="H18657" s="2"/>
      <c r="I18657" s="2"/>
      <c r="J18657" s="2"/>
      <c r="K18657" s="1"/>
      <c r="U18657" s="1"/>
      <c r="V18657" s="1"/>
      <c r="W18657" s="1"/>
      <c r="X18657" s="1"/>
      <c r="Y18657" s="1"/>
      <c r="Z18657" s="1"/>
      <c r="AA18657" s="1"/>
      <c r="AB18657" s="1"/>
      <c r="AC18657" s="1"/>
      <c r="AD18657" s="1"/>
      <c r="AE18657" s="1"/>
      <c r="AF18657" s="1"/>
      <c r="AG18657" s="1"/>
      <c r="AH18657" s="1"/>
      <c r="AI18657" s="1"/>
      <c r="AK18657" s="1"/>
      <c r="AL18657" s="1"/>
      <c r="AM18657" s="1"/>
      <c r="AN18657" s="1"/>
      <c r="AO18657" s="1"/>
      <c r="AP18657" s="1"/>
      <c r="AQ18657" s="1"/>
      <c r="AS18657" s="2"/>
    </row>
    <row r="18658" spans="3:45" x14ac:dyDescent="0.3">
      <c r="C18658" s="1"/>
      <c r="D18658" s="1"/>
      <c r="E18658" s="1"/>
      <c r="F18658" s="1"/>
      <c r="G18658" s="1"/>
      <c r="H18658" s="2"/>
      <c r="I18658" s="2"/>
      <c r="J18658" s="2"/>
      <c r="K18658" s="1"/>
      <c r="U18658" s="1"/>
      <c r="V18658" s="1"/>
      <c r="W18658" s="1"/>
      <c r="X18658" s="1"/>
      <c r="Y18658" s="1"/>
      <c r="Z18658" s="1"/>
      <c r="AA18658" s="1"/>
      <c r="AB18658" s="1"/>
      <c r="AC18658" s="1"/>
      <c r="AD18658" s="1"/>
      <c r="AE18658" s="1"/>
      <c r="AF18658" s="1"/>
      <c r="AG18658" s="1"/>
      <c r="AH18658" s="1"/>
      <c r="AI18658" s="1"/>
      <c r="AK18658" s="1"/>
      <c r="AL18658" s="1"/>
      <c r="AM18658" s="1"/>
      <c r="AN18658" s="1"/>
      <c r="AO18658" s="1"/>
      <c r="AP18658" s="1"/>
      <c r="AQ18658" s="1"/>
      <c r="AS18658" s="2"/>
    </row>
    <row r="18659" spans="3:45" x14ac:dyDescent="0.3">
      <c r="C18659" s="1"/>
      <c r="D18659" s="1"/>
      <c r="E18659" s="1"/>
      <c r="F18659" s="1"/>
      <c r="G18659" s="1"/>
      <c r="H18659" s="2"/>
      <c r="I18659" s="2"/>
      <c r="J18659" s="2"/>
      <c r="K18659" s="1"/>
      <c r="U18659" s="1"/>
      <c r="V18659" s="1"/>
      <c r="W18659" s="1"/>
      <c r="X18659" s="1"/>
      <c r="Y18659" s="1"/>
      <c r="Z18659" s="1"/>
      <c r="AA18659" s="1"/>
      <c r="AB18659" s="1"/>
      <c r="AC18659" s="1"/>
      <c r="AD18659" s="1"/>
      <c r="AE18659" s="1"/>
      <c r="AF18659" s="1"/>
      <c r="AG18659" s="1"/>
      <c r="AH18659" s="1"/>
      <c r="AI18659" s="1"/>
      <c r="AK18659" s="1"/>
      <c r="AL18659" s="1"/>
      <c r="AM18659" s="1"/>
      <c r="AN18659" s="1"/>
      <c r="AO18659" s="1"/>
      <c r="AP18659" s="1"/>
      <c r="AQ18659" s="1"/>
      <c r="AS18659" s="2"/>
    </row>
    <row r="18660" spans="3:45" x14ac:dyDescent="0.3">
      <c r="C18660" s="1"/>
      <c r="D18660" s="1"/>
      <c r="E18660" s="1"/>
      <c r="F18660" s="1"/>
      <c r="G18660" s="1"/>
      <c r="H18660" s="2"/>
      <c r="I18660" s="2"/>
      <c r="J18660" s="2"/>
      <c r="K18660" s="1"/>
      <c r="U18660" s="1"/>
      <c r="V18660" s="1"/>
      <c r="W18660" s="1"/>
      <c r="X18660" s="1"/>
      <c r="Y18660" s="1"/>
      <c r="Z18660" s="1"/>
      <c r="AA18660" s="1"/>
      <c r="AB18660" s="1"/>
      <c r="AC18660" s="1"/>
      <c r="AD18660" s="1"/>
      <c r="AE18660" s="1"/>
      <c r="AF18660" s="1"/>
      <c r="AG18660" s="1"/>
      <c r="AH18660" s="1"/>
      <c r="AI18660" s="1"/>
      <c r="AK18660" s="1"/>
      <c r="AL18660" s="1"/>
      <c r="AM18660" s="1"/>
      <c r="AN18660" s="1"/>
      <c r="AO18660" s="1"/>
      <c r="AP18660" s="1"/>
      <c r="AQ18660" s="1"/>
      <c r="AS18660" s="2"/>
    </row>
    <row r="18661" spans="3:45" x14ac:dyDescent="0.3">
      <c r="C18661" s="1"/>
      <c r="D18661" s="1"/>
      <c r="E18661" s="1"/>
      <c r="F18661" s="1"/>
      <c r="G18661" s="1"/>
      <c r="H18661" s="2"/>
      <c r="I18661" s="2"/>
      <c r="J18661" s="2"/>
      <c r="K18661" s="1"/>
      <c r="U18661" s="1"/>
      <c r="V18661" s="1"/>
      <c r="W18661" s="1"/>
      <c r="X18661" s="1"/>
      <c r="Y18661" s="1"/>
      <c r="Z18661" s="1"/>
      <c r="AA18661" s="1"/>
      <c r="AB18661" s="1"/>
      <c r="AC18661" s="1"/>
      <c r="AD18661" s="1"/>
      <c r="AE18661" s="1"/>
      <c r="AF18661" s="1"/>
      <c r="AG18661" s="1"/>
      <c r="AH18661" s="1"/>
      <c r="AI18661" s="1"/>
      <c r="AK18661" s="1"/>
      <c r="AL18661" s="1"/>
      <c r="AM18661" s="1"/>
      <c r="AN18661" s="1"/>
      <c r="AO18661" s="1"/>
      <c r="AP18661" s="1"/>
      <c r="AQ18661" s="1"/>
      <c r="AS18661" s="2"/>
    </row>
    <row r="18662" spans="3:45" x14ac:dyDescent="0.3">
      <c r="C18662" s="1"/>
      <c r="D18662" s="1"/>
      <c r="E18662" s="1"/>
      <c r="F18662" s="1"/>
      <c r="G18662" s="1"/>
      <c r="H18662" s="2"/>
      <c r="I18662" s="2"/>
      <c r="J18662" s="2"/>
      <c r="K18662" s="1"/>
      <c r="U18662" s="1"/>
      <c r="V18662" s="1"/>
      <c r="W18662" s="1"/>
      <c r="X18662" s="1"/>
      <c r="Y18662" s="1"/>
      <c r="Z18662" s="1"/>
      <c r="AA18662" s="1"/>
      <c r="AB18662" s="1"/>
      <c r="AC18662" s="1"/>
      <c r="AD18662" s="1"/>
      <c r="AE18662" s="1"/>
      <c r="AF18662" s="1"/>
      <c r="AG18662" s="1"/>
      <c r="AH18662" s="1"/>
      <c r="AI18662" s="1"/>
      <c r="AK18662" s="1"/>
      <c r="AL18662" s="1"/>
      <c r="AM18662" s="1"/>
      <c r="AN18662" s="1"/>
      <c r="AO18662" s="1"/>
      <c r="AP18662" s="1"/>
      <c r="AQ18662" s="1"/>
      <c r="AS18662" s="2"/>
    </row>
    <row r="18663" spans="3:45" x14ac:dyDescent="0.3">
      <c r="C18663" s="1"/>
      <c r="D18663" s="1"/>
      <c r="E18663" s="1"/>
      <c r="F18663" s="1"/>
      <c r="G18663" s="1"/>
      <c r="H18663" s="2"/>
      <c r="I18663" s="2"/>
      <c r="J18663" s="2"/>
      <c r="K18663" s="1"/>
      <c r="U18663" s="1"/>
      <c r="V18663" s="1"/>
      <c r="W18663" s="1"/>
      <c r="X18663" s="1"/>
      <c r="Y18663" s="1"/>
      <c r="Z18663" s="1"/>
      <c r="AA18663" s="1"/>
      <c r="AB18663" s="1"/>
      <c r="AC18663" s="1"/>
      <c r="AD18663" s="1"/>
      <c r="AE18663" s="1"/>
      <c r="AF18663" s="1"/>
      <c r="AG18663" s="1"/>
      <c r="AH18663" s="1"/>
      <c r="AI18663" s="1"/>
      <c r="AK18663" s="1"/>
      <c r="AL18663" s="1"/>
      <c r="AM18663" s="1"/>
      <c r="AN18663" s="1"/>
      <c r="AO18663" s="1"/>
      <c r="AP18663" s="1"/>
      <c r="AQ18663" s="1"/>
      <c r="AS18663" s="2"/>
    </row>
    <row r="18664" spans="3:45" x14ac:dyDescent="0.3">
      <c r="C18664" s="1"/>
      <c r="D18664" s="1"/>
      <c r="E18664" s="1"/>
      <c r="F18664" s="1"/>
      <c r="G18664" s="1"/>
      <c r="H18664" s="2"/>
      <c r="I18664" s="2"/>
      <c r="J18664" s="2"/>
      <c r="K18664" s="1"/>
      <c r="U18664" s="1"/>
      <c r="V18664" s="1"/>
      <c r="W18664" s="1"/>
      <c r="X18664" s="1"/>
      <c r="Y18664" s="1"/>
      <c r="Z18664" s="1"/>
      <c r="AA18664" s="1"/>
      <c r="AB18664" s="1"/>
      <c r="AC18664" s="1"/>
      <c r="AD18664" s="1"/>
      <c r="AE18664" s="1"/>
      <c r="AF18664" s="1"/>
      <c r="AG18664" s="1"/>
      <c r="AH18664" s="1"/>
      <c r="AI18664" s="1"/>
      <c r="AK18664" s="1"/>
      <c r="AL18664" s="1"/>
      <c r="AM18664" s="1"/>
      <c r="AN18664" s="1"/>
      <c r="AO18664" s="1"/>
      <c r="AP18664" s="1"/>
      <c r="AQ18664" s="1"/>
      <c r="AS18664" s="2"/>
    </row>
    <row r="18665" spans="3:45" x14ac:dyDescent="0.3">
      <c r="C18665" s="1"/>
      <c r="D18665" s="1"/>
      <c r="E18665" s="1"/>
      <c r="F18665" s="1"/>
      <c r="G18665" s="1"/>
      <c r="H18665" s="2"/>
      <c r="I18665" s="2"/>
      <c r="J18665" s="2"/>
      <c r="K18665" s="1"/>
      <c r="U18665" s="1"/>
      <c r="V18665" s="1"/>
      <c r="W18665" s="1"/>
      <c r="X18665" s="1"/>
      <c r="Y18665" s="1"/>
      <c r="Z18665" s="1"/>
      <c r="AA18665" s="1"/>
      <c r="AB18665" s="1"/>
      <c r="AC18665" s="1"/>
      <c r="AD18665" s="1"/>
      <c r="AE18665" s="1"/>
      <c r="AF18665" s="1"/>
      <c r="AG18665" s="1"/>
      <c r="AH18665" s="1"/>
      <c r="AI18665" s="1"/>
      <c r="AK18665" s="1"/>
      <c r="AL18665" s="1"/>
      <c r="AM18665" s="1"/>
      <c r="AN18665" s="1"/>
      <c r="AO18665" s="1"/>
      <c r="AP18665" s="1"/>
      <c r="AQ18665" s="1"/>
      <c r="AS18665" s="2"/>
    </row>
    <row r="18666" spans="3:45" x14ac:dyDescent="0.3">
      <c r="C18666" s="1"/>
      <c r="D18666" s="1"/>
      <c r="E18666" s="1"/>
      <c r="F18666" s="1"/>
      <c r="G18666" s="1"/>
      <c r="H18666" s="2"/>
      <c r="I18666" s="2"/>
      <c r="J18666" s="2"/>
      <c r="K18666" s="1"/>
      <c r="U18666" s="1"/>
      <c r="V18666" s="1"/>
      <c r="W18666" s="1"/>
      <c r="X18666" s="1"/>
      <c r="Y18666" s="1"/>
      <c r="Z18666" s="1"/>
      <c r="AA18666" s="1"/>
      <c r="AB18666" s="1"/>
      <c r="AC18666" s="1"/>
      <c r="AD18666" s="1"/>
      <c r="AE18666" s="1"/>
      <c r="AF18666" s="1"/>
      <c r="AG18666" s="1"/>
      <c r="AH18666" s="1"/>
      <c r="AI18666" s="1"/>
      <c r="AK18666" s="1"/>
      <c r="AL18666" s="1"/>
      <c r="AM18666" s="1"/>
      <c r="AN18666" s="1"/>
      <c r="AO18666" s="1"/>
      <c r="AP18666" s="1"/>
      <c r="AQ18666" s="1"/>
      <c r="AS18666" s="2"/>
    </row>
    <row r="18667" spans="3:45" x14ac:dyDescent="0.3">
      <c r="C18667" s="1"/>
      <c r="D18667" s="1"/>
      <c r="E18667" s="1"/>
      <c r="F18667" s="1"/>
      <c r="G18667" s="1"/>
      <c r="H18667" s="2"/>
      <c r="I18667" s="2"/>
      <c r="J18667" s="2"/>
      <c r="K18667" s="1"/>
      <c r="U18667" s="1"/>
      <c r="V18667" s="1"/>
      <c r="W18667" s="1"/>
      <c r="X18667" s="1"/>
      <c r="Y18667" s="1"/>
      <c r="Z18667" s="1"/>
      <c r="AA18667" s="1"/>
      <c r="AB18667" s="1"/>
      <c r="AC18667" s="1"/>
      <c r="AD18667" s="1"/>
      <c r="AE18667" s="1"/>
      <c r="AF18667" s="1"/>
      <c r="AG18667" s="1"/>
      <c r="AH18667" s="1"/>
      <c r="AI18667" s="1"/>
      <c r="AK18667" s="1"/>
      <c r="AL18667" s="1"/>
      <c r="AM18667" s="1"/>
      <c r="AN18667" s="1"/>
      <c r="AO18667" s="1"/>
      <c r="AP18667" s="1"/>
      <c r="AQ18667" s="1"/>
      <c r="AS18667" s="2"/>
    </row>
    <row r="18668" spans="3:45" x14ac:dyDescent="0.3">
      <c r="C18668" s="1"/>
      <c r="D18668" s="1"/>
      <c r="E18668" s="1"/>
      <c r="F18668" s="1"/>
      <c r="G18668" s="1"/>
      <c r="H18668" s="2"/>
      <c r="I18668" s="2"/>
      <c r="J18668" s="2"/>
      <c r="K18668" s="1"/>
      <c r="U18668" s="1"/>
      <c r="V18668" s="1"/>
      <c r="W18668" s="1"/>
      <c r="X18668" s="1"/>
      <c r="Y18668" s="1"/>
      <c r="Z18668" s="1"/>
      <c r="AA18668" s="1"/>
      <c r="AB18668" s="1"/>
      <c r="AC18668" s="1"/>
      <c r="AD18668" s="1"/>
      <c r="AE18668" s="1"/>
      <c r="AF18668" s="1"/>
      <c r="AG18668" s="1"/>
      <c r="AH18668" s="1"/>
      <c r="AI18668" s="1"/>
      <c r="AK18668" s="1"/>
      <c r="AL18668" s="1"/>
      <c r="AM18668" s="1"/>
      <c r="AN18668" s="1"/>
      <c r="AO18668" s="1"/>
      <c r="AP18668" s="1"/>
      <c r="AQ18668" s="1"/>
      <c r="AS18668" s="2"/>
    </row>
    <row r="18669" spans="3:45" x14ac:dyDescent="0.3">
      <c r="C18669" s="1"/>
      <c r="D18669" s="1"/>
      <c r="E18669" s="1"/>
      <c r="F18669" s="1"/>
      <c r="G18669" s="1"/>
      <c r="H18669" s="2"/>
      <c r="I18669" s="2"/>
      <c r="J18669" s="2"/>
      <c r="K18669" s="1"/>
      <c r="U18669" s="1"/>
      <c r="V18669" s="1"/>
      <c r="W18669" s="1"/>
      <c r="X18669" s="1"/>
      <c r="Y18669" s="1"/>
      <c r="Z18669" s="1"/>
      <c r="AA18669" s="1"/>
      <c r="AB18669" s="1"/>
      <c r="AC18669" s="1"/>
      <c r="AD18669" s="1"/>
      <c r="AE18669" s="1"/>
      <c r="AF18669" s="1"/>
      <c r="AG18669" s="1"/>
      <c r="AH18669" s="1"/>
      <c r="AI18669" s="1"/>
      <c r="AK18669" s="1"/>
      <c r="AL18669" s="1"/>
      <c r="AM18669" s="1"/>
      <c r="AN18669" s="1"/>
      <c r="AO18669" s="1"/>
      <c r="AP18669" s="1"/>
      <c r="AQ18669" s="1"/>
      <c r="AS18669" s="2"/>
    </row>
    <row r="18670" spans="3:45" x14ac:dyDescent="0.3">
      <c r="C18670" s="1"/>
      <c r="D18670" s="1"/>
      <c r="E18670" s="1"/>
      <c r="F18670" s="1"/>
      <c r="G18670" s="1"/>
      <c r="H18670" s="2"/>
      <c r="I18670" s="2"/>
      <c r="J18670" s="2"/>
      <c r="K18670" s="1"/>
      <c r="U18670" s="1"/>
      <c r="V18670" s="1"/>
      <c r="W18670" s="1"/>
      <c r="X18670" s="1"/>
      <c r="Y18670" s="1"/>
      <c r="Z18670" s="1"/>
      <c r="AA18670" s="1"/>
      <c r="AB18670" s="1"/>
      <c r="AC18670" s="1"/>
      <c r="AD18670" s="1"/>
      <c r="AE18670" s="1"/>
      <c r="AF18670" s="1"/>
      <c r="AG18670" s="1"/>
      <c r="AH18670" s="1"/>
      <c r="AI18670" s="1"/>
      <c r="AK18670" s="1"/>
      <c r="AL18670" s="1"/>
      <c r="AM18670" s="1"/>
      <c r="AN18670" s="1"/>
      <c r="AO18670" s="1"/>
      <c r="AP18670" s="1"/>
      <c r="AQ18670" s="1"/>
      <c r="AS18670" s="2"/>
    </row>
    <row r="18671" spans="3:45" x14ac:dyDescent="0.3">
      <c r="C18671" s="1"/>
      <c r="D18671" s="1"/>
      <c r="E18671" s="1"/>
      <c r="F18671" s="1"/>
      <c r="G18671" s="1"/>
      <c r="H18671" s="2"/>
      <c r="I18671" s="2"/>
      <c r="J18671" s="2"/>
      <c r="K18671" s="1"/>
      <c r="U18671" s="1"/>
      <c r="V18671" s="1"/>
      <c r="W18671" s="1"/>
      <c r="X18671" s="1"/>
      <c r="Y18671" s="1"/>
      <c r="Z18671" s="1"/>
      <c r="AA18671" s="1"/>
      <c r="AB18671" s="1"/>
      <c r="AC18671" s="1"/>
      <c r="AD18671" s="1"/>
      <c r="AE18671" s="1"/>
      <c r="AF18671" s="1"/>
      <c r="AG18671" s="1"/>
      <c r="AH18671" s="1"/>
      <c r="AI18671" s="1"/>
      <c r="AK18671" s="1"/>
      <c r="AL18671" s="1"/>
      <c r="AM18671" s="1"/>
      <c r="AN18671" s="1"/>
      <c r="AO18671" s="1"/>
      <c r="AP18671" s="1"/>
      <c r="AQ18671" s="1"/>
      <c r="AS18671" s="2"/>
    </row>
    <row r="18672" spans="3:45" x14ac:dyDescent="0.3">
      <c r="C18672" s="1"/>
      <c r="D18672" s="1"/>
      <c r="E18672" s="1"/>
      <c r="F18672" s="1"/>
      <c r="G18672" s="1"/>
      <c r="H18672" s="2"/>
      <c r="I18672" s="2"/>
      <c r="J18672" s="2"/>
      <c r="K18672" s="1"/>
      <c r="U18672" s="1"/>
      <c r="V18672" s="1"/>
      <c r="W18672" s="1"/>
      <c r="X18672" s="1"/>
      <c r="Y18672" s="1"/>
      <c r="Z18672" s="1"/>
      <c r="AA18672" s="1"/>
      <c r="AB18672" s="1"/>
      <c r="AC18672" s="1"/>
      <c r="AD18672" s="1"/>
      <c r="AE18672" s="1"/>
      <c r="AF18672" s="1"/>
      <c r="AG18672" s="1"/>
      <c r="AH18672" s="1"/>
      <c r="AI18672" s="1"/>
      <c r="AK18672" s="1"/>
      <c r="AL18672" s="1"/>
      <c r="AM18672" s="1"/>
      <c r="AN18672" s="1"/>
      <c r="AO18672" s="1"/>
      <c r="AP18672" s="1"/>
      <c r="AQ18672" s="1"/>
      <c r="AS18672" s="2"/>
    </row>
    <row r="18673" spans="3:45" x14ac:dyDescent="0.3">
      <c r="C18673" s="1"/>
      <c r="D18673" s="1"/>
      <c r="E18673" s="1"/>
      <c r="F18673" s="1"/>
      <c r="G18673" s="1"/>
      <c r="H18673" s="2"/>
      <c r="I18673" s="2"/>
      <c r="J18673" s="2"/>
      <c r="K18673" s="1"/>
      <c r="U18673" s="1"/>
      <c r="V18673" s="1"/>
      <c r="W18673" s="1"/>
      <c r="X18673" s="1"/>
      <c r="Y18673" s="1"/>
      <c r="Z18673" s="1"/>
      <c r="AA18673" s="1"/>
      <c r="AB18673" s="1"/>
      <c r="AC18673" s="1"/>
      <c r="AD18673" s="1"/>
      <c r="AE18673" s="1"/>
      <c r="AF18673" s="1"/>
      <c r="AG18673" s="1"/>
      <c r="AH18673" s="1"/>
      <c r="AI18673" s="1"/>
      <c r="AK18673" s="1"/>
      <c r="AL18673" s="1"/>
      <c r="AM18673" s="1"/>
      <c r="AN18673" s="1"/>
      <c r="AO18673" s="1"/>
      <c r="AP18673" s="1"/>
      <c r="AQ18673" s="1"/>
      <c r="AS18673" s="2"/>
    </row>
    <row r="18674" spans="3:45" x14ac:dyDescent="0.3">
      <c r="C18674" s="1"/>
      <c r="D18674" s="1"/>
      <c r="E18674" s="1"/>
      <c r="F18674" s="1"/>
      <c r="G18674" s="1"/>
      <c r="H18674" s="2"/>
      <c r="I18674" s="2"/>
      <c r="J18674" s="2"/>
      <c r="K18674" s="1"/>
      <c r="U18674" s="1"/>
      <c r="V18674" s="1"/>
      <c r="W18674" s="1"/>
      <c r="X18674" s="1"/>
      <c r="Y18674" s="1"/>
      <c r="Z18674" s="1"/>
      <c r="AA18674" s="1"/>
      <c r="AB18674" s="1"/>
      <c r="AC18674" s="1"/>
      <c r="AD18674" s="1"/>
      <c r="AE18674" s="1"/>
      <c r="AF18674" s="1"/>
      <c r="AG18674" s="1"/>
      <c r="AH18674" s="1"/>
      <c r="AI18674" s="1"/>
      <c r="AK18674" s="1"/>
      <c r="AL18674" s="1"/>
      <c r="AM18674" s="1"/>
      <c r="AN18674" s="1"/>
      <c r="AO18674" s="1"/>
      <c r="AP18674" s="1"/>
      <c r="AQ18674" s="1"/>
      <c r="AS18674" s="2"/>
    </row>
    <row r="18675" spans="3:45" x14ac:dyDescent="0.3">
      <c r="C18675" s="1"/>
      <c r="D18675" s="1"/>
      <c r="E18675" s="1"/>
      <c r="F18675" s="1"/>
      <c r="G18675" s="1"/>
      <c r="H18675" s="2"/>
      <c r="I18675" s="2"/>
      <c r="J18675" s="2"/>
      <c r="K18675" s="1"/>
      <c r="U18675" s="1"/>
      <c r="V18675" s="1"/>
      <c r="W18675" s="1"/>
      <c r="X18675" s="1"/>
      <c r="Y18675" s="1"/>
      <c r="Z18675" s="1"/>
      <c r="AA18675" s="1"/>
      <c r="AB18675" s="1"/>
      <c r="AC18675" s="1"/>
      <c r="AD18675" s="1"/>
      <c r="AE18675" s="1"/>
      <c r="AF18675" s="1"/>
      <c r="AG18675" s="1"/>
      <c r="AH18675" s="1"/>
      <c r="AI18675" s="1"/>
      <c r="AK18675" s="1"/>
      <c r="AL18675" s="1"/>
      <c r="AM18675" s="1"/>
      <c r="AN18675" s="1"/>
      <c r="AO18675" s="1"/>
      <c r="AP18675" s="1"/>
      <c r="AQ18675" s="1"/>
      <c r="AS18675" s="2"/>
    </row>
    <row r="18676" spans="3:45" x14ac:dyDescent="0.3">
      <c r="C18676" s="1"/>
      <c r="D18676" s="1"/>
      <c r="E18676" s="1"/>
      <c r="F18676" s="1"/>
      <c r="G18676" s="1"/>
      <c r="H18676" s="2"/>
      <c r="I18676" s="2"/>
      <c r="J18676" s="2"/>
      <c r="K18676" s="1"/>
      <c r="U18676" s="1"/>
      <c r="V18676" s="1"/>
      <c r="W18676" s="1"/>
      <c r="X18676" s="1"/>
      <c r="Y18676" s="1"/>
      <c r="Z18676" s="1"/>
      <c r="AA18676" s="1"/>
      <c r="AB18676" s="1"/>
      <c r="AC18676" s="1"/>
      <c r="AD18676" s="1"/>
      <c r="AE18676" s="1"/>
      <c r="AF18676" s="1"/>
      <c r="AG18676" s="1"/>
      <c r="AH18676" s="1"/>
      <c r="AI18676" s="1"/>
      <c r="AK18676" s="1"/>
      <c r="AL18676" s="1"/>
      <c r="AM18676" s="1"/>
      <c r="AN18676" s="1"/>
      <c r="AO18676" s="1"/>
      <c r="AP18676" s="1"/>
      <c r="AQ18676" s="1"/>
      <c r="AS18676" s="2"/>
    </row>
    <row r="18677" spans="3:45" x14ac:dyDescent="0.3">
      <c r="C18677" s="1"/>
      <c r="D18677" s="1"/>
      <c r="E18677" s="1"/>
      <c r="F18677" s="1"/>
      <c r="G18677" s="1"/>
      <c r="H18677" s="2"/>
      <c r="I18677" s="2"/>
      <c r="J18677" s="2"/>
      <c r="K18677" s="1"/>
      <c r="U18677" s="1"/>
      <c r="V18677" s="1"/>
      <c r="W18677" s="1"/>
      <c r="X18677" s="1"/>
      <c r="Y18677" s="1"/>
      <c r="Z18677" s="1"/>
      <c r="AA18677" s="1"/>
      <c r="AB18677" s="1"/>
      <c r="AC18677" s="1"/>
      <c r="AD18677" s="1"/>
      <c r="AE18677" s="1"/>
      <c r="AF18677" s="1"/>
      <c r="AG18677" s="1"/>
      <c r="AH18677" s="1"/>
      <c r="AI18677" s="1"/>
      <c r="AK18677" s="1"/>
      <c r="AL18677" s="1"/>
      <c r="AM18677" s="1"/>
      <c r="AN18677" s="1"/>
      <c r="AO18677" s="1"/>
      <c r="AP18677" s="1"/>
      <c r="AQ18677" s="1"/>
      <c r="AS18677" s="2"/>
    </row>
    <row r="18678" spans="3:45" x14ac:dyDescent="0.3">
      <c r="C18678" s="1"/>
      <c r="D18678" s="1"/>
      <c r="E18678" s="1"/>
      <c r="F18678" s="1"/>
      <c r="G18678" s="1"/>
      <c r="H18678" s="2"/>
      <c r="I18678" s="2"/>
      <c r="J18678" s="2"/>
      <c r="K18678" s="1"/>
      <c r="U18678" s="1"/>
      <c r="V18678" s="1"/>
      <c r="W18678" s="1"/>
      <c r="X18678" s="1"/>
      <c r="Y18678" s="1"/>
      <c r="Z18678" s="1"/>
      <c r="AA18678" s="1"/>
      <c r="AB18678" s="1"/>
      <c r="AC18678" s="1"/>
      <c r="AD18678" s="1"/>
      <c r="AE18678" s="1"/>
      <c r="AF18678" s="1"/>
      <c r="AG18678" s="1"/>
      <c r="AH18678" s="1"/>
      <c r="AI18678" s="1"/>
      <c r="AK18678" s="1"/>
      <c r="AL18678" s="1"/>
      <c r="AM18678" s="1"/>
      <c r="AN18678" s="1"/>
      <c r="AO18678" s="1"/>
      <c r="AP18678" s="1"/>
      <c r="AQ18678" s="1"/>
      <c r="AS18678" s="2"/>
    </row>
    <row r="18679" spans="3:45" x14ac:dyDescent="0.3">
      <c r="C18679" s="1"/>
      <c r="D18679" s="1"/>
      <c r="E18679" s="1"/>
      <c r="F18679" s="1"/>
      <c r="G18679" s="1"/>
      <c r="H18679" s="2"/>
      <c r="I18679" s="2"/>
      <c r="J18679" s="2"/>
      <c r="K18679" s="1"/>
      <c r="U18679" s="1"/>
      <c r="V18679" s="1"/>
      <c r="W18679" s="1"/>
      <c r="X18679" s="1"/>
      <c r="Y18679" s="1"/>
      <c r="Z18679" s="1"/>
      <c r="AA18679" s="1"/>
      <c r="AB18679" s="1"/>
      <c r="AC18679" s="1"/>
      <c r="AD18679" s="1"/>
      <c r="AE18679" s="1"/>
      <c r="AF18679" s="1"/>
      <c r="AG18679" s="1"/>
      <c r="AH18679" s="1"/>
      <c r="AI18679" s="1"/>
      <c r="AK18679" s="1"/>
      <c r="AL18679" s="1"/>
      <c r="AM18679" s="1"/>
      <c r="AN18679" s="1"/>
      <c r="AO18679" s="1"/>
      <c r="AP18679" s="1"/>
      <c r="AQ18679" s="1"/>
      <c r="AS18679" s="2"/>
    </row>
    <row r="18680" spans="3:45" x14ac:dyDescent="0.3">
      <c r="C18680" s="1"/>
      <c r="D18680" s="1"/>
      <c r="E18680" s="1"/>
      <c r="F18680" s="1"/>
      <c r="G18680" s="1"/>
      <c r="H18680" s="2"/>
      <c r="I18680" s="2"/>
      <c r="J18680" s="2"/>
      <c r="K18680" s="1"/>
      <c r="U18680" s="1"/>
      <c r="V18680" s="1"/>
      <c r="W18680" s="1"/>
      <c r="X18680" s="1"/>
      <c r="Y18680" s="1"/>
      <c r="Z18680" s="1"/>
      <c r="AA18680" s="1"/>
      <c r="AB18680" s="1"/>
      <c r="AC18680" s="1"/>
      <c r="AD18680" s="1"/>
      <c r="AE18680" s="1"/>
      <c r="AF18680" s="1"/>
      <c r="AG18680" s="1"/>
      <c r="AH18680" s="1"/>
      <c r="AI18680" s="1"/>
      <c r="AK18680" s="1"/>
      <c r="AL18680" s="1"/>
      <c r="AM18680" s="1"/>
      <c r="AN18680" s="1"/>
      <c r="AO18680" s="1"/>
      <c r="AP18680" s="1"/>
      <c r="AQ18680" s="1"/>
      <c r="AS18680" s="2"/>
    </row>
    <row r="18681" spans="3:45" x14ac:dyDescent="0.3">
      <c r="C18681" s="1"/>
      <c r="D18681" s="1"/>
      <c r="E18681" s="1"/>
      <c r="F18681" s="1"/>
      <c r="G18681" s="1"/>
      <c r="H18681" s="2"/>
      <c r="I18681" s="2"/>
      <c r="J18681" s="2"/>
      <c r="K18681" s="1"/>
      <c r="U18681" s="1"/>
      <c r="V18681" s="1"/>
      <c r="W18681" s="1"/>
      <c r="X18681" s="1"/>
      <c r="Y18681" s="1"/>
      <c r="Z18681" s="1"/>
      <c r="AA18681" s="1"/>
      <c r="AB18681" s="1"/>
      <c r="AC18681" s="1"/>
      <c r="AD18681" s="1"/>
      <c r="AE18681" s="1"/>
      <c r="AF18681" s="1"/>
      <c r="AG18681" s="1"/>
      <c r="AH18681" s="1"/>
      <c r="AI18681" s="1"/>
      <c r="AK18681" s="1"/>
      <c r="AL18681" s="1"/>
      <c r="AM18681" s="1"/>
      <c r="AN18681" s="1"/>
      <c r="AO18681" s="1"/>
      <c r="AP18681" s="1"/>
      <c r="AQ18681" s="1"/>
      <c r="AS18681" s="2"/>
    </row>
    <row r="18682" spans="3:45" x14ac:dyDescent="0.3">
      <c r="C18682" s="1"/>
      <c r="D18682" s="1"/>
      <c r="E18682" s="1"/>
      <c r="F18682" s="1"/>
      <c r="G18682" s="1"/>
      <c r="H18682" s="2"/>
      <c r="I18682" s="2"/>
      <c r="J18682" s="2"/>
      <c r="K18682" s="1"/>
      <c r="U18682" s="1"/>
      <c r="V18682" s="1"/>
      <c r="W18682" s="1"/>
      <c r="X18682" s="1"/>
      <c r="Y18682" s="1"/>
      <c r="Z18682" s="1"/>
      <c r="AA18682" s="1"/>
      <c r="AB18682" s="1"/>
      <c r="AC18682" s="1"/>
      <c r="AD18682" s="1"/>
      <c r="AE18682" s="1"/>
      <c r="AF18682" s="1"/>
      <c r="AG18682" s="1"/>
      <c r="AH18682" s="1"/>
      <c r="AI18682" s="1"/>
      <c r="AK18682" s="1"/>
      <c r="AL18682" s="1"/>
      <c r="AM18682" s="1"/>
      <c r="AN18682" s="1"/>
      <c r="AO18682" s="1"/>
      <c r="AP18682" s="1"/>
      <c r="AQ18682" s="1"/>
      <c r="AS18682" s="2"/>
    </row>
    <row r="18683" spans="3:45" x14ac:dyDescent="0.3">
      <c r="C18683" s="1"/>
      <c r="D18683" s="1"/>
      <c r="E18683" s="1"/>
      <c r="F18683" s="1"/>
      <c r="G18683" s="1"/>
      <c r="H18683" s="2"/>
      <c r="I18683" s="2"/>
      <c r="J18683" s="2"/>
      <c r="K18683" s="1"/>
      <c r="U18683" s="1"/>
      <c r="V18683" s="1"/>
      <c r="W18683" s="1"/>
      <c r="X18683" s="1"/>
      <c r="Y18683" s="1"/>
      <c r="Z18683" s="1"/>
      <c r="AA18683" s="1"/>
      <c r="AB18683" s="1"/>
      <c r="AC18683" s="1"/>
      <c r="AD18683" s="1"/>
      <c r="AE18683" s="1"/>
      <c r="AF18683" s="1"/>
      <c r="AG18683" s="1"/>
      <c r="AH18683" s="1"/>
      <c r="AI18683" s="1"/>
      <c r="AK18683" s="1"/>
      <c r="AL18683" s="1"/>
      <c r="AM18683" s="1"/>
      <c r="AN18683" s="1"/>
      <c r="AO18683" s="1"/>
      <c r="AP18683" s="1"/>
      <c r="AQ18683" s="1"/>
      <c r="AS18683" s="2"/>
    </row>
    <row r="18684" spans="3:45" x14ac:dyDescent="0.3">
      <c r="C18684" s="1"/>
      <c r="D18684" s="1"/>
      <c r="E18684" s="1"/>
      <c r="F18684" s="1"/>
      <c r="G18684" s="1"/>
      <c r="H18684" s="2"/>
      <c r="I18684" s="2"/>
      <c r="J18684" s="2"/>
      <c r="K18684" s="1"/>
      <c r="U18684" s="1"/>
      <c r="V18684" s="1"/>
      <c r="W18684" s="1"/>
      <c r="X18684" s="1"/>
      <c r="Y18684" s="1"/>
      <c r="Z18684" s="1"/>
      <c r="AA18684" s="1"/>
      <c r="AB18684" s="1"/>
      <c r="AC18684" s="1"/>
      <c r="AD18684" s="1"/>
      <c r="AE18684" s="1"/>
      <c r="AF18684" s="1"/>
      <c r="AG18684" s="1"/>
      <c r="AH18684" s="1"/>
      <c r="AI18684" s="1"/>
      <c r="AK18684" s="1"/>
      <c r="AL18684" s="1"/>
      <c r="AM18684" s="1"/>
      <c r="AN18684" s="1"/>
      <c r="AO18684" s="1"/>
      <c r="AP18684" s="1"/>
      <c r="AQ18684" s="1"/>
      <c r="AS18684" s="2"/>
    </row>
    <row r="18685" spans="3:45" x14ac:dyDescent="0.3">
      <c r="C18685" s="1"/>
      <c r="D18685" s="1"/>
      <c r="E18685" s="1"/>
      <c r="F18685" s="1"/>
      <c r="G18685" s="1"/>
      <c r="H18685" s="2"/>
      <c r="I18685" s="2"/>
      <c r="J18685" s="2"/>
      <c r="K18685" s="1"/>
      <c r="U18685" s="1"/>
      <c r="V18685" s="1"/>
      <c r="W18685" s="1"/>
      <c r="X18685" s="1"/>
      <c r="Y18685" s="1"/>
      <c r="Z18685" s="1"/>
      <c r="AA18685" s="1"/>
      <c r="AB18685" s="1"/>
      <c r="AC18685" s="1"/>
      <c r="AD18685" s="1"/>
      <c r="AE18685" s="1"/>
      <c r="AF18685" s="1"/>
      <c r="AG18685" s="1"/>
      <c r="AH18685" s="1"/>
      <c r="AI18685" s="1"/>
      <c r="AK18685" s="1"/>
      <c r="AL18685" s="1"/>
      <c r="AM18685" s="1"/>
      <c r="AN18685" s="1"/>
      <c r="AO18685" s="1"/>
      <c r="AP18685" s="1"/>
      <c r="AQ18685" s="1"/>
      <c r="AS18685" s="2"/>
    </row>
    <row r="18686" spans="3:45" x14ac:dyDescent="0.3">
      <c r="C18686" s="1"/>
      <c r="D18686" s="1"/>
      <c r="E18686" s="1"/>
      <c r="F18686" s="1"/>
      <c r="G18686" s="1"/>
      <c r="H18686" s="2"/>
      <c r="I18686" s="2"/>
      <c r="J18686" s="2"/>
      <c r="K18686" s="1"/>
      <c r="U18686" s="1"/>
      <c r="V18686" s="1"/>
      <c r="W18686" s="1"/>
      <c r="X18686" s="1"/>
      <c r="Y18686" s="1"/>
      <c r="Z18686" s="1"/>
      <c r="AA18686" s="1"/>
      <c r="AB18686" s="1"/>
      <c r="AC18686" s="1"/>
      <c r="AD18686" s="1"/>
      <c r="AE18686" s="1"/>
      <c r="AF18686" s="1"/>
      <c r="AG18686" s="1"/>
      <c r="AH18686" s="1"/>
      <c r="AI18686" s="1"/>
      <c r="AK18686" s="1"/>
      <c r="AL18686" s="1"/>
      <c r="AM18686" s="1"/>
      <c r="AN18686" s="1"/>
      <c r="AO18686" s="1"/>
      <c r="AP18686" s="1"/>
      <c r="AQ18686" s="1"/>
      <c r="AS18686" s="2"/>
    </row>
    <row r="18687" spans="3:45" x14ac:dyDescent="0.3">
      <c r="C18687" s="1"/>
      <c r="D18687" s="1"/>
      <c r="E18687" s="1"/>
      <c r="F18687" s="1"/>
      <c r="G18687" s="1"/>
      <c r="H18687" s="2"/>
      <c r="I18687" s="2"/>
      <c r="J18687" s="2"/>
      <c r="K18687" s="1"/>
      <c r="U18687" s="1"/>
      <c r="V18687" s="1"/>
      <c r="W18687" s="1"/>
      <c r="X18687" s="1"/>
      <c r="Y18687" s="1"/>
      <c r="Z18687" s="1"/>
      <c r="AA18687" s="1"/>
      <c r="AB18687" s="1"/>
      <c r="AC18687" s="1"/>
      <c r="AD18687" s="1"/>
      <c r="AE18687" s="1"/>
      <c r="AF18687" s="1"/>
      <c r="AG18687" s="1"/>
      <c r="AH18687" s="1"/>
      <c r="AI18687" s="1"/>
      <c r="AK18687" s="1"/>
      <c r="AL18687" s="1"/>
      <c r="AM18687" s="1"/>
      <c r="AN18687" s="1"/>
      <c r="AO18687" s="1"/>
      <c r="AP18687" s="1"/>
      <c r="AQ18687" s="1"/>
      <c r="AS18687" s="2"/>
    </row>
    <row r="18688" spans="3:45" x14ac:dyDescent="0.3">
      <c r="C18688" s="1"/>
      <c r="D18688" s="1"/>
      <c r="E18688" s="1"/>
      <c r="F18688" s="1"/>
      <c r="G18688" s="1"/>
      <c r="H18688" s="2"/>
      <c r="I18688" s="2"/>
      <c r="J18688" s="2"/>
      <c r="K18688" s="1"/>
      <c r="U18688" s="1"/>
      <c r="V18688" s="1"/>
      <c r="W18688" s="1"/>
      <c r="X18688" s="1"/>
      <c r="Y18688" s="1"/>
      <c r="Z18688" s="1"/>
      <c r="AA18688" s="1"/>
      <c r="AB18688" s="1"/>
      <c r="AC18688" s="1"/>
      <c r="AD18688" s="1"/>
      <c r="AE18688" s="1"/>
      <c r="AF18688" s="1"/>
      <c r="AG18688" s="1"/>
      <c r="AH18688" s="1"/>
      <c r="AI18688" s="1"/>
      <c r="AK18688" s="1"/>
      <c r="AL18688" s="1"/>
      <c r="AM18688" s="1"/>
      <c r="AN18688" s="1"/>
      <c r="AO18688" s="1"/>
      <c r="AP18688" s="1"/>
      <c r="AQ18688" s="1"/>
      <c r="AS18688" s="2"/>
    </row>
    <row r="18689" spans="3:45" x14ac:dyDescent="0.3">
      <c r="C18689" s="1"/>
      <c r="D18689" s="1"/>
      <c r="E18689" s="1"/>
      <c r="F18689" s="1"/>
      <c r="G18689" s="1"/>
      <c r="H18689" s="2"/>
      <c r="I18689" s="2"/>
      <c r="J18689" s="2"/>
      <c r="K18689" s="1"/>
      <c r="U18689" s="1"/>
      <c r="V18689" s="1"/>
      <c r="W18689" s="1"/>
      <c r="X18689" s="1"/>
      <c r="Y18689" s="1"/>
      <c r="Z18689" s="1"/>
      <c r="AA18689" s="1"/>
      <c r="AB18689" s="1"/>
      <c r="AC18689" s="1"/>
      <c r="AD18689" s="1"/>
      <c r="AE18689" s="1"/>
      <c r="AF18689" s="1"/>
      <c r="AG18689" s="1"/>
      <c r="AH18689" s="1"/>
      <c r="AI18689" s="1"/>
      <c r="AK18689" s="1"/>
      <c r="AL18689" s="1"/>
      <c r="AM18689" s="1"/>
      <c r="AN18689" s="1"/>
      <c r="AO18689" s="1"/>
      <c r="AP18689" s="1"/>
      <c r="AQ18689" s="1"/>
      <c r="AS18689" s="2"/>
    </row>
    <row r="18690" spans="3:45" x14ac:dyDescent="0.3">
      <c r="C18690" s="1"/>
      <c r="D18690" s="1"/>
      <c r="E18690" s="1"/>
      <c r="F18690" s="1"/>
      <c r="G18690" s="1"/>
      <c r="H18690" s="2"/>
      <c r="I18690" s="2"/>
      <c r="J18690" s="2"/>
      <c r="K18690" s="1"/>
      <c r="U18690" s="1"/>
      <c r="V18690" s="1"/>
      <c r="W18690" s="1"/>
      <c r="X18690" s="1"/>
      <c r="Y18690" s="1"/>
      <c r="Z18690" s="1"/>
      <c r="AA18690" s="1"/>
      <c r="AB18690" s="1"/>
      <c r="AC18690" s="1"/>
      <c r="AD18690" s="1"/>
      <c r="AE18690" s="1"/>
      <c r="AF18690" s="1"/>
      <c r="AG18690" s="1"/>
      <c r="AH18690" s="1"/>
      <c r="AI18690" s="1"/>
      <c r="AK18690" s="1"/>
      <c r="AL18690" s="1"/>
      <c r="AM18690" s="1"/>
      <c r="AN18690" s="1"/>
      <c r="AO18690" s="1"/>
      <c r="AP18690" s="1"/>
      <c r="AQ18690" s="1"/>
      <c r="AS18690" s="2"/>
    </row>
    <row r="18691" spans="3:45" x14ac:dyDescent="0.3">
      <c r="C18691" s="1"/>
      <c r="D18691" s="1"/>
      <c r="E18691" s="1"/>
      <c r="F18691" s="1"/>
      <c r="G18691" s="1"/>
      <c r="H18691" s="2"/>
      <c r="I18691" s="2"/>
      <c r="J18691" s="2"/>
      <c r="K18691" s="1"/>
      <c r="U18691" s="1"/>
      <c r="V18691" s="1"/>
      <c r="W18691" s="1"/>
      <c r="X18691" s="1"/>
      <c r="Y18691" s="1"/>
      <c r="Z18691" s="1"/>
      <c r="AA18691" s="1"/>
      <c r="AB18691" s="1"/>
      <c r="AC18691" s="1"/>
      <c r="AD18691" s="1"/>
      <c r="AE18691" s="1"/>
      <c r="AF18691" s="1"/>
      <c r="AG18691" s="1"/>
      <c r="AH18691" s="1"/>
      <c r="AI18691" s="1"/>
      <c r="AK18691" s="1"/>
      <c r="AL18691" s="1"/>
      <c r="AM18691" s="1"/>
      <c r="AN18691" s="1"/>
      <c r="AO18691" s="1"/>
      <c r="AP18691" s="1"/>
      <c r="AQ18691" s="1"/>
      <c r="AS18691" s="2"/>
    </row>
    <row r="18692" spans="3:45" x14ac:dyDescent="0.3">
      <c r="C18692" s="1"/>
      <c r="D18692" s="1"/>
      <c r="E18692" s="1"/>
      <c r="F18692" s="1"/>
      <c r="G18692" s="1"/>
      <c r="H18692" s="2"/>
      <c r="I18692" s="2"/>
      <c r="J18692" s="2"/>
      <c r="K18692" s="1"/>
      <c r="U18692" s="1"/>
      <c r="V18692" s="1"/>
      <c r="W18692" s="1"/>
      <c r="X18692" s="1"/>
      <c r="Y18692" s="1"/>
      <c r="Z18692" s="1"/>
      <c r="AA18692" s="1"/>
      <c r="AB18692" s="1"/>
      <c r="AC18692" s="1"/>
      <c r="AD18692" s="1"/>
      <c r="AE18692" s="1"/>
      <c r="AF18692" s="1"/>
      <c r="AG18692" s="1"/>
      <c r="AH18692" s="1"/>
      <c r="AI18692" s="1"/>
      <c r="AK18692" s="1"/>
      <c r="AL18692" s="1"/>
      <c r="AM18692" s="1"/>
      <c r="AN18692" s="1"/>
      <c r="AO18692" s="1"/>
      <c r="AP18692" s="1"/>
      <c r="AQ18692" s="1"/>
      <c r="AS18692" s="2"/>
    </row>
    <row r="18693" spans="3:45" x14ac:dyDescent="0.3">
      <c r="C18693" s="1"/>
      <c r="D18693" s="1"/>
      <c r="E18693" s="1"/>
      <c r="F18693" s="1"/>
      <c r="G18693" s="1"/>
      <c r="H18693" s="2"/>
      <c r="I18693" s="2"/>
      <c r="J18693" s="2"/>
      <c r="K18693" s="1"/>
      <c r="U18693" s="1"/>
      <c r="V18693" s="1"/>
      <c r="W18693" s="1"/>
      <c r="X18693" s="1"/>
      <c r="Y18693" s="1"/>
      <c r="Z18693" s="1"/>
      <c r="AA18693" s="1"/>
      <c r="AB18693" s="1"/>
      <c r="AC18693" s="1"/>
      <c r="AD18693" s="1"/>
      <c r="AE18693" s="1"/>
      <c r="AF18693" s="1"/>
      <c r="AG18693" s="1"/>
      <c r="AH18693" s="1"/>
      <c r="AI18693" s="1"/>
      <c r="AK18693" s="1"/>
      <c r="AL18693" s="1"/>
      <c r="AM18693" s="1"/>
      <c r="AN18693" s="1"/>
      <c r="AO18693" s="1"/>
      <c r="AP18693" s="1"/>
      <c r="AQ18693" s="1"/>
      <c r="AS18693" s="2"/>
    </row>
    <row r="18694" spans="3:45" x14ac:dyDescent="0.3">
      <c r="C18694" s="1"/>
      <c r="D18694" s="1"/>
      <c r="E18694" s="1"/>
      <c r="F18694" s="1"/>
      <c r="G18694" s="1"/>
      <c r="H18694" s="2"/>
      <c r="I18694" s="2"/>
      <c r="J18694" s="2"/>
      <c r="K18694" s="1"/>
      <c r="U18694" s="1"/>
      <c r="V18694" s="1"/>
      <c r="W18694" s="1"/>
      <c r="X18694" s="1"/>
      <c r="Y18694" s="1"/>
      <c r="Z18694" s="1"/>
      <c r="AA18694" s="1"/>
      <c r="AB18694" s="1"/>
      <c r="AC18694" s="1"/>
      <c r="AD18694" s="1"/>
      <c r="AE18694" s="1"/>
      <c r="AF18694" s="1"/>
      <c r="AG18694" s="1"/>
      <c r="AH18694" s="1"/>
      <c r="AI18694" s="1"/>
      <c r="AK18694" s="1"/>
      <c r="AL18694" s="1"/>
      <c r="AM18694" s="1"/>
      <c r="AN18694" s="1"/>
      <c r="AO18694" s="1"/>
      <c r="AP18694" s="1"/>
      <c r="AQ18694" s="1"/>
      <c r="AS18694" s="2"/>
    </row>
    <row r="18695" spans="3:45" x14ac:dyDescent="0.3">
      <c r="C18695" s="1"/>
      <c r="D18695" s="1"/>
      <c r="E18695" s="1"/>
      <c r="F18695" s="1"/>
      <c r="G18695" s="1"/>
      <c r="H18695" s="2"/>
      <c r="I18695" s="2"/>
      <c r="J18695" s="2"/>
      <c r="K18695" s="1"/>
      <c r="U18695" s="1"/>
      <c r="V18695" s="1"/>
      <c r="W18695" s="1"/>
      <c r="X18695" s="1"/>
      <c r="Y18695" s="1"/>
      <c r="Z18695" s="1"/>
      <c r="AA18695" s="1"/>
      <c r="AB18695" s="1"/>
      <c r="AC18695" s="1"/>
      <c r="AD18695" s="1"/>
      <c r="AE18695" s="1"/>
      <c r="AF18695" s="1"/>
      <c r="AG18695" s="1"/>
      <c r="AH18695" s="1"/>
      <c r="AI18695" s="1"/>
      <c r="AK18695" s="1"/>
      <c r="AL18695" s="1"/>
      <c r="AM18695" s="1"/>
      <c r="AN18695" s="1"/>
      <c r="AO18695" s="1"/>
      <c r="AP18695" s="1"/>
      <c r="AQ18695" s="1"/>
      <c r="AS18695" s="2"/>
    </row>
    <row r="18696" spans="3:45" x14ac:dyDescent="0.3">
      <c r="C18696" s="1"/>
      <c r="D18696" s="1"/>
      <c r="E18696" s="1"/>
      <c r="F18696" s="1"/>
      <c r="G18696" s="1"/>
      <c r="H18696" s="2"/>
      <c r="I18696" s="2"/>
      <c r="J18696" s="2"/>
      <c r="K18696" s="1"/>
      <c r="U18696" s="1"/>
      <c r="V18696" s="1"/>
      <c r="W18696" s="1"/>
      <c r="X18696" s="1"/>
      <c r="Y18696" s="1"/>
      <c r="Z18696" s="1"/>
      <c r="AA18696" s="1"/>
      <c r="AB18696" s="1"/>
      <c r="AC18696" s="1"/>
      <c r="AD18696" s="1"/>
      <c r="AE18696" s="1"/>
      <c r="AF18696" s="1"/>
      <c r="AG18696" s="1"/>
      <c r="AH18696" s="1"/>
      <c r="AI18696" s="1"/>
      <c r="AK18696" s="1"/>
      <c r="AL18696" s="1"/>
      <c r="AM18696" s="1"/>
      <c r="AN18696" s="1"/>
      <c r="AO18696" s="1"/>
      <c r="AP18696" s="1"/>
      <c r="AQ18696" s="1"/>
      <c r="AS18696" s="2"/>
    </row>
    <row r="18697" spans="3:45" x14ac:dyDescent="0.3">
      <c r="C18697" s="1"/>
      <c r="D18697" s="1"/>
      <c r="E18697" s="1"/>
      <c r="F18697" s="1"/>
      <c r="G18697" s="1"/>
      <c r="H18697" s="2"/>
      <c r="I18697" s="2"/>
      <c r="J18697" s="2"/>
      <c r="K18697" s="1"/>
      <c r="U18697" s="1"/>
      <c r="V18697" s="1"/>
      <c r="W18697" s="1"/>
      <c r="X18697" s="1"/>
      <c r="Y18697" s="1"/>
      <c r="Z18697" s="1"/>
      <c r="AA18697" s="1"/>
      <c r="AB18697" s="1"/>
      <c r="AC18697" s="1"/>
      <c r="AD18697" s="1"/>
      <c r="AE18697" s="1"/>
      <c r="AF18697" s="1"/>
      <c r="AG18697" s="1"/>
      <c r="AH18697" s="1"/>
      <c r="AI18697" s="1"/>
      <c r="AK18697" s="1"/>
      <c r="AL18697" s="1"/>
      <c r="AM18697" s="1"/>
      <c r="AN18697" s="1"/>
      <c r="AO18697" s="1"/>
      <c r="AP18697" s="1"/>
      <c r="AQ18697" s="1"/>
      <c r="AS18697" s="2"/>
    </row>
    <row r="18698" spans="3:45" x14ac:dyDescent="0.3">
      <c r="C18698" s="1"/>
      <c r="D18698" s="1"/>
      <c r="E18698" s="1"/>
      <c r="F18698" s="1"/>
      <c r="G18698" s="1"/>
      <c r="H18698" s="2"/>
      <c r="I18698" s="2"/>
      <c r="J18698" s="2"/>
      <c r="K18698" s="1"/>
      <c r="U18698" s="1"/>
      <c r="V18698" s="1"/>
      <c r="W18698" s="1"/>
      <c r="X18698" s="1"/>
      <c r="Y18698" s="1"/>
      <c r="Z18698" s="1"/>
      <c r="AA18698" s="1"/>
      <c r="AB18698" s="1"/>
      <c r="AC18698" s="1"/>
      <c r="AD18698" s="1"/>
      <c r="AE18698" s="1"/>
      <c r="AF18698" s="1"/>
      <c r="AG18698" s="1"/>
      <c r="AH18698" s="1"/>
      <c r="AI18698" s="1"/>
      <c r="AK18698" s="1"/>
      <c r="AL18698" s="1"/>
      <c r="AM18698" s="1"/>
      <c r="AN18698" s="1"/>
      <c r="AO18698" s="1"/>
      <c r="AP18698" s="1"/>
      <c r="AQ18698" s="1"/>
      <c r="AS18698" s="2"/>
    </row>
    <row r="18699" spans="3:45" x14ac:dyDescent="0.3">
      <c r="C18699" s="1"/>
      <c r="D18699" s="1"/>
      <c r="E18699" s="1"/>
      <c r="F18699" s="1"/>
      <c r="G18699" s="1"/>
      <c r="H18699" s="2"/>
      <c r="I18699" s="2"/>
      <c r="J18699" s="2"/>
      <c r="K18699" s="1"/>
      <c r="U18699" s="1"/>
      <c r="V18699" s="1"/>
      <c r="W18699" s="1"/>
      <c r="X18699" s="1"/>
      <c r="Y18699" s="1"/>
      <c r="Z18699" s="1"/>
      <c r="AA18699" s="1"/>
      <c r="AB18699" s="1"/>
      <c r="AC18699" s="1"/>
      <c r="AD18699" s="1"/>
      <c r="AE18699" s="1"/>
      <c r="AF18699" s="1"/>
      <c r="AG18699" s="1"/>
      <c r="AH18699" s="1"/>
      <c r="AI18699" s="1"/>
      <c r="AK18699" s="1"/>
      <c r="AL18699" s="1"/>
      <c r="AM18699" s="1"/>
      <c r="AN18699" s="1"/>
      <c r="AO18699" s="1"/>
      <c r="AP18699" s="1"/>
      <c r="AQ18699" s="1"/>
      <c r="AS18699" s="2"/>
    </row>
    <row r="18700" spans="3:45" x14ac:dyDescent="0.3">
      <c r="C18700" s="1"/>
      <c r="D18700" s="1"/>
      <c r="E18700" s="1"/>
      <c r="F18700" s="1"/>
      <c r="G18700" s="1"/>
      <c r="H18700" s="2"/>
      <c r="I18700" s="2"/>
      <c r="J18700" s="2"/>
      <c r="K18700" s="1"/>
      <c r="U18700" s="1"/>
      <c r="V18700" s="1"/>
      <c r="W18700" s="1"/>
      <c r="X18700" s="1"/>
      <c r="Y18700" s="1"/>
      <c r="Z18700" s="1"/>
      <c r="AA18700" s="1"/>
      <c r="AB18700" s="1"/>
      <c r="AC18700" s="1"/>
      <c r="AD18700" s="1"/>
      <c r="AE18700" s="1"/>
      <c r="AF18700" s="1"/>
      <c r="AG18700" s="1"/>
      <c r="AH18700" s="1"/>
      <c r="AI18700" s="1"/>
      <c r="AK18700" s="1"/>
      <c r="AL18700" s="1"/>
      <c r="AM18700" s="1"/>
      <c r="AN18700" s="1"/>
      <c r="AO18700" s="1"/>
      <c r="AP18700" s="1"/>
      <c r="AQ18700" s="1"/>
      <c r="AS18700" s="2"/>
    </row>
    <row r="18701" spans="3:45" x14ac:dyDescent="0.3">
      <c r="C18701" s="1"/>
      <c r="D18701" s="1"/>
      <c r="E18701" s="1"/>
      <c r="F18701" s="1"/>
      <c r="G18701" s="1"/>
      <c r="H18701" s="2"/>
      <c r="I18701" s="2"/>
      <c r="J18701" s="2"/>
      <c r="K18701" s="1"/>
      <c r="U18701" s="1"/>
      <c r="V18701" s="1"/>
      <c r="W18701" s="1"/>
      <c r="X18701" s="1"/>
      <c r="Y18701" s="1"/>
      <c r="Z18701" s="1"/>
      <c r="AA18701" s="1"/>
      <c r="AB18701" s="1"/>
      <c r="AC18701" s="1"/>
      <c r="AD18701" s="1"/>
      <c r="AE18701" s="1"/>
      <c r="AF18701" s="1"/>
      <c r="AG18701" s="1"/>
      <c r="AH18701" s="1"/>
      <c r="AI18701" s="1"/>
      <c r="AK18701" s="1"/>
      <c r="AL18701" s="1"/>
      <c r="AM18701" s="1"/>
      <c r="AN18701" s="1"/>
      <c r="AO18701" s="1"/>
      <c r="AP18701" s="1"/>
      <c r="AQ18701" s="1"/>
      <c r="AS18701" s="2"/>
    </row>
    <row r="18702" spans="3:45" x14ac:dyDescent="0.3">
      <c r="C18702" s="1"/>
      <c r="D18702" s="1"/>
      <c r="E18702" s="1"/>
      <c r="F18702" s="1"/>
      <c r="G18702" s="1"/>
      <c r="H18702" s="2"/>
      <c r="I18702" s="2"/>
      <c r="J18702" s="2"/>
      <c r="K18702" s="1"/>
      <c r="U18702" s="1"/>
      <c r="V18702" s="1"/>
      <c r="W18702" s="1"/>
      <c r="X18702" s="1"/>
      <c r="Y18702" s="1"/>
      <c r="Z18702" s="1"/>
      <c r="AA18702" s="1"/>
      <c r="AB18702" s="1"/>
      <c r="AC18702" s="1"/>
      <c r="AD18702" s="1"/>
      <c r="AE18702" s="1"/>
      <c r="AF18702" s="1"/>
      <c r="AG18702" s="1"/>
      <c r="AH18702" s="1"/>
      <c r="AI18702" s="1"/>
      <c r="AK18702" s="1"/>
      <c r="AL18702" s="1"/>
      <c r="AM18702" s="1"/>
      <c r="AN18702" s="1"/>
      <c r="AO18702" s="1"/>
      <c r="AP18702" s="1"/>
      <c r="AQ18702" s="1"/>
      <c r="AS18702" s="2"/>
    </row>
    <row r="18703" spans="3:45" x14ac:dyDescent="0.3">
      <c r="C18703" s="1"/>
      <c r="D18703" s="1"/>
      <c r="E18703" s="1"/>
      <c r="F18703" s="1"/>
      <c r="G18703" s="1"/>
      <c r="H18703" s="2"/>
      <c r="I18703" s="2"/>
      <c r="J18703" s="2"/>
      <c r="K18703" s="1"/>
      <c r="U18703" s="1"/>
      <c r="V18703" s="1"/>
      <c r="W18703" s="1"/>
      <c r="X18703" s="1"/>
      <c r="Y18703" s="1"/>
      <c r="Z18703" s="1"/>
      <c r="AA18703" s="1"/>
      <c r="AB18703" s="1"/>
      <c r="AC18703" s="1"/>
      <c r="AD18703" s="1"/>
      <c r="AE18703" s="1"/>
      <c r="AF18703" s="1"/>
      <c r="AG18703" s="1"/>
      <c r="AH18703" s="1"/>
      <c r="AI18703" s="1"/>
      <c r="AK18703" s="1"/>
      <c r="AL18703" s="1"/>
      <c r="AM18703" s="1"/>
      <c r="AN18703" s="1"/>
      <c r="AO18703" s="1"/>
      <c r="AP18703" s="1"/>
      <c r="AQ18703" s="1"/>
      <c r="AS18703" s="2"/>
    </row>
    <row r="18704" spans="3:45" x14ac:dyDescent="0.3">
      <c r="C18704" s="1"/>
      <c r="D18704" s="1"/>
      <c r="E18704" s="1"/>
      <c r="F18704" s="1"/>
      <c r="G18704" s="1"/>
      <c r="H18704" s="2"/>
      <c r="I18704" s="2"/>
      <c r="J18704" s="2"/>
      <c r="K18704" s="1"/>
      <c r="U18704" s="1"/>
      <c r="V18704" s="1"/>
      <c r="W18704" s="1"/>
      <c r="X18704" s="1"/>
      <c r="Y18704" s="1"/>
      <c r="Z18704" s="1"/>
      <c r="AA18704" s="1"/>
      <c r="AB18704" s="1"/>
      <c r="AC18704" s="1"/>
      <c r="AD18704" s="1"/>
      <c r="AE18704" s="1"/>
      <c r="AF18704" s="1"/>
      <c r="AG18704" s="1"/>
      <c r="AH18704" s="1"/>
      <c r="AI18704" s="1"/>
      <c r="AK18704" s="1"/>
      <c r="AL18704" s="1"/>
      <c r="AM18704" s="1"/>
      <c r="AN18704" s="1"/>
      <c r="AO18704" s="1"/>
      <c r="AP18704" s="1"/>
      <c r="AQ18704" s="1"/>
      <c r="AS18704" s="2"/>
    </row>
    <row r="18705" spans="3:45" x14ac:dyDescent="0.3">
      <c r="C18705" s="1"/>
      <c r="D18705" s="1"/>
      <c r="E18705" s="1"/>
      <c r="F18705" s="1"/>
      <c r="G18705" s="1"/>
      <c r="H18705" s="2"/>
      <c r="I18705" s="2"/>
      <c r="J18705" s="2"/>
      <c r="K18705" s="1"/>
      <c r="U18705" s="1"/>
      <c r="V18705" s="1"/>
      <c r="W18705" s="1"/>
      <c r="X18705" s="1"/>
      <c r="Y18705" s="1"/>
      <c r="Z18705" s="1"/>
      <c r="AA18705" s="1"/>
      <c r="AB18705" s="1"/>
      <c r="AC18705" s="1"/>
      <c r="AD18705" s="1"/>
      <c r="AE18705" s="1"/>
      <c r="AF18705" s="1"/>
      <c r="AG18705" s="1"/>
      <c r="AH18705" s="1"/>
      <c r="AI18705" s="1"/>
      <c r="AK18705" s="1"/>
      <c r="AL18705" s="1"/>
      <c r="AM18705" s="1"/>
      <c r="AN18705" s="1"/>
      <c r="AO18705" s="1"/>
      <c r="AP18705" s="1"/>
      <c r="AQ18705" s="1"/>
      <c r="AS18705" s="2"/>
    </row>
    <row r="18706" spans="3:45" x14ac:dyDescent="0.3">
      <c r="C18706" s="1"/>
      <c r="D18706" s="1"/>
      <c r="E18706" s="1"/>
      <c r="F18706" s="1"/>
      <c r="G18706" s="1"/>
      <c r="H18706" s="2"/>
      <c r="I18706" s="2"/>
      <c r="J18706" s="2"/>
      <c r="K18706" s="1"/>
      <c r="U18706" s="1"/>
      <c r="V18706" s="1"/>
      <c r="W18706" s="1"/>
      <c r="X18706" s="1"/>
      <c r="Y18706" s="1"/>
      <c r="Z18706" s="1"/>
      <c r="AA18706" s="1"/>
      <c r="AB18706" s="1"/>
      <c r="AC18706" s="1"/>
      <c r="AD18706" s="1"/>
      <c r="AE18706" s="1"/>
      <c r="AF18706" s="1"/>
      <c r="AG18706" s="1"/>
      <c r="AH18706" s="1"/>
      <c r="AI18706" s="1"/>
      <c r="AK18706" s="1"/>
      <c r="AL18706" s="1"/>
      <c r="AM18706" s="1"/>
      <c r="AN18706" s="1"/>
      <c r="AO18706" s="1"/>
      <c r="AP18706" s="1"/>
      <c r="AQ18706" s="1"/>
      <c r="AS18706" s="2"/>
    </row>
    <row r="18707" spans="3:45" x14ac:dyDescent="0.3">
      <c r="C18707" s="1"/>
      <c r="D18707" s="1"/>
      <c r="E18707" s="1"/>
      <c r="F18707" s="1"/>
      <c r="G18707" s="1"/>
      <c r="H18707" s="2"/>
      <c r="I18707" s="2"/>
      <c r="J18707" s="2"/>
      <c r="K18707" s="1"/>
      <c r="U18707" s="1"/>
      <c r="V18707" s="1"/>
      <c r="W18707" s="1"/>
      <c r="X18707" s="1"/>
      <c r="Y18707" s="1"/>
      <c r="Z18707" s="1"/>
      <c r="AA18707" s="1"/>
      <c r="AB18707" s="1"/>
      <c r="AC18707" s="1"/>
      <c r="AD18707" s="1"/>
      <c r="AE18707" s="1"/>
      <c r="AF18707" s="1"/>
      <c r="AG18707" s="1"/>
      <c r="AH18707" s="1"/>
      <c r="AI18707" s="1"/>
      <c r="AK18707" s="1"/>
      <c r="AL18707" s="1"/>
      <c r="AM18707" s="1"/>
      <c r="AN18707" s="1"/>
      <c r="AO18707" s="1"/>
      <c r="AP18707" s="1"/>
      <c r="AQ18707" s="1"/>
      <c r="AS18707" s="2"/>
    </row>
    <row r="18708" spans="3:45" x14ac:dyDescent="0.3">
      <c r="C18708" s="1"/>
      <c r="D18708" s="1"/>
      <c r="E18708" s="1"/>
      <c r="F18708" s="1"/>
      <c r="G18708" s="1"/>
      <c r="H18708" s="2"/>
      <c r="I18708" s="2"/>
      <c r="J18708" s="2"/>
      <c r="K18708" s="1"/>
      <c r="U18708" s="1"/>
      <c r="V18708" s="1"/>
      <c r="W18708" s="1"/>
      <c r="X18708" s="1"/>
      <c r="Y18708" s="1"/>
      <c r="Z18708" s="1"/>
      <c r="AA18708" s="1"/>
      <c r="AB18708" s="1"/>
      <c r="AC18708" s="1"/>
      <c r="AD18708" s="1"/>
      <c r="AE18708" s="1"/>
      <c r="AF18708" s="1"/>
      <c r="AG18708" s="1"/>
      <c r="AH18708" s="1"/>
      <c r="AI18708" s="1"/>
      <c r="AK18708" s="1"/>
      <c r="AL18708" s="1"/>
      <c r="AM18708" s="1"/>
      <c r="AN18708" s="1"/>
      <c r="AO18708" s="1"/>
      <c r="AP18708" s="1"/>
      <c r="AQ18708" s="1"/>
      <c r="AS18708" s="2"/>
    </row>
    <row r="18709" spans="3:45" x14ac:dyDescent="0.3">
      <c r="C18709" s="1"/>
      <c r="D18709" s="1"/>
      <c r="E18709" s="1"/>
      <c r="F18709" s="1"/>
      <c r="G18709" s="1"/>
      <c r="H18709" s="2"/>
      <c r="I18709" s="2"/>
      <c r="J18709" s="2"/>
      <c r="K18709" s="1"/>
      <c r="U18709" s="1"/>
      <c r="V18709" s="1"/>
      <c r="W18709" s="1"/>
      <c r="X18709" s="1"/>
      <c r="Y18709" s="1"/>
      <c r="Z18709" s="1"/>
      <c r="AA18709" s="1"/>
      <c r="AB18709" s="1"/>
      <c r="AC18709" s="1"/>
      <c r="AD18709" s="1"/>
      <c r="AE18709" s="1"/>
      <c r="AF18709" s="1"/>
      <c r="AG18709" s="1"/>
      <c r="AH18709" s="1"/>
      <c r="AI18709" s="1"/>
      <c r="AK18709" s="1"/>
      <c r="AL18709" s="1"/>
      <c r="AM18709" s="1"/>
      <c r="AN18709" s="1"/>
      <c r="AO18709" s="1"/>
      <c r="AP18709" s="1"/>
      <c r="AQ18709" s="1"/>
      <c r="AS18709" s="2"/>
    </row>
    <row r="18710" spans="3:45" x14ac:dyDescent="0.3">
      <c r="C18710" s="1"/>
      <c r="D18710" s="1"/>
      <c r="E18710" s="1"/>
      <c r="F18710" s="1"/>
      <c r="G18710" s="1"/>
      <c r="H18710" s="2"/>
      <c r="I18710" s="2"/>
      <c r="J18710" s="2"/>
      <c r="K18710" s="1"/>
      <c r="U18710" s="1"/>
      <c r="V18710" s="1"/>
      <c r="W18710" s="1"/>
      <c r="X18710" s="1"/>
      <c r="Y18710" s="1"/>
      <c r="Z18710" s="1"/>
      <c r="AA18710" s="1"/>
      <c r="AB18710" s="1"/>
      <c r="AC18710" s="1"/>
      <c r="AD18710" s="1"/>
      <c r="AE18710" s="1"/>
      <c r="AF18710" s="1"/>
      <c r="AG18710" s="1"/>
      <c r="AH18710" s="1"/>
      <c r="AI18710" s="1"/>
      <c r="AK18710" s="1"/>
      <c r="AL18710" s="1"/>
      <c r="AM18710" s="1"/>
      <c r="AN18710" s="1"/>
      <c r="AO18710" s="1"/>
      <c r="AP18710" s="1"/>
      <c r="AQ18710" s="1"/>
      <c r="AS18710" s="2"/>
    </row>
    <row r="18711" spans="3:45" x14ac:dyDescent="0.3">
      <c r="C18711" s="1"/>
      <c r="D18711" s="1"/>
      <c r="E18711" s="1"/>
      <c r="F18711" s="1"/>
      <c r="G18711" s="1"/>
      <c r="H18711" s="2"/>
      <c r="I18711" s="2"/>
      <c r="J18711" s="2"/>
      <c r="K18711" s="1"/>
      <c r="U18711" s="1"/>
      <c r="V18711" s="1"/>
      <c r="W18711" s="1"/>
      <c r="X18711" s="1"/>
      <c r="Y18711" s="1"/>
      <c r="Z18711" s="1"/>
      <c r="AA18711" s="1"/>
      <c r="AB18711" s="1"/>
      <c r="AC18711" s="1"/>
      <c r="AD18711" s="1"/>
      <c r="AE18711" s="1"/>
      <c r="AF18711" s="1"/>
      <c r="AG18711" s="1"/>
      <c r="AH18711" s="1"/>
      <c r="AI18711" s="1"/>
      <c r="AK18711" s="1"/>
      <c r="AL18711" s="1"/>
      <c r="AM18711" s="1"/>
      <c r="AN18711" s="1"/>
      <c r="AO18711" s="1"/>
      <c r="AP18711" s="1"/>
      <c r="AQ18711" s="1"/>
      <c r="AS18711" s="2"/>
    </row>
    <row r="18712" spans="3:45" x14ac:dyDescent="0.3">
      <c r="C18712" s="1"/>
      <c r="D18712" s="1"/>
      <c r="E18712" s="1"/>
      <c r="F18712" s="1"/>
      <c r="G18712" s="1"/>
      <c r="H18712" s="2"/>
      <c r="I18712" s="2"/>
      <c r="J18712" s="2"/>
      <c r="K18712" s="1"/>
      <c r="U18712" s="1"/>
      <c r="V18712" s="1"/>
      <c r="W18712" s="1"/>
      <c r="X18712" s="1"/>
      <c r="Y18712" s="1"/>
      <c r="Z18712" s="1"/>
      <c r="AA18712" s="1"/>
      <c r="AB18712" s="1"/>
      <c r="AC18712" s="1"/>
      <c r="AD18712" s="1"/>
      <c r="AE18712" s="1"/>
      <c r="AF18712" s="1"/>
      <c r="AG18712" s="1"/>
      <c r="AH18712" s="1"/>
      <c r="AI18712" s="1"/>
      <c r="AK18712" s="1"/>
      <c r="AL18712" s="1"/>
      <c r="AM18712" s="1"/>
      <c r="AN18712" s="1"/>
      <c r="AO18712" s="1"/>
      <c r="AP18712" s="1"/>
      <c r="AQ18712" s="1"/>
      <c r="AS18712" s="2"/>
    </row>
    <row r="18713" spans="3:45" x14ac:dyDescent="0.3">
      <c r="C18713" s="1"/>
      <c r="D18713" s="1"/>
      <c r="E18713" s="1"/>
      <c r="F18713" s="1"/>
      <c r="G18713" s="1"/>
      <c r="H18713" s="2"/>
      <c r="I18713" s="2"/>
      <c r="J18713" s="2"/>
      <c r="K18713" s="1"/>
      <c r="U18713" s="1"/>
      <c r="V18713" s="1"/>
      <c r="W18713" s="1"/>
      <c r="X18713" s="1"/>
      <c r="Y18713" s="1"/>
      <c r="Z18713" s="1"/>
      <c r="AA18713" s="1"/>
      <c r="AB18713" s="1"/>
      <c r="AC18713" s="1"/>
      <c r="AD18713" s="1"/>
      <c r="AE18713" s="1"/>
      <c r="AF18713" s="1"/>
      <c r="AG18713" s="1"/>
      <c r="AH18713" s="1"/>
      <c r="AI18713" s="1"/>
      <c r="AK18713" s="1"/>
      <c r="AL18713" s="1"/>
      <c r="AM18713" s="1"/>
      <c r="AN18713" s="1"/>
      <c r="AO18713" s="1"/>
      <c r="AP18713" s="1"/>
      <c r="AQ18713" s="1"/>
      <c r="AS18713" s="2"/>
    </row>
    <row r="18714" spans="3:45" x14ac:dyDescent="0.3">
      <c r="C18714" s="1"/>
      <c r="D18714" s="1"/>
      <c r="E18714" s="1"/>
      <c r="F18714" s="1"/>
      <c r="G18714" s="1"/>
      <c r="H18714" s="2"/>
      <c r="I18714" s="2"/>
      <c r="J18714" s="2"/>
      <c r="K18714" s="1"/>
      <c r="U18714" s="1"/>
      <c r="V18714" s="1"/>
      <c r="W18714" s="1"/>
      <c r="X18714" s="1"/>
      <c r="Y18714" s="1"/>
      <c r="Z18714" s="1"/>
      <c r="AA18714" s="1"/>
      <c r="AB18714" s="1"/>
      <c r="AC18714" s="1"/>
      <c r="AD18714" s="1"/>
      <c r="AE18714" s="1"/>
      <c r="AF18714" s="1"/>
      <c r="AG18714" s="1"/>
      <c r="AH18714" s="1"/>
      <c r="AI18714" s="1"/>
      <c r="AK18714" s="1"/>
      <c r="AL18714" s="1"/>
      <c r="AM18714" s="1"/>
      <c r="AN18714" s="1"/>
      <c r="AO18714" s="1"/>
      <c r="AP18714" s="1"/>
      <c r="AQ18714" s="1"/>
      <c r="AS18714" s="2"/>
    </row>
    <row r="18715" spans="3:45" x14ac:dyDescent="0.3">
      <c r="C18715" s="1"/>
      <c r="D18715" s="1"/>
      <c r="E18715" s="1"/>
      <c r="F18715" s="1"/>
      <c r="G18715" s="1"/>
      <c r="H18715" s="2"/>
      <c r="I18715" s="2"/>
      <c r="J18715" s="2"/>
      <c r="K18715" s="1"/>
      <c r="U18715" s="1"/>
      <c r="V18715" s="1"/>
      <c r="W18715" s="1"/>
      <c r="X18715" s="1"/>
      <c r="Y18715" s="1"/>
      <c r="Z18715" s="1"/>
      <c r="AA18715" s="1"/>
      <c r="AB18715" s="1"/>
      <c r="AC18715" s="1"/>
      <c r="AD18715" s="1"/>
      <c r="AE18715" s="1"/>
      <c r="AF18715" s="1"/>
      <c r="AG18715" s="1"/>
      <c r="AH18715" s="1"/>
      <c r="AI18715" s="1"/>
      <c r="AK18715" s="1"/>
      <c r="AL18715" s="1"/>
      <c r="AM18715" s="1"/>
      <c r="AN18715" s="1"/>
      <c r="AO18715" s="1"/>
      <c r="AP18715" s="1"/>
      <c r="AQ18715" s="1"/>
      <c r="AS18715" s="2"/>
    </row>
    <row r="18716" spans="3:45" x14ac:dyDescent="0.3">
      <c r="C18716" s="1"/>
      <c r="D18716" s="1"/>
      <c r="E18716" s="1"/>
      <c r="F18716" s="1"/>
      <c r="G18716" s="1"/>
      <c r="H18716" s="2"/>
      <c r="I18716" s="2"/>
      <c r="J18716" s="2"/>
      <c r="K18716" s="1"/>
      <c r="U18716" s="1"/>
      <c r="V18716" s="1"/>
      <c r="W18716" s="1"/>
      <c r="X18716" s="1"/>
      <c r="Y18716" s="1"/>
      <c r="Z18716" s="1"/>
      <c r="AA18716" s="1"/>
      <c r="AB18716" s="1"/>
      <c r="AC18716" s="1"/>
      <c r="AD18716" s="1"/>
      <c r="AE18716" s="1"/>
      <c r="AF18716" s="1"/>
      <c r="AG18716" s="1"/>
      <c r="AH18716" s="1"/>
      <c r="AI18716" s="1"/>
      <c r="AK18716" s="1"/>
      <c r="AL18716" s="1"/>
      <c r="AM18716" s="1"/>
      <c r="AN18716" s="1"/>
      <c r="AO18716" s="1"/>
      <c r="AP18716" s="1"/>
      <c r="AQ18716" s="1"/>
      <c r="AS18716" s="2"/>
    </row>
    <row r="18717" spans="3:45" x14ac:dyDescent="0.3">
      <c r="C18717" s="1"/>
      <c r="D18717" s="1"/>
      <c r="E18717" s="1"/>
      <c r="F18717" s="1"/>
      <c r="G18717" s="1"/>
      <c r="H18717" s="2"/>
      <c r="I18717" s="2"/>
      <c r="J18717" s="2"/>
      <c r="K18717" s="1"/>
      <c r="U18717" s="1"/>
      <c r="V18717" s="1"/>
      <c r="W18717" s="1"/>
      <c r="X18717" s="1"/>
      <c r="Y18717" s="1"/>
      <c r="Z18717" s="1"/>
      <c r="AA18717" s="1"/>
      <c r="AB18717" s="1"/>
      <c r="AC18717" s="1"/>
      <c r="AD18717" s="1"/>
      <c r="AE18717" s="1"/>
      <c r="AF18717" s="1"/>
      <c r="AG18717" s="1"/>
      <c r="AH18717" s="1"/>
      <c r="AI18717" s="1"/>
      <c r="AK18717" s="1"/>
      <c r="AL18717" s="1"/>
      <c r="AM18717" s="1"/>
      <c r="AN18717" s="1"/>
      <c r="AO18717" s="1"/>
      <c r="AP18717" s="1"/>
      <c r="AQ18717" s="1"/>
      <c r="AS18717" s="2"/>
    </row>
    <row r="18718" spans="3:45" x14ac:dyDescent="0.3">
      <c r="C18718" s="1"/>
      <c r="D18718" s="1"/>
      <c r="E18718" s="1"/>
      <c r="F18718" s="1"/>
      <c r="G18718" s="1"/>
      <c r="H18718" s="2"/>
      <c r="I18718" s="2"/>
      <c r="J18718" s="2"/>
      <c r="K18718" s="1"/>
      <c r="U18718" s="1"/>
      <c r="V18718" s="1"/>
      <c r="W18718" s="1"/>
      <c r="X18718" s="1"/>
      <c r="Y18718" s="1"/>
      <c r="Z18718" s="1"/>
      <c r="AA18718" s="1"/>
      <c r="AB18718" s="1"/>
      <c r="AC18718" s="1"/>
      <c r="AD18718" s="1"/>
      <c r="AE18718" s="1"/>
      <c r="AF18718" s="1"/>
      <c r="AG18718" s="1"/>
      <c r="AH18718" s="1"/>
      <c r="AI18718" s="1"/>
      <c r="AK18718" s="1"/>
      <c r="AL18718" s="1"/>
      <c r="AM18718" s="1"/>
      <c r="AN18718" s="1"/>
      <c r="AO18718" s="1"/>
      <c r="AP18718" s="1"/>
      <c r="AQ18718" s="1"/>
      <c r="AS18718" s="2"/>
    </row>
    <row r="18719" spans="3:45" x14ac:dyDescent="0.3">
      <c r="C18719" s="1"/>
      <c r="D18719" s="1"/>
      <c r="E18719" s="1"/>
      <c r="F18719" s="1"/>
      <c r="G18719" s="1"/>
      <c r="H18719" s="2"/>
      <c r="I18719" s="2"/>
      <c r="J18719" s="2"/>
      <c r="K18719" s="1"/>
      <c r="U18719" s="1"/>
      <c r="V18719" s="1"/>
      <c r="W18719" s="1"/>
      <c r="X18719" s="1"/>
      <c r="Y18719" s="1"/>
      <c r="Z18719" s="1"/>
      <c r="AA18719" s="1"/>
      <c r="AB18719" s="1"/>
      <c r="AC18719" s="1"/>
      <c r="AD18719" s="1"/>
      <c r="AE18719" s="1"/>
      <c r="AF18719" s="1"/>
      <c r="AG18719" s="1"/>
      <c r="AH18719" s="1"/>
      <c r="AI18719" s="1"/>
      <c r="AK18719" s="1"/>
      <c r="AL18719" s="1"/>
      <c r="AM18719" s="1"/>
      <c r="AN18719" s="1"/>
      <c r="AO18719" s="1"/>
      <c r="AP18719" s="1"/>
      <c r="AQ18719" s="1"/>
      <c r="AS18719" s="2"/>
    </row>
    <row r="18720" spans="3:45" x14ac:dyDescent="0.3">
      <c r="C18720" s="1"/>
      <c r="D18720" s="1"/>
      <c r="E18720" s="1"/>
      <c r="F18720" s="1"/>
      <c r="G18720" s="1"/>
      <c r="H18720" s="2"/>
      <c r="I18720" s="2"/>
      <c r="J18720" s="2"/>
      <c r="K18720" s="1"/>
      <c r="U18720" s="1"/>
      <c r="V18720" s="1"/>
      <c r="W18720" s="1"/>
      <c r="X18720" s="1"/>
      <c r="Y18720" s="1"/>
      <c r="Z18720" s="1"/>
      <c r="AA18720" s="1"/>
      <c r="AB18720" s="1"/>
      <c r="AC18720" s="1"/>
      <c r="AD18720" s="1"/>
      <c r="AE18720" s="1"/>
      <c r="AF18720" s="1"/>
      <c r="AG18720" s="1"/>
      <c r="AH18720" s="1"/>
      <c r="AI18720" s="1"/>
      <c r="AK18720" s="1"/>
      <c r="AL18720" s="1"/>
      <c r="AM18720" s="1"/>
      <c r="AN18720" s="1"/>
      <c r="AO18720" s="1"/>
      <c r="AP18720" s="1"/>
      <c r="AQ18720" s="1"/>
      <c r="AS18720" s="2"/>
    </row>
    <row r="18721" spans="3:45" x14ac:dyDescent="0.3">
      <c r="C18721" s="1"/>
      <c r="D18721" s="1"/>
      <c r="E18721" s="1"/>
      <c r="F18721" s="1"/>
      <c r="G18721" s="1"/>
      <c r="H18721" s="2"/>
      <c r="I18721" s="2"/>
      <c r="J18721" s="2"/>
      <c r="K18721" s="1"/>
      <c r="U18721" s="1"/>
      <c r="V18721" s="1"/>
      <c r="W18721" s="1"/>
      <c r="X18721" s="1"/>
      <c r="Y18721" s="1"/>
      <c r="Z18721" s="1"/>
      <c r="AA18721" s="1"/>
      <c r="AB18721" s="1"/>
      <c r="AC18721" s="1"/>
      <c r="AD18721" s="1"/>
      <c r="AE18721" s="1"/>
      <c r="AF18721" s="1"/>
      <c r="AG18721" s="1"/>
      <c r="AH18721" s="1"/>
      <c r="AI18721" s="1"/>
      <c r="AK18721" s="1"/>
      <c r="AL18721" s="1"/>
      <c r="AM18721" s="1"/>
      <c r="AN18721" s="1"/>
      <c r="AO18721" s="1"/>
      <c r="AP18721" s="1"/>
      <c r="AQ18721" s="1"/>
      <c r="AS18721" s="2"/>
    </row>
    <row r="18722" spans="3:45" x14ac:dyDescent="0.3">
      <c r="C18722" s="1"/>
      <c r="D18722" s="1"/>
      <c r="E18722" s="1"/>
      <c r="F18722" s="1"/>
      <c r="G18722" s="1"/>
      <c r="H18722" s="2"/>
      <c r="I18722" s="2"/>
      <c r="J18722" s="2"/>
      <c r="K18722" s="1"/>
      <c r="U18722" s="1"/>
      <c r="V18722" s="1"/>
      <c r="W18722" s="1"/>
      <c r="X18722" s="1"/>
      <c r="Y18722" s="1"/>
      <c r="Z18722" s="1"/>
      <c r="AA18722" s="1"/>
      <c r="AB18722" s="1"/>
      <c r="AC18722" s="1"/>
      <c r="AD18722" s="1"/>
      <c r="AE18722" s="1"/>
      <c r="AF18722" s="1"/>
      <c r="AG18722" s="1"/>
      <c r="AH18722" s="1"/>
      <c r="AI18722" s="1"/>
      <c r="AK18722" s="1"/>
      <c r="AL18722" s="1"/>
      <c r="AM18722" s="1"/>
      <c r="AN18722" s="1"/>
      <c r="AO18722" s="1"/>
      <c r="AP18722" s="1"/>
      <c r="AQ18722" s="1"/>
      <c r="AS18722" s="2"/>
    </row>
    <row r="18723" spans="3:45" x14ac:dyDescent="0.3">
      <c r="C18723" s="1"/>
      <c r="D18723" s="1"/>
      <c r="E18723" s="1"/>
      <c r="F18723" s="1"/>
      <c r="G18723" s="1"/>
      <c r="H18723" s="2"/>
      <c r="I18723" s="2"/>
      <c r="J18723" s="2"/>
      <c r="K18723" s="1"/>
      <c r="U18723" s="1"/>
      <c r="V18723" s="1"/>
      <c r="W18723" s="1"/>
      <c r="X18723" s="1"/>
      <c r="Y18723" s="1"/>
      <c r="Z18723" s="1"/>
      <c r="AA18723" s="1"/>
      <c r="AB18723" s="1"/>
      <c r="AC18723" s="1"/>
      <c r="AD18723" s="1"/>
      <c r="AE18723" s="1"/>
      <c r="AF18723" s="1"/>
      <c r="AG18723" s="1"/>
      <c r="AH18723" s="1"/>
      <c r="AI18723" s="1"/>
      <c r="AK18723" s="1"/>
      <c r="AL18723" s="1"/>
      <c r="AM18723" s="1"/>
      <c r="AN18723" s="1"/>
      <c r="AO18723" s="1"/>
      <c r="AP18723" s="1"/>
      <c r="AQ18723" s="1"/>
      <c r="AS18723" s="2"/>
    </row>
    <row r="18724" spans="3:45" x14ac:dyDescent="0.3">
      <c r="C18724" s="1"/>
      <c r="D18724" s="1"/>
      <c r="E18724" s="1"/>
      <c r="F18724" s="1"/>
      <c r="G18724" s="1"/>
      <c r="H18724" s="2"/>
      <c r="I18724" s="2"/>
      <c r="J18724" s="2"/>
      <c r="K18724" s="1"/>
      <c r="U18724" s="1"/>
      <c r="V18724" s="1"/>
      <c r="W18724" s="1"/>
      <c r="X18724" s="1"/>
      <c r="Y18724" s="1"/>
      <c r="Z18724" s="1"/>
      <c r="AA18724" s="1"/>
      <c r="AB18724" s="1"/>
      <c r="AC18724" s="1"/>
      <c r="AD18724" s="1"/>
      <c r="AE18724" s="1"/>
      <c r="AF18724" s="1"/>
      <c r="AG18724" s="1"/>
      <c r="AH18724" s="1"/>
      <c r="AI18724" s="1"/>
      <c r="AK18724" s="1"/>
      <c r="AL18724" s="1"/>
      <c r="AM18724" s="1"/>
      <c r="AN18724" s="1"/>
      <c r="AO18724" s="1"/>
      <c r="AP18724" s="1"/>
      <c r="AQ18724" s="1"/>
      <c r="AS18724" s="2"/>
    </row>
    <row r="18725" spans="3:45" x14ac:dyDescent="0.3">
      <c r="C18725" s="1"/>
      <c r="D18725" s="1"/>
      <c r="E18725" s="1"/>
      <c r="F18725" s="1"/>
      <c r="G18725" s="1"/>
      <c r="H18725" s="2"/>
      <c r="I18725" s="2"/>
      <c r="J18725" s="2"/>
      <c r="K18725" s="1"/>
      <c r="U18725" s="1"/>
      <c r="V18725" s="1"/>
      <c r="W18725" s="1"/>
      <c r="X18725" s="1"/>
      <c r="Y18725" s="1"/>
      <c r="Z18725" s="1"/>
      <c r="AA18725" s="1"/>
      <c r="AB18725" s="1"/>
      <c r="AC18725" s="1"/>
      <c r="AD18725" s="1"/>
      <c r="AE18725" s="1"/>
      <c r="AF18725" s="1"/>
      <c r="AG18725" s="1"/>
      <c r="AH18725" s="1"/>
      <c r="AI18725" s="1"/>
      <c r="AK18725" s="1"/>
      <c r="AL18725" s="1"/>
      <c r="AM18725" s="1"/>
      <c r="AN18725" s="1"/>
      <c r="AO18725" s="1"/>
      <c r="AP18725" s="1"/>
      <c r="AQ18725" s="1"/>
      <c r="AS18725" s="2"/>
    </row>
    <row r="18726" spans="3:45" x14ac:dyDescent="0.3">
      <c r="C18726" s="1"/>
      <c r="D18726" s="1"/>
      <c r="E18726" s="1"/>
      <c r="F18726" s="1"/>
      <c r="G18726" s="1"/>
      <c r="H18726" s="2"/>
      <c r="I18726" s="2"/>
      <c r="J18726" s="2"/>
      <c r="K18726" s="1"/>
      <c r="U18726" s="1"/>
      <c r="V18726" s="1"/>
      <c r="W18726" s="1"/>
      <c r="X18726" s="1"/>
      <c r="Y18726" s="1"/>
      <c r="Z18726" s="1"/>
      <c r="AA18726" s="1"/>
      <c r="AB18726" s="1"/>
      <c r="AC18726" s="1"/>
      <c r="AD18726" s="1"/>
      <c r="AE18726" s="1"/>
      <c r="AF18726" s="1"/>
      <c r="AG18726" s="1"/>
      <c r="AH18726" s="1"/>
      <c r="AI18726" s="1"/>
      <c r="AK18726" s="1"/>
      <c r="AL18726" s="1"/>
      <c r="AM18726" s="1"/>
      <c r="AN18726" s="1"/>
      <c r="AO18726" s="1"/>
      <c r="AP18726" s="1"/>
      <c r="AQ18726" s="1"/>
      <c r="AS18726" s="2"/>
    </row>
    <row r="18727" spans="3:45" x14ac:dyDescent="0.3">
      <c r="C18727" s="1"/>
      <c r="D18727" s="1"/>
      <c r="E18727" s="1"/>
      <c r="F18727" s="1"/>
      <c r="G18727" s="1"/>
      <c r="H18727" s="2"/>
      <c r="I18727" s="2"/>
      <c r="J18727" s="2"/>
      <c r="K18727" s="1"/>
      <c r="U18727" s="1"/>
      <c r="V18727" s="1"/>
      <c r="W18727" s="1"/>
      <c r="X18727" s="1"/>
      <c r="Y18727" s="1"/>
      <c r="Z18727" s="1"/>
      <c r="AA18727" s="1"/>
      <c r="AB18727" s="1"/>
      <c r="AC18727" s="1"/>
      <c r="AD18727" s="1"/>
      <c r="AE18727" s="1"/>
      <c r="AF18727" s="1"/>
      <c r="AG18727" s="1"/>
      <c r="AH18727" s="1"/>
      <c r="AI18727" s="1"/>
      <c r="AK18727" s="1"/>
      <c r="AL18727" s="1"/>
      <c r="AM18727" s="1"/>
      <c r="AN18727" s="1"/>
      <c r="AO18727" s="1"/>
      <c r="AP18727" s="1"/>
      <c r="AQ18727" s="1"/>
      <c r="AS18727" s="2"/>
    </row>
    <row r="18728" spans="3:45" x14ac:dyDescent="0.3">
      <c r="C18728" s="1"/>
      <c r="D18728" s="1"/>
      <c r="E18728" s="1"/>
      <c r="F18728" s="1"/>
      <c r="G18728" s="1"/>
      <c r="H18728" s="2"/>
      <c r="I18728" s="2"/>
      <c r="J18728" s="2"/>
      <c r="K18728" s="1"/>
      <c r="U18728" s="1"/>
      <c r="V18728" s="1"/>
      <c r="W18728" s="1"/>
      <c r="X18728" s="1"/>
      <c r="Y18728" s="1"/>
      <c r="Z18728" s="1"/>
      <c r="AA18728" s="1"/>
      <c r="AB18728" s="1"/>
      <c r="AC18728" s="1"/>
      <c r="AD18728" s="1"/>
      <c r="AE18728" s="1"/>
      <c r="AF18728" s="1"/>
      <c r="AG18728" s="1"/>
      <c r="AH18728" s="1"/>
      <c r="AI18728" s="1"/>
      <c r="AK18728" s="1"/>
      <c r="AL18728" s="1"/>
      <c r="AM18728" s="1"/>
      <c r="AN18728" s="1"/>
      <c r="AO18728" s="1"/>
      <c r="AP18728" s="1"/>
      <c r="AQ18728" s="1"/>
      <c r="AS18728" s="2"/>
    </row>
    <row r="18729" spans="3:45" x14ac:dyDescent="0.3">
      <c r="C18729" s="1"/>
      <c r="D18729" s="1"/>
      <c r="E18729" s="1"/>
      <c r="F18729" s="1"/>
      <c r="G18729" s="1"/>
      <c r="H18729" s="2"/>
      <c r="I18729" s="2"/>
      <c r="J18729" s="2"/>
      <c r="K18729" s="1"/>
      <c r="U18729" s="1"/>
      <c r="V18729" s="1"/>
      <c r="W18729" s="1"/>
      <c r="X18729" s="1"/>
      <c r="Y18729" s="1"/>
      <c r="Z18729" s="1"/>
      <c r="AA18729" s="1"/>
      <c r="AB18729" s="1"/>
      <c r="AC18729" s="1"/>
      <c r="AD18729" s="1"/>
      <c r="AE18729" s="1"/>
      <c r="AF18729" s="1"/>
      <c r="AG18729" s="1"/>
      <c r="AH18729" s="1"/>
      <c r="AI18729" s="1"/>
      <c r="AK18729" s="1"/>
      <c r="AL18729" s="1"/>
      <c r="AM18729" s="1"/>
      <c r="AN18729" s="1"/>
      <c r="AO18729" s="1"/>
      <c r="AP18729" s="1"/>
      <c r="AQ18729" s="1"/>
      <c r="AS18729" s="2"/>
    </row>
    <row r="18730" spans="3:45" x14ac:dyDescent="0.3">
      <c r="C18730" s="1"/>
      <c r="D18730" s="1"/>
      <c r="E18730" s="1"/>
      <c r="F18730" s="1"/>
      <c r="G18730" s="1"/>
      <c r="H18730" s="2"/>
      <c r="I18730" s="2"/>
      <c r="J18730" s="2"/>
      <c r="K18730" s="1"/>
      <c r="U18730" s="1"/>
      <c r="V18730" s="1"/>
      <c r="W18730" s="1"/>
      <c r="X18730" s="1"/>
      <c r="Y18730" s="1"/>
      <c r="Z18730" s="1"/>
      <c r="AA18730" s="1"/>
      <c r="AB18730" s="1"/>
      <c r="AC18730" s="1"/>
      <c r="AD18730" s="1"/>
      <c r="AE18730" s="1"/>
      <c r="AF18730" s="1"/>
      <c r="AG18730" s="1"/>
      <c r="AH18730" s="1"/>
      <c r="AI18730" s="1"/>
      <c r="AK18730" s="1"/>
      <c r="AL18730" s="1"/>
      <c r="AM18730" s="1"/>
      <c r="AN18730" s="1"/>
      <c r="AO18730" s="1"/>
      <c r="AP18730" s="1"/>
      <c r="AQ18730" s="1"/>
      <c r="AS18730" s="2"/>
    </row>
    <row r="18731" spans="3:45" x14ac:dyDescent="0.3">
      <c r="C18731" s="1"/>
      <c r="D18731" s="1"/>
      <c r="E18731" s="1"/>
      <c r="F18731" s="1"/>
      <c r="G18731" s="1"/>
      <c r="H18731" s="2"/>
      <c r="I18731" s="2"/>
      <c r="J18731" s="2"/>
      <c r="K18731" s="1"/>
      <c r="U18731" s="1"/>
      <c r="V18731" s="1"/>
      <c r="W18731" s="1"/>
      <c r="X18731" s="1"/>
      <c r="Y18731" s="1"/>
      <c r="Z18731" s="1"/>
      <c r="AA18731" s="1"/>
      <c r="AB18731" s="1"/>
      <c r="AC18731" s="1"/>
      <c r="AD18731" s="1"/>
      <c r="AE18731" s="1"/>
      <c r="AF18731" s="1"/>
      <c r="AG18731" s="1"/>
      <c r="AH18731" s="1"/>
      <c r="AI18731" s="1"/>
      <c r="AK18731" s="1"/>
      <c r="AL18731" s="1"/>
      <c r="AM18731" s="1"/>
      <c r="AN18731" s="1"/>
      <c r="AO18731" s="1"/>
      <c r="AP18731" s="1"/>
      <c r="AQ18731" s="1"/>
      <c r="AS18731" s="2"/>
    </row>
    <row r="18732" spans="3:45" x14ac:dyDescent="0.3">
      <c r="C18732" s="1"/>
      <c r="D18732" s="1"/>
      <c r="E18732" s="1"/>
      <c r="F18732" s="1"/>
      <c r="G18732" s="1"/>
      <c r="H18732" s="2"/>
      <c r="I18732" s="2"/>
      <c r="J18732" s="2"/>
      <c r="K18732" s="1"/>
      <c r="U18732" s="1"/>
      <c r="V18732" s="1"/>
      <c r="W18732" s="1"/>
      <c r="X18732" s="1"/>
      <c r="Y18732" s="1"/>
      <c r="Z18732" s="1"/>
      <c r="AA18732" s="1"/>
      <c r="AB18732" s="1"/>
      <c r="AC18732" s="1"/>
      <c r="AD18732" s="1"/>
      <c r="AE18732" s="1"/>
      <c r="AF18732" s="1"/>
      <c r="AG18732" s="1"/>
      <c r="AH18732" s="1"/>
      <c r="AI18732" s="1"/>
      <c r="AK18732" s="1"/>
      <c r="AL18732" s="1"/>
      <c r="AM18732" s="1"/>
      <c r="AN18732" s="1"/>
      <c r="AO18732" s="1"/>
      <c r="AP18732" s="1"/>
      <c r="AQ18732" s="1"/>
      <c r="AS18732" s="2"/>
    </row>
    <row r="18733" spans="3:45" x14ac:dyDescent="0.3">
      <c r="C18733" s="1"/>
      <c r="D18733" s="1"/>
      <c r="E18733" s="1"/>
      <c r="F18733" s="1"/>
      <c r="G18733" s="1"/>
      <c r="H18733" s="2"/>
      <c r="I18733" s="2"/>
      <c r="J18733" s="2"/>
      <c r="K18733" s="1"/>
      <c r="U18733" s="1"/>
      <c r="V18733" s="1"/>
      <c r="W18733" s="1"/>
      <c r="X18733" s="1"/>
      <c r="Y18733" s="1"/>
      <c r="Z18733" s="1"/>
      <c r="AA18733" s="1"/>
      <c r="AB18733" s="1"/>
      <c r="AC18733" s="1"/>
      <c r="AD18733" s="1"/>
      <c r="AE18733" s="1"/>
      <c r="AF18733" s="1"/>
      <c r="AG18733" s="1"/>
      <c r="AH18733" s="1"/>
      <c r="AI18733" s="1"/>
      <c r="AK18733" s="1"/>
      <c r="AL18733" s="1"/>
      <c r="AM18733" s="1"/>
      <c r="AN18733" s="1"/>
      <c r="AO18733" s="1"/>
      <c r="AP18733" s="1"/>
      <c r="AQ18733" s="1"/>
      <c r="AS18733" s="2"/>
    </row>
    <row r="18734" spans="3:45" x14ac:dyDescent="0.3">
      <c r="C18734" s="1"/>
      <c r="D18734" s="1"/>
      <c r="E18734" s="1"/>
      <c r="F18734" s="1"/>
      <c r="G18734" s="1"/>
      <c r="H18734" s="2"/>
      <c r="I18734" s="2"/>
      <c r="J18734" s="2"/>
      <c r="K18734" s="1"/>
      <c r="U18734" s="1"/>
      <c r="V18734" s="1"/>
      <c r="W18734" s="1"/>
      <c r="X18734" s="1"/>
      <c r="Y18734" s="1"/>
      <c r="Z18734" s="1"/>
      <c r="AA18734" s="1"/>
      <c r="AB18734" s="1"/>
      <c r="AC18734" s="1"/>
      <c r="AD18734" s="1"/>
      <c r="AE18734" s="1"/>
      <c r="AF18734" s="1"/>
      <c r="AG18734" s="1"/>
      <c r="AH18734" s="1"/>
      <c r="AI18734" s="1"/>
      <c r="AK18734" s="1"/>
      <c r="AL18734" s="1"/>
      <c r="AM18734" s="1"/>
      <c r="AN18734" s="1"/>
      <c r="AO18734" s="1"/>
      <c r="AP18734" s="1"/>
      <c r="AQ18734" s="1"/>
      <c r="AS18734" s="2"/>
    </row>
    <row r="18735" spans="3:45" x14ac:dyDescent="0.3">
      <c r="C18735" s="1"/>
      <c r="D18735" s="1"/>
      <c r="E18735" s="1"/>
      <c r="F18735" s="1"/>
      <c r="G18735" s="1"/>
      <c r="H18735" s="2"/>
      <c r="I18735" s="2"/>
      <c r="J18735" s="2"/>
      <c r="K18735" s="1"/>
      <c r="U18735" s="1"/>
      <c r="V18735" s="1"/>
      <c r="W18735" s="1"/>
      <c r="X18735" s="1"/>
      <c r="Y18735" s="1"/>
      <c r="Z18735" s="1"/>
      <c r="AA18735" s="1"/>
      <c r="AB18735" s="1"/>
      <c r="AC18735" s="1"/>
      <c r="AD18735" s="1"/>
      <c r="AE18735" s="1"/>
      <c r="AF18735" s="1"/>
      <c r="AG18735" s="1"/>
      <c r="AH18735" s="1"/>
      <c r="AI18735" s="1"/>
      <c r="AK18735" s="1"/>
      <c r="AL18735" s="1"/>
      <c r="AM18735" s="1"/>
      <c r="AN18735" s="1"/>
      <c r="AO18735" s="1"/>
      <c r="AP18735" s="1"/>
      <c r="AQ18735" s="1"/>
      <c r="AS18735" s="2"/>
    </row>
    <row r="18736" spans="3:45" x14ac:dyDescent="0.3">
      <c r="C18736" s="1"/>
      <c r="D18736" s="1"/>
      <c r="E18736" s="1"/>
      <c r="F18736" s="1"/>
      <c r="G18736" s="1"/>
      <c r="H18736" s="2"/>
      <c r="I18736" s="2"/>
      <c r="J18736" s="2"/>
      <c r="K18736" s="1"/>
      <c r="U18736" s="1"/>
      <c r="V18736" s="1"/>
      <c r="W18736" s="1"/>
      <c r="X18736" s="1"/>
      <c r="Y18736" s="1"/>
      <c r="Z18736" s="1"/>
      <c r="AA18736" s="1"/>
      <c r="AB18736" s="1"/>
      <c r="AC18736" s="1"/>
      <c r="AD18736" s="1"/>
      <c r="AE18736" s="1"/>
      <c r="AF18736" s="1"/>
      <c r="AG18736" s="1"/>
      <c r="AH18736" s="1"/>
      <c r="AI18736" s="1"/>
      <c r="AK18736" s="1"/>
      <c r="AL18736" s="1"/>
      <c r="AM18736" s="1"/>
      <c r="AN18736" s="1"/>
      <c r="AO18736" s="1"/>
      <c r="AP18736" s="1"/>
      <c r="AQ18736" s="1"/>
      <c r="AS18736" s="2"/>
    </row>
    <row r="18737" spans="3:45" x14ac:dyDescent="0.3">
      <c r="C18737" s="1"/>
      <c r="D18737" s="1"/>
      <c r="E18737" s="1"/>
      <c r="F18737" s="1"/>
      <c r="G18737" s="1"/>
      <c r="H18737" s="2"/>
      <c r="I18737" s="2"/>
      <c r="J18737" s="2"/>
      <c r="K18737" s="1"/>
      <c r="U18737" s="1"/>
      <c r="V18737" s="1"/>
      <c r="W18737" s="1"/>
      <c r="X18737" s="1"/>
      <c r="Y18737" s="1"/>
      <c r="Z18737" s="1"/>
      <c r="AA18737" s="1"/>
      <c r="AB18737" s="1"/>
      <c r="AC18737" s="1"/>
      <c r="AD18737" s="1"/>
      <c r="AE18737" s="1"/>
      <c r="AF18737" s="1"/>
      <c r="AG18737" s="1"/>
      <c r="AH18737" s="1"/>
      <c r="AI18737" s="1"/>
      <c r="AK18737" s="1"/>
      <c r="AL18737" s="1"/>
      <c r="AM18737" s="1"/>
      <c r="AN18737" s="1"/>
      <c r="AO18737" s="1"/>
      <c r="AP18737" s="1"/>
      <c r="AQ18737" s="1"/>
      <c r="AS18737" s="2"/>
    </row>
    <row r="18738" spans="3:45" x14ac:dyDescent="0.3">
      <c r="C18738" s="1"/>
      <c r="D18738" s="1"/>
      <c r="E18738" s="1"/>
      <c r="F18738" s="1"/>
      <c r="G18738" s="1"/>
      <c r="H18738" s="2"/>
      <c r="I18738" s="2"/>
      <c r="J18738" s="2"/>
      <c r="K18738" s="1"/>
      <c r="U18738" s="1"/>
      <c r="V18738" s="1"/>
      <c r="W18738" s="1"/>
      <c r="X18738" s="1"/>
      <c r="Y18738" s="1"/>
      <c r="Z18738" s="1"/>
      <c r="AA18738" s="1"/>
      <c r="AB18738" s="1"/>
      <c r="AC18738" s="1"/>
      <c r="AD18738" s="1"/>
      <c r="AE18738" s="1"/>
      <c r="AF18738" s="1"/>
      <c r="AG18738" s="1"/>
      <c r="AH18738" s="1"/>
      <c r="AI18738" s="1"/>
      <c r="AK18738" s="1"/>
      <c r="AL18738" s="1"/>
      <c r="AM18738" s="1"/>
      <c r="AN18738" s="1"/>
      <c r="AO18738" s="1"/>
      <c r="AP18738" s="1"/>
      <c r="AQ18738" s="1"/>
      <c r="AS18738" s="2"/>
    </row>
    <row r="18739" spans="3:45" x14ac:dyDescent="0.3">
      <c r="C18739" s="1"/>
      <c r="D18739" s="1"/>
      <c r="E18739" s="1"/>
      <c r="F18739" s="1"/>
      <c r="G18739" s="1"/>
      <c r="H18739" s="2"/>
      <c r="I18739" s="2"/>
      <c r="J18739" s="2"/>
      <c r="K18739" s="1"/>
      <c r="U18739" s="1"/>
      <c r="V18739" s="1"/>
      <c r="W18739" s="1"/>
      <c r="X18739" s="1"/>
      <c r="Y18739" s="1"/>
      <c r="Z18739" s="1"/>
      <c r="AA18739" s="1"/>
      <c r="AB18739" s="1"/>
      <c r="AC18739" s="1"/>
      <c r="AD18739" s="1"/>
      <c r="AE18739" s="1"/>
      <c r="AF18739" s="1"/>
      <c r="AG18739" s="1"/>
      <c r="AH18739" s="1"/>
      <c r="AI18739" s="1"/>
      <c r="AK18739" s="1"/>
      <c r="AL18739" s="1"/>
      <c r="AM18739" s="1"/>
      <c r="AN18739" s="1"/>
      <c r="AO18739" s="1"/>
      <c r="AP18739" s="1"/>
      <c r="AQ18739" s="1"/>
      <c r="AS18739" s="2"/>
    </row>
    <row r="18740" spans="3:45" x14ac:dyDescent="0.3">
      <c r="C18740" s="1"/>
      <c r="D18740" s="1"/>
      <c r="E18740" s="1"/>
      <c r="F18740" s="1"/>
      <c r="G18740" s="1"/>
      <c r="H18740" s="2"/>
      <c r="I18740" s="2"/>
      <c r="J18740" s="2"/>
      <c r="K18740" s="1"/>
      <c r="U18740" s="1"/>
      <c r="V18740" s="1"/>
      <c r="W18740" s="1"/>
      <c r="X18740" s="1"/>
      <c r="Y18740" s="1"/>
      <c r="Z18740" s="1"/>
      <c r="AA18740" s="1"/>
      <c r="AB18740" s="1"/>
      <c r="AC18740" s="1"/>
      <c r="AD18740" s="1"/>
      <c r="AE18740" s="1"/>
      <c r="AF18740" s="1"/>
      <c r="AG18740" s="1"/>
      <c r="AH18740" s="1"/>
      <c r="AI18740" s="1"/>
      <c r="AK18740" s="1"/>
      <c r="AL18740" s="1"/>
      <c r="AM18740" s="1"/>
      <c r="AN18740" s="1"/>
      <c r="AO18740" s="1"/>
      <c r="AP18740" s="1"/>
      <c r="AQ18740" s="1"/>
      <c r="AS18740" s="2"/>
    </row>
    <row r="18741" spans="3:45" x14ac:dyDescent="0.3">
      <c r="C18741" s="1"/>
      <c r="D18741" s="1"/>
      <c r="E18741" s="1"/>
      <c r="F18741" s="1"/>
      <c r="G18741" s="1"/>
      <c r="H18741" s="2"/>
      <c r="I18741" s="2"/>
      <c r="J18741" s="2"/>
      <c r="K18741" s="1"/>
      <c r="U18741" s="1"/>
      <c r="V18741" s="1"/>
      <c r="W18741" s="1"/>
      <c r="X18741" s="1"/>
      <c r="Y18741" s="1"/>
      <c r="Z18741" s="1"/>
      <c r="AA18741" s="1"/>
      <c r="AB18741" s="1"/>
      <c r="AC18741" s="1"/>
      <c r="AD18741" s="1"/>
      <c r="AE18741" s="1"/>
      <c r="AF18741" s="1"/>
      <c r="AG18741" s="1"/>
      <c r="AH18741" s="1"/>
      <c r="AI18741" s="1"/>
      <c r="AK18741" s="1"/>
      <c r="AL18741" s="1"/>
      <c r="AM18741" s="1"/>
      <c r="AN18741" s="1"/>
      <c r="AO18741" s="1"/>
      <c r="AP18741" s="1"/>
      <c r="AQ18741" s="1"/>
      <c r="AS18741" s="2"/>
    </row>
    <row r="18742" spans="3:45" x14ac:dyDescent="0.3">
      <c r="C18742" s="1"/>
      <c r="D18742" s="1"/>
      <c r="E18742" s="1"/>
      <c r="F18742" s="1"/>
      <c r="G18742" s="1"/>
      <c r="H18742" s="2"/>
      <c r="I18742" s="2"/>
      <c r="J18742" s="2"/>
      <c r="K18742" s="1"/>
      <c r="U18742" s="1"/>
      <c r="V18742" s="1"/>
      <c r="W18742" s="1"/>
      <c r="X18742" s="1"/>
      <c r="Y18742" s="1"/>
      <c r="Z18742" s="1"/>
      <c r="AA18742" s="1"/>
      <c r="AB18742" s="1"/>
      <c r="AC18742" s="1"/>
      <c r="AD18742" s="1"/>
      <c r="AE18742" s="1"/>
      <c r="AF18742" s="1"/>
      <c r="AG18742" s="1"/>
      <c r="AH18742" s="1"/>
      <c r="AI18742" s="1"/>
      <c r="AK18742" s="1"/>
      <c r="AL18742" s="1"/>
      <c r="AM18742" s="1"/>
      <c r="AN18742" s="1"/>
      <c r="AO18742" s="1"/>
      <c r="AP18742" s="1"/>
      <c r="AQ18742" s="1"/>
      <c r="AS18742" s="2"/>
    </row>
    <row r="18743" spans="3:45" x14ac:dyDescent="0.3">
      <c r="C18743" s="1"/>
      <c r="D18743" s="1"/>
      <c r="E18743" s="1"/>
      <c r="F18743" s="1"/>
      <c r="G18743" s="1"/>
      <c r="H18743" s="2"/>
      <c r="I18743" s="2"/>
      <c r="J18743" s="2"/>
      <c r="K18743" s="1"/>
      <c r="U18743" s="1"/>
      <c r="V18743" s="1"/>
      <c r="W18743" s="1"/>
      <c r="X18743" s="1"/>
      <c r="Y18743" s="1"/>
      <c r="Z18743" s="1"/>
      <c r="AA18743" s="1"/>
      <c r="AB18743" s="1"/>
      <c r="AC18743" s="1"/>
      <c r="AD18743" s="1"/>
      <c r="AE18743" s="1"/>
      <c r="AF18743" s="1"/>
      <c r="AG18743" s="1"/>
      <c r="AH18743" s="1"/>
      <c r="AI18743" s="1"/>
      <c r="AK18743" s="1"/>
      <c r="AL18743" s="1"/>
      <c r="AM18743" s="1"/>
      <c r="AN18743" s="1"/>
      <c r="AO18743" s="1"/>
      <c r="AP18743" s="1"/>
      <c r="AQ18743" s="1"/>
      <c r="AS18743" s="2"/>
    </row>
    <row r="18744" spans="3:45" x14ac:dyDescent="0.3">
      <c r="C18744" s="1"/>
      <c r="D18744" s="1"/>
      <c r="E18744" s="1"/>
      <c r="F18744" s="1"/>
      <c r="G18744" s="1"/>
      <c r="H18744" s="2"/>
      <c r="I18744" s="2"/>
      <c r="J18744" s="2"/>
      <c r="K18744" s="1"/>
      <c r="U18744" s="1"/>
      <c r="V18744" s="1"/>
      <c r="W18744" s="1"/>
      <c r="X18744" s="1"/>
      <c r="Y18744" s="1"/>
      <c r="Z18744" s="1"/>
      <c r="AA18744" s="1"/>
      <c r="AB18744" s="1"/>
      <c r="AC18744" s="1"/>
      <c r="AD18744" s="1"/>
      <c r="AE18744" s="1"/>
      <c r="AF18744" s="1"/>
      <c r="AG18744" s="1"/>
      <c r="AH18744" s="1"/>
      <c r="AI18744" s="1"/>
      <c r="AK18744" s="1"/>
      <c r="AL18744" s="1"/>
      <c r="AM18744" s="1"/>
      <c r="AN18744" s="1"/>
      <c r="AO18744" s="1"/>
      <c r="AP18744" s="1"/>
      <c r="AQ18744" s="1"/>
      <c r="AS18744" s="2"/>
    </row>
    <row r="18745" spans="3:45" x14ac:dyDescent="0.3">
      <c r="C18745" s="1"/>
      <c r="D18745" s="1"/>
      <c r="E18745" s="1"/>
      <c r="F18745" s="1"/>
      <c r="G18745" s="1"/>
      <c r="H18745" s="2"/>
      <c r="I18745" s="2"/>
      <c r="J18745" s="2"/>
      <c r="K18745" s="1"/>
      <c r="U18745" s="1"/>
      <c r="V18745" s="1"/>
      <c r="W18745" s="1"/>
      <c r="X18745" s="1"/>
      <c r="Y18745" s="1"/>
      <c r="Z18745" s="1"/>
      <c r="AA18745" s="1"/>
      <c r="AB18745" s="1"/>
      <c r="AC18745" s="1"/>
      <c r="AD18745" s="1"/>
      <c r="AE18745" s="1"/>
      <c r="AF18745" s="1"/>
      <c r="AG18745" s="1"/>
      <c r="AH18745" s="1"/>
      <c r="AI18745" s="1"/>
      <c r="AK18745" s="1"/>
      <c r="AL18745" s="1"/>
      <c r="AM18745" s="1"/>
      <c r="AN18745" s="1"/>
      <c r="AO18745" s="1"/>
      <c r="AP18745" s="1"/>
      <c r="AQ18745" s="1"/>
      <c r="AS18745" s="2"/>
    </row>
    <row r="18746" spans="3:45" x14ac:dyDescent="0.3">
      <c r="C18746" s="1"/>
      <c r="D18746" s="1"/>
      <c r="E18746" s="1"/>
      <c r="F18746" s="1"/>
      <c r="G18746" s="1"/>
      <c r="H18746" s="2"/>
      <c r="I18746" s="2"/>
      <c r="J18746" s="2"/>
      <c r="K18746" s="1"/>
      <c r="U18746" s="1"/>
      <c r="V18746" s="1"/>
      <c r="W18746" s="1"/>
      <c r="X18746" s="1"/>
      <c r="Y18746" s="1"/>
      <c r="Z18746" s="1"/>
      <c r="AA18746" s="1"/>
      <c r="AB18746" s="1"/>
      <c r="AC18746" s="1"/>
      <c r="AD18746" s="1"/>
      <c r="AE18746" s="1"/>
      <c r="AF18746" s="1"/>
      <c r="AG18746" s="1"/>
      <c r="AH18746" s="1"/>
      <c r="AI18746" s="1"/>
      <c r="AK18746" s="1"/>
      <c r="AL18746" s="1"/>
      <c r="AM18746" s="1"/>
      <c r="AN18746" s="1"/>
      <c r="AO18746" s="1"/>
      <c r="AP18746" s="1"/>
      <c r="AQ18746" s="1"/>
      <c r="AS18746" s="2"/>
    </row>
    <row r="18747" spans="3:45" x14ac:dyDescent="0.3">
      <c r="C18747" s="1"/>
      <c r="D18747" s="1"/>
      <c r="E18747" s="1"/>
      <c r="F18747" s="1"/>
      <c r="G18747" s="1"/>
      <c r="H18747" s="2"/>
      <c r="I18747" s="2"/>
      <c r="J18747" s="2"/>
      <c r="K18747" s="1"/>
      <c r="U18747" s="1"/>
      <c r="V18747" s="1"/>
      <c r="W18747" s="1"/>
      <c r="X18747" s="1"/>
      <c r="Y18747" s="1"/>
      <c r="Z18747" s="1"/>
      <c r="AA18747" s="1"/>
      <c r="AB18747" s="1"/>
      <c r="AC18747" s="1"/>
      <c r="AD18747" s="1"/>
      <c r="AE18747" s="1"/>
      <c r="AF18747" s="1"/>
      <c r="AG18747" s="1"/>
      <c r="AH18747" s="1"/>
      <c r="AI18747" s="1"/>
      <c r="AK18747" s="1"/>
      <c r="AL18747" s="1"/>
      <c r="AM18747" s="1"/>
      <c r="AN18747" s="1"/>
      <c r="AO18747" s="1"/>
      <c r="AP18747" s="1"/>
      <c r="AQ18747" s="1"/>
      <c r="AS18747" s="2"/>
    </row>
    <row r="18748" spans="3:45" x14ac:dyDescent="0.3">
      <c r="C18748" s="1"/>
      <c r="D18748" s="1"/>
      <c r="E18748" s="1"/>
      <c r="F18748" s="1"/>
      <c r="G18748" s="1"/>
      <c r="H18748" s="2"/>
      <c r="I18748" s="2"/>
      <c r="J18748" s="2"/>
      <c r="K18748" s="1"/>
      <c r="U18748" s="1"/>
      <c r="V18748" s="1"/>
      <c r="W18748" s="1"/>
      <c r="X18748" s="1"/>
      <c r="Y18748" s="1"/>
      <c r="Z18748" s="1"/>
      <c r="AA18748" s="1"/>
      <c r="AB18748" s="1"/>
      <c r="AC18748" s="1"/>
      <c r="AD18748" s="1"/>
      <c r="AE18748" s="1"/>
      <c r="AF18748" s="1"/>
      <c r="AG18748" s="1"/>
      <c r="AH18748" s="1"/>
      <c r="AI18748" s="1"/>
      <c r="AK18748" s="1"/>
      <c r="AL18748" s="1"/>
      <c r="AM18748" s="1"/>
      <c r="AN18748" s="1"/>
      <c r="AO18748" s="1"/>
      <c r="AP18748" s="1"/>
      <c r="AQ18748" s="1"/>
      <c r="AS18748" s="2"/>
    </row>
    <row r="18749" spans="3:45" x14ac:dyDescent="0.3">
      <c r="C18749" s="1"/>
      <c r="D18749" s="1"/>
      <c r="E18749" s="1"/>
      <c r="F18749" s="1"/>
      <c r="G18749" s="1"/>
      <c r="H18749" s="2"/>
      <c r="I18749" s="2"/>
      <c r="J18749" s="2"/>
      <c r="K18749" s="1"/>
      <c r="U18749" s="1"/>
      <c r="V18749" s="1"/>
      <c r="W18749" s="1"/>
      <c r="X18749" s="1"/>
      <c r="Y18749" s="1"/>
      <c r="Z18749" s="1"/>
      <c r="AA18749" s="1"/>
      <c r="AB18749" s="1"/>
      <c r="AC18749" s="1"/>
      <c r="AD18749" s="1"/>
      <c r="AE18749" s="1"/>
      <c r="AF18749" s="1"/>
      <c r="AG18749" s="1"/>
      <c r="AH18749" s="1"/>
      <c r="AI18749" s="1"/>
      <c r="AK18749" s="1"/>
      <c r="AL18749" s="1"/>
      <c r="AM18749" s="1"/>
      <c r="AN18749" s="1"/>
      <c r="AO18749" s="1"/>
      <c r="AP18749" s="1"/>
      <c r="AQ18749" s="1"/>
      <c r="AS18749" s="2"/>
    </row>
    <row r="18750" spans="3:45" x14ac:dyDescent="0.3">
      <c r="C18750" s="1"/>
      <c r="D18750" s="1"/>
      <c r="E18750" s="1"/>
      <c r="F18750" s="1"/>
      <c r="G18750" s="1"/>
      <c r="H18750" s="2"/>
      <c r="I18750" s="2"/>
      <c r="J18750" s="2"/>
      <c r="K18750" s="1"/>
      <c r="U18750" s="1"/>
      <c r="V18750" s="1"/>
      <c r="W18750" s="1"/>
      <c r="X18750" s="1"/>
      <c r="Y18750" s="1"/>
      <c r="Z18750" s="1"/>
      <c r="AA18750" s="1"/>
      <c r="AB18750" s="1"/>
      <c r="AC18750" s="1"/>
      <c r="AD18750" s="1"/>
      <c r="AE18750" s="1"/>
      <c r="AF18750" s="1"/>
      <c r="AG18750" s="1"/>
      <c r="AH18750" s="1"/>
      <c r="AI18750" s="1"/>
      <c r="AK18750" s="1"/>
      <c r="AL18750" s="1"/>
      <c r="AM18750" s="1"/>
      <c r="AN18750" s="1"/>
      <c r="AO18750" s="1"/>
      <c r="AP18750" s="1"/>
      <c r="AQ18750" s="1"/>
      <c r="AS18750" s="2"/>
    </row>
    <row r="18751" spans="3:45" x14ac:dyDescent="0.3">
      <c r="C18751" s="1"/>
      <c r="D18751" s="1"/>
      <c r="E18751" s="1"/>
      <c r="F18751" s="1"/>
      <c r="G18751" s="1"/>
      <c r="H18751" s="2"/>
      <c r="I18751" s="2"/>
      <c r="J18751" s="2"/>
      <c r="K18751" s="1"/>
      <c r="U18751" s="1"/>
      <c r="V18751" s="1"/>
      <c r="W18751" s="1"/>
      <c r="X18751" s="1"/>
      <c r="Y18751" s="1"/>
      <c r="Z18751" s="1"/>
      <c r="AA18751" s="1"/>
      <c r="AB18751" s="1"/>
      <c r="AC18751" s="1"/>
      <c r="AD18751" s="1"/>
      <c r="AE18751" s="1"/>
      <c r="AF18751" s="1"/>
      <c r="AG18751" s="1"/>
      <c r="AH18751" s="1"/>
      <c r="AI18751" s="1"/>
      <c r="AK18751" s="1"/>
      <c r="AL18751" s="1"/>
      <c r="AM18751" s="1"/>
      <c r="AN18751" s="1"/>
      <c r="AO18751" s="1"/>
      <c r="AP18751" s="1"/>
      <c r="AQ18751" s="1"/>
      <c r="AS18751" s="2"/>
    </row>
    <row r="18752" spans="3:45" x14ac:dyDescent="0.3">
      <c r="C18752" s="1"/>
      <c r="D18752" s="1"/>
      <c r="E18752" s="1"/>
      <c r="F18752" s="1"/>
      <c r="G18752" s="1"/>
      <c r="H18752" s="2"/>
      <c r="I18752" s="2"/>
      <c r="J18752" s="2"/>
      <c r="K18752" s="1"/>
      <c r="U18752" s="1"/>
      <c r="V18752" s="1"/>
      <c r="W18752" s="1"/>
      <c r="X18752" s="1"/>
      <c r="Y18752" s="1"/>
      <c r="Z18752" s="1"/>
      <c r="AA18752" s="1"/>
      <c r="AB18752" s="1"/>
      <c r="AC18752" s="1"/>
      <c r="AD18752" s="1"/>
      <c r="AE18752" s="1"/>
      <c r="AF18752" s="1"/>
      <c r="AG18752" s="1"/>
      <c r="AH18752" s="1"/>
      <c r="AI18752" s="1"/>
      <c r="AK18752" s="1"/>
      <c r="AL18752" s="1"/>
      <c r="AM18752" s="1"/>
      <c r="AN18752" s="1"/>
      <c r="AO18752" s="1"/>
      <c r="AP18752" s="1"/>
      <c r="AQ18752" s="1"/>
      <c r="AS18752" s="2"/>
    </row>
    <row r="18753" spans="3:45" x14ac:dyDescent="0.3">
      <c r="C18753" s="1"/>
      <c r="D18753" s="1"/>
      <c r="E18753" s="1"/>
      <c r="F18753" s="1"/>
      <c r="G18753" s="1"/>
      <c r="H18753" s="2"/>
      <c r="I18753" s="2"/>
      <c r="J18753" s="2"/>
      <c r="K18753" s="1"/>
      <c r="U18753" s="1"/>
      <c r="V18753" s="1"/>
      <c r="W18753" s="1"/>
      <c r="X18753" s="1"/>
      <c r="Y18753" s="1"/>
      <c r="Z18753" s="1"/>
      <c r="AA18753" s="1"/>
      <c r="AB18753" s="1"/>
      <c r="AC18753" s="1"/>
      <c r="AD18753" s="1"/>
      <c r="AE18753" s="1"/>
      <c r="AF18753" s="1"/>
      <c r="AG18753" s="1"/>
      <c r="AH18753" s="1"/>
      <c r="AI18753" s="1"/>
      <c r="AK18753" s="1"/>
      <c r="AL18753" s="1"/>
      <c r="AM18753" s="1"/>
      <c r="AN18753" s="1"/>
      <c r="AO18753" s="1"/>
      <c r="AP18753" s="1"/>
      <c r="AQ18753" s="1"/>
      <c r="AS18753" s="2"/>
    </row>
    <row r="18754" spans="3:45" x14ac:dyDescent="0.3">
      <c r="C18754" s="1"/>
      <c r="D18754" s="1"/>
      <c r="E18754" s="1"/>
      <c r="F18754" s="1"/>
      <c r="G18754" s="1"/>
      <c r="H18754" s="2"/>
      <c r="I18754" s="2"/>
      <c r="J18754" s="2"/>
      <c r="K18754" s="1"/>
      <c r="U18754" s="1"/>
      <c r="V18754" s="1"/>
      <c r="W18754" s="1"/>
      <c r="X18754" s="1"/>
      <c r="Y18754" s="1"/>
      <c r="Z18754" s="1"/>
      <c r="AA18754" s="1"/>
      <c r="AB18754" s="1"/>
      <c r="AC18754" s="1"/>
      <c r="AD18754" s="1"/>
      <c r="AE18754" s="1"/>
      <c r="AF18754" s="1"/>
      <c r="AG18754" s="1"/>
      <c r="AH18754" s="1"/>
      <c r="AI18754" s="1"/>
      <c r="AK18754" s="1"/>
      <c r="AL18754" s="1"/>
      <c r="AM18754" s="1"/>
      <c r="AN18754" s="1"/>
      <c r="AO18754" s="1"/>
      <c r="AP18754" s="1"/>
      <c r="AQ18754" s="1"/>
      <c r="AS18754" s="2"/>
    </row>
    <row r="18755" spans="3:45" x14ac:dyDescent="0.3">
      <c r="C18755" s="1"/>
      <c r="D18755" s="1"/>
      <c r="E18755" s="1"/>
      <c r="F18755" s="1"/>
      <c r="G18755" s="1"/>
      <c r="H18755" s="2"/>
      <c r="I18755" s="2"/>
      <c r="J18755" s="2"/>
      <c r="K18755" s="1"/>
      <c r="U18755" s="1"/>
      <c r="V18755" s="1"/>
      <c r="W18755" s="1"/>
      <c r="X18755" s="1"/>
      <c r="Y18755" s="1"/>
      <c r="Z18755" s="1"/>
      <c r="AA18755" s="1"/>
      <c r="AB18755" s="1"/>
      <c r="AC18755" s="1"/>
      <c r="AD18755" s="1"/>
      <c r="AE18755" s="1"/>
      <c r="AF18755" s="1"/>
      <c r="AG18755" s="1"/>
      <c r="AH18755" s="1"/>
      <c r="AI18755" s="1"/>
      <c r="AK18755" s="1"/>
      <c r="AL18755" s="1"/>
      <c r="AM18755" s="1"/>
      <c r="AN18755" s="1"/>
      <c r="AO18755" s="1"/>
      <c r="AP18755" s="1"/>
      <c r="AQ18755" s="1"/>
      <c r="AS18755" s="2"/>
    </row>
    <row r="18756" spans="3:45" x14ac:dyDescent="0.3">
      <c r="C18756" s="1"/>
      <c r="D18756" s="1"/>
      <c r="E18756" s="1"/>
      <c r="F18756" s="1"/>
      <c r="G18756" s="1"/>
      <c r="H18756" s="2"/>
      <c r="I18756" s="2"/>
      <c r="J18756" s="2"/>
      <c r="K18756" s="1"/>
      <c r="U18756" s="1"/>
      <c r="V18756" s="1"/>
      <c r="W18756" s="1"/>
      <c r="X18756" s="1"/>
      <c r="Y18756" s="1"/>
      <c r="Z18756" s="1"/>
      <c r="AA18756" s="1"/>
      <c r="AB18756" s="1"/>
      <c r="AC18756" s="1"/>
      <c r="AD18756" s="1"/>
      <c r="AE18756" s="1"/>
      <c r="AF18756" s="1"/>
      <c r="AG18756" s="1"/>
      <c r="AH18756" s="1"/>
      <c r="AI18756" s="1"/>
      <c r="AK18756" s="1"/>
      <c r="AL18756" s="1"/>
      <c r="AM18756" s="1"/>
      <c r="AN18756" s="1"/>
      <c r="AO18756" s="1"/>
      <c r="AP18756" s="1"/>
      <c r="AQ18756" s="1"/>
      <c r="AS18756" s="2"/>
    </row>
    <row r="18757" spans="3:45" x14ac:dyDescent="0.3">
      <c r="C18757" s="1"/>
      <c r="D18757" s="1"/>
      <c r="E18757" s="1"/>
      <c r="F18757" s="1"/>
      <c r="G18757" s="1"/>
      <c r="H18757" s="2"/>
      <c r="I18757" s="2"/>
      <c r="J18757" s="2"/>
      <c r="K18757" s="1"/>
      <c r="U18757" s="1"/>
      <c r="V18757" s="1"/>
      <c r="W18757" s="1"/>
      <c r="X18757" s="1"/>
      <c r="Y18757" s="1"/>
      <c r="Z18757" s="1"/>
      <c r="AA18757" s="1"/>
      <c r="AB18757" s="1"/>
      <c r="AC18757" s="1"/>
      <c r="AD18757" s="1"/>
      <c r="AE18757" s="1"/>
      <c r="AF18757" s="1"/>
      <c r="AG18757" s="1"/>
      <c r="AH18757" s="1"/>
      <c r="AI18757" s="1"/>
      <c r="AK18757" s="1"/>
      <c r="AL18757" s="1"/>
      <c r="AM18757" s="1"/>
      <c r="AN18757" s="1"/>
      <c r="AO18757" s="1"/>
      <c r="AP18757" s="1"/>
      <c r="AQ18757" s="1"/>
      <c r="AS18757" s="2"/>
    </row>
    <row r="18758" spans="3:45" x14ac:dyDescent="0.3">
      <c r="C18758" s="1"/>
      <c r="D18758" s="1"/>
      <c r="E18758" s="1"/>
      <c r="F18758" s="1"/>
      <c r="G18758" s="1"/>
      <c r="H18758" s="2"/>
      <c r="I18758" s="2"/>
      <c r="J18758" s="2"/>
      <c r="K18758" s="1"/>
      <c r="U18758" s="1"/>
      <c r="V18758" s="1"/>
      <c r="W18758" s="1"/>
      <c r="X18758" s="1"/>
      <c r="Y18758" s="1"/>
      <c r="Z18758" s="1"/>
      <c r="AA18758" s="1"/>
      <c r="AB18758" s="1"/>
      <c r="AC18758" s="1"/>
      <c r="AD18758" s="1"/>
      <c r="AE18758" s="1"/>
      <c r="AF18758" s="1"/>
      <c r="AG18758" s="1"/>
      <c r="AH18758" s="1"/>
      <c r="AI18758" s="1"/>
      <c r="AK18758" s="1"/>
      <c r="AL18758" s="1"/>
      <c r="AM18758" s="1"/>
      <c r="AN18758" s="1"/>
      <c r="AO18758" s="1"/>
      <c r="AP18758" s="1"/>
      <c r="AQ18758" s="1"/>
      <c r="AS18758" s="2"/>
    </row>
    <row r="18759" spans="3:45" x14ac:dyDescent="0.3">
      <c r="C18759" s="1"/>
      <c r="D18759" s="1"/>
      <c r="E18759" s="1"/>
      <c r="F18759" s="1"/>
      <c r="G18759" s="1"/>
      <c r="H18759" s="2"/>
      <c r="I18759" s="2"/>
      <c r="J18759" s="2"/>
      <c r="K18759" s="1"/>
      <c r="U18759" s="1"/>
      <c r="V18759" s="1"/>
      <c r="W18759" s="1"/>
      <c r="X18759" s="1"/>
      <c r="Y18759" s="1"/>
      <c r="Z18759" s="1"/>
      <c r="AA18759" s="1"/>
      <c r="AB18759" s="1"/>
      <c r="AC18759" s="1"/>
      <c r="AD18759" s="1"/>
      <c r="AE18759" s="1"/>
      <c r="AF18759" s="1"/>
      <c r="AG18759" s="1"/>
      <c r="AH18759" s="1"/>
      <c r="AI18759" s="1"/>
      <c r="AK18759" s="1"/>
      <c r="AL18759" s="1"/>
      <c r="AM18759" s="1"/>
      <c r="AN18759" s="1"/>
      <c r="AO18759" s="1"/>
      <c r="AP18759" s="1"/>
      <c r="AQ18759" s="1"/>
      <c r="AS18759" s="2"/>
    </row>
    <row r="18760" spans="3:45" x14ac:dyDescent="0.3">
      <c r="C18760" s="1"/>
      <c r="D18760" s="1"/>
      <c r="E18760" s="1"/>
      <c r="F18760" s="1"/>
      <c r="G18760" s="1"/>
      <c r="H18760" s="2"/>
      <c r="I18760" s="2"/>
      <c r="J18760" s="2"/>
      <c r="K18760" s="1"/>
      <c r="U18760" s="1"/>
      <c r="V18760" s="1"/>
      <c r="W18760" s="1"/>
      <c r="X18760" s="1"/>
      <c r="Y18760" s="1"/>
      <c r="Z18760" s="1"/>
      <c r="AA18760" s="1"/>
      <c r="AB18760" s="1"/>
      <c r="AC18760" s="1"/>
      <c r="AD18760" s="1"/>
      <c r="AE18760" s="1"/>
      <c r="AF18760" s="1"/>
      <c r="AG18760" s="1"/>
      <c r="AH18760" s="1"/>
      <c r="AI18760" s="1"/>
      <c r="AK18760" s="1"/>
      <c r="AL18760" s="1"/>
      <c r="AM18760" s="1"/>
      <c r="AN18760" s="1"/>
      <c r="AO18760" s="1"/>
      <c r="AP18760" s="1"/>
      <c r="AQ18760" s="1"/>
      <c r="AS18760" s="2"/>
    </row>
    <row r="18761" spans="3:45" x14ac:dyDescent="0.3">
      <c r="C18761" s="1"/>
      <c r="D18761" s="1"/>
      <c r="E18761" s="1"/>
      <c r="F18761" s="1"/>
      <c r="G18761" s="1"/>
      <c r="H18761" s="2"/>
      <c r="I18761" s="2"/>
      <c r="J18761" s="2"/>
      <c r="K18761" s="1"/>
      <c r="U18761" s="1"/>
      <c r="V18761" s="1"/>
      <c r="W18761" s="1"/>
      <c r="X18761" s="1"/>
      <c r="Y18761" s="1"/>
      <c r="Z18761" s="1"/>
      <c r="AA18761" s="1"/>
      <c r="AB18761" s="1"/>
      <c r="AC18761" s="1"/>
      <c r="AD18761" s="1"/>
      <c r="AE18761" s="1"/>
      <c r="AF18761" s="1"/>
      <c r="AG18761" s="1"/>
      <c r="AH18761" s="1"/>
      <c r="AI18761" s="1"/>
      <c r="AK18761" s="1"/>
      <c r="AL18761" s="1"/>
      <c r="AM18761" s="1"/>
      <c r="AN18761" s="1"/>
      <c r="AO18761" s="1"/>
      <c r="AP18761" s="1"/>
      <c r="AQ18761" s="1"/>
      <c r="AS18761" s="2"/>
    </row>
    <row r="18762" spans="3:45" x14ac:dyDescent="0.3">
      <c r="C18762" s="1"/>
      <c r="D18762" s="1"/>
      <c r="E18762" s="1"/>
      <c r="F18762" s="1"/>
      <c r="G18762" s="1"/>
      <c r="H18762" s="2"/>
      <c r="I18762" s="2"/>
      <c r="J18762" s="2"/>
      <c r="K18762" s="1"/>
      <c r="U18762" s="1"/>
      <c r="V18762" s="1"/>
      <c r="W18762" s="1"/>
      <c r="X18762" s="1"/>
      <c r="Y18762" s="1"/>
      <c r="Z18762" s="1"/>
      <c r="AA18762" s="1"/>
      <c r="AB18762" s="1"/>
      <c r="AC18762" s="1"/>
      <c r="AD18762" s="1"/>
      <c r="AE18762" s="1"/>
      <c r="AF18762" s="1"/>
      <c r="AG18762" s="1"/>
      <c r="AH18762" s="1"/>
      <c r="AI18762" s="1"/>
      <c r="AK18762" s="1"/>
      <c r="AL18762" s="1"/>
      <c r="AM18762" s="1"/>
      <c r="AN18762" s="1"/>
      <c r="AO18762" s="1"/>
      <c r="AP18762" s="1"/>
      <c r="AQ18762" s="1"/>
      <c r="AS18762" s="2"/>
    </row>
    <row r="18763" spans="3:45" x14ac:dyDescent="0.3">
      <c r="C18763" s="1"/>
      <c r="D18763" s="1"/>
      <c r="E18763" s="1"/>
      <c r="F18763" s="1"/>
      <c r="G18763" s="1"/>
      <c r="H18763" s="2"/>
      <c r="I18763" s="2"/>
      <c r="J18763" s="2"/>
      <c r="K18763" s="1"/>
      <c r="U18763" s="1"/>
      <c r="V18763" s="1"/>
      <c r="W18763" s="1"/>
      <c r="X18763" s="1"/>
      <c r="Y18763" s="1"/>
      <c r="Z18763" s="1"/>
      <c r="AA18763" s="1"/>
      <c r="AB18763" s="1"/>
      <c r="AC18763" s="1"/>
      <c r="AD18763" s="1"/>
      <c r="AE18763" s="1"/>
      <c r="AF18763" s="1"/>
      <c r="AG18763" s="1"/>
      <c r="AH18763" s="1"/>
      <c r="AI18763" s="1"/>
      <c r="AK18763" s="1"/>
      <c r="AL18763" s="1"/>
      <c r="AM18763" s="1"/>
      <c r="AN18763" s="1"/>
      <c r="AO18763" s="1"/>
      <c r="AP18763" s="1"/>
      <c r="AQ18763" s="1"/>
      <c r="AS18763" s="2"/>
    </row>
    <row r="18764" spans="3:45" x14ac:dyDescent="0.3">
      <c r="C18764" s="1"/>
      <c r="D18764" s="1"/>
      <c r="E18764" s="1"/>
      <c r="F18764" s="1"/>
      <c r="G18764" s="1"/>
      <c r="H18764" s="2"/>
      <c r="I18764" s="2"/>
      <c r="J18764" s="2"/>
      <c r="K18764" s="1"/>
      <c r="U18764" s="1"/>
      <c r="V18764" s="1"/>
      <c r="W18764" s="1"/>
      <c r="X18764" s="1"/>
      <c r="Y18764" s="1"/>
      <c r="Z18764" s="1"/>
      <c r="AA18764" s="1"/>
      <c r="AB18764" s="1"/>
      <c r="AC18764" s="1"/>
      <c r="AD18764" s="1"/>
      <c r="AE18764" s="1"/>
      <c r="AF18764" s="1"/>
      <c r="AG18764" s="1"/>
      <c r="AH18764" s="1"/>
      <c r="AI18764" s="1"/>
      <c r="AK18764" s="1"/>
      <c r="AL18764" s="1"/>
      <c r="AM18764" s="1"/>
      <c r="AN18764" s="1"/>
      <c r="AO18764" s="1"/>
      <c r="AP18764" s="1"/>
      <c r="AQ18764" s="1"/>
      <c r="AS18764" s="2"/>
    </row>
    <row r="18765" spans="3:45" x14ac:dyDescent="0.3">
      <c r="C18765" s="1"/>
      <c r="D18765" s="1"/>
      <c r="E18765" s="1"/>
      <c r="F18765" s="1"/>
      <c r="G18765" s="1"/>
      <c r="H18765" s="2"/>
      <c r="I18765" s="2"/>
      <c r="J18765" s="2"/>
      <c r="K18765" s="1"/>
      <c r="U18765" s="1"/>
      <c r="V18765" s="1"/>
      <c r="W18765" s="1"/>
      <c r="X18765" s="1"/>
      <c r="Y18765" s="1"/>
      <c r="Z18765" s="1"/>
      <c r="AA18765" s="1"/>
      <c r="AB18765" s="1"/>
      <c r="AC18765" s="1"/>
      <c r="AD18765" s="1"/>
      <c r="AE18765" s="1"/>
      <c r="AF18765" s="1"/>
      <c r="AG18765" s="1"/>
      <c r="AH18765" s="1"/>
      <c r="AI18765" s="1"/>
      <c r="AK18765" s="1"/>
      <c r="AL18765" s="1"/>
      <c r="AM18765" s="1"/>
      <c r="AN18765" s="1"/>
      <c r="AO18765" s="1"/>
      <c r="AP18765" s="1"/>
      <c r="AQ18765" s="1"/>
      <c r="AS18765" s="2"/>
    </row>
    <row r="18766" spans="3:45" x14ac:dyDescent="0.3">
      <c r="C18766" s="1"/>
      <c r="D18766" s="1"/>
      <c r="E18766" s="1"/>
      <c r="F18766" s="1"/>
      <c r="G18766" s="1"/>
      <c r="H18766" s="2"/>
      <c r="I18766" s="2"/>
      <c r="J18766" s="2"/>
      <c r="K18766" s="1"/>
      <c r="U18766" s="1"/>
      <c r="V18766" s="1"/>
      <c r="W18766" s="1"/>
      <c r="X18766" s="1"/>
      <c r="Y18766" s="1"/>
      <c r="Z18766" s="1"/>
      <c r="AA18766" s="1"/>
      <c r="AB18766" s="1"/>
      <c r="AC18766" s="1"/>
      <c r="AD18766" s="1"/>
      <c r="AE18766" s="1"/>
      <c r="AF18766" s="1"/>
      <c r="AG18766" s="1"/>
      <c r="AH18766" s="1"/>
      <c r="AI18766" s="1"/>
      <c r="AK18766" s="1"/>
      <c r="AL18766" s="1"/>
      <c r="AM18766" s="1"/>
      <c r="AN18766" s="1"/>
      <c r="AO18766" s="1"/>
      <c r="AP18766" s="1"/>
      <c r="AQ18766" s="1"/>
      <c r="AS18766" s="2"/>
    </row>
    <row r="18767" spans="3:45" x14ac:dyDescent="0.3">
      <c r="C18767" s="1"/>
      <c r="D18767" s="1"/>
      <c r="E18767" s="1"/>
      <c r="F18767" s="1"/>
      <c r="G18767" s="1"/>
      <c r="H18767" s="2"/>
      <c r="I18767" s="2"/>
      <c r="J18767" s="2"/>
      <c r="K18767" s="1"/>
      <c r="U18767" s="1"/>
      <c r="V18767" s="1"/>
      <c r="W18767" s="1"/>
      <c r="X18767" s="1"/>
      <c r="Y18767" s="1"/>
      <c r="Z18767" s="1"/>
      <c r="AA18767" s="1"/>
      <c r="AB18767" s="1"/>
      <c r="AC18767" s="1"/>
      <c r="AD18767" s="1"/>
      <c r="AE18767" s="1"/>
      <c r="AF18767" s="1"/>
      <c r="AG18767" s="1"/>
      <c r="AH18767" s="1"/>
      <c r="AI18767" s="1"/>
      <c r="AK18767" s="1"/>
      <c r="AL18767" s="1"/>
      <c r="AM18767" s="1"/>
      <c r="AN18767" s="1"/>
      <c r="AO18767" s="1"/>
      <c r="AP18767" s="1"/>
      <c r="AQ18767" s="1"/>
      <c r="AS18767" s="2"/>
    </row>
    <row r="18768" spans="3:45" x14ac:dyDescent="0.3">
      <c r="C18768" s="1"/>
      <c r="D18768" s="1"/>
      <c r="E18768" s="1"/>
      <c r="F18768" s="1"/>
      <c r="G18768" s="1"/>
      <c r="H18768" s="2"/>
      <c r="I18768" s="2"/>
      <c r="J18768" s="2"/>
      <c r="K18768" s="1"/>
      <c r="U18768" s="1"/>
      <c r="V18768" s="1"/>
      <c r="W18768" s="1"/>
      <c r="X18768" s="1"/>
      <c r="Y18768" s="1"/>
      <c r="Z18768" s="1"/>
      <c r="AA18768" s="1"/>
      <c r="AB18768" s="1"/>
      <c r="AC18768" s="1"/>
      <c r="AD18768" s="1"/>
      <c r="AE18768" s="1"/>
      <c r="AF18768" s="1"/>
      <c r="AG18768" s="1"/>
      <c r="AH18768" s="1"/>
      <c r="AI18768" s="1"/>
      <c r="AK18768" s="1"/>
      <c r="AL18768" s="1"/>
      <c r="AM18768" s="1"/>
      <c r="AN18768" s="1"/>
      <c r="AO18768" s="1"/>
      <c r="AP18768" s="1"/>
      <c r="AQ18768" s="1"/>
      <c r="AS18768" s="2"/>
    </row>
    <row r="18769" spans="3:45" x14ac:dyDescent="0.3">
      <c r="C18769" s="1"/>
      <c r="D18769" s="1"/>
      <c r="E18769" s="1"/>
      <c r="F18769" s="1"/>
      <c r="G18769" s="1"/>
      <c r="H18769" s="2"/>
      <c r="I18769" s="2"/>
      <c r="J18769" s="2"/>
      <c r="K18769" s="1"/>
      <c r="U18769" s="1"/>
      <c r="V18769" s="1"/>
      <c r="W18769" s="1"/>
      <c r="X18769" s="1"/>
      <c r="Y18769" s="1"/>
      <c r="Z18769" s="1"/>
      <c r="AA18769" s="1"/>
      <c r="AB18769" s="1"/>
      <c r="AC18769" s="1"/>
      <c r="AD18769" s="1"/>
      <c r="AE18769" s="1"/>
      <c r="AF18769" s="1"/>
      <c r="AG18769" s="1"/>
      <c r="AH18769" s="1"/>
      <c r="AI18769" s="1"/>
      <c r="AK18769" s="1"/>
      <c r="AL18769" s="1"/>
      <c r="AM18769" s="1"/>
      <c r="AN18769" s="1"/>
      <c r="AO18769" s="1"/>
      <c r="AP18769" s="1"/>
      <c r="AQ18769" s="1"/>
      <c r="AS18769" s="2"/>
    </row>
    <row r="18770" spans="3:45" x14ac:dyDescent="0.3">
      <c r="C18770" s="1"/>
      <c r="D18770" s="1"/>
      <c r="E18770" s="1"/>
      <c r="F18770" s="1"/>
      <c r="G18770" s="1"/>
      <c r="H18770" s="2"/>
      <c r="I18770" s="2"/>
      <c r="J18770" s="2"/>
      <c r="K18770" s="1"/>
      <c r="U18770" s="1"/>
      <c r="V18770" s="1"/>
      <c r="W18770" s="1"/>
      <c r="X18770" s="1"/>
      <c r="Y18770" s="1"/>
      <c r="Z18770" s="1"/>
      <c r="AA18770" s="1"/>
      <c r="AB18770" s="1"/>
      <c r="AC18770" s="1"/>
      <c r="AD18770" s="1"/>
      <c r="AE18770" s="1"/>
      <c r="AF18770" s="1"/>
      <c r="AG18770" s="1"/>
      <c r="AH18770" s="1"/>
      <c r="AI18770" s="1"/>
      <c r="AK18770" s="1"/>
      <c r="AL18770" s="1"/>
      <c r="AM18770" s="1"/>
      <c r="AN18770" s="1"/>
      <c r="AO18770" s="1"/>
      <c r="AP18770" s="1"/>
      <c r="AQ18770" s="1"/>
      <c r="AS18770" s="2"/>
    </row>
    <row r="18771" spans="3:45" x14ac:dyDescent="0.3">
      <c r="C18771" s="1"/>
      <c r="D18771" s="1"/>
      <c r="E18771" s="1"/>
      <c r="F18771" s="1"/>
      <c r="G18771" s="1"/>
      <c r="H18771" s="2"/>
      <c r="I18771" s="2"/>
      <c r="J18771" s="2"/>
      <c r="K18771" s="1"/>
      <c r="U18771" s="1"/>
      <c r="V18771" s="1"/>
      <c r="W18771" s="1"/>
      <c r="X18771" s="1"/>
      <c r="Y18771" s="1"/>
      <c r="Z18771" s="1"/>
      <c r="AA18771" s="1"/>
      <c r="AB18771" s="1"/>
      <c r="AC18771" s="1"/>
      <c r="AD18771" s="1"/>
      <c r="AE18771" s="1"/>
      <c r="AF18771" s="1"/>
      <c r="AG18771" s="1"/>
      <c r="AH18771" s="1"/>
      <c r="AI18771" s="1"/>
      <c r="AK18771" s="1"/>
      <c r="AL18771" s="1"/>
      <c r="AM18771" s="1"/>
      <c r="AN18771" s="1"/>
      <c r="AO18771" s="1"/>
      <c r="AP18771" s="1"/>
      <c r="AQ18771" s="1"/>
      <c r="AS18771" s="2"/>
    </row>
    <row r="18772" spans="3:45" x14ac:dyDescent="0.3">
      <c r="C18772" s="1"/>
      <c r="D18772" s="1"/>
      <c r="E18772" s="1"/>
      <c r="F18772" s="1"/>
      <c r="G18772" s="1"/>
      <c r="H18772" s="2"/>
      <c r="I18772" s="2"/>
      <c r="J18772" s="2"/>
      <c r="K18772" s="1"/>
      <c r="U18772" s="1"/>
      <c r="V18772" s="1"/>
      <c r="W18772" s="1"/>
      <c r="X18772" s="1"/>
      <c r="Y18772" s="1"/>
      <c r="Z18772" s="1"/>
      <c r="AA18772" s="1"/>
      <c r="AB18772" s="1"/>
      <c r="AC18772" s="1"/>
      <c r="AD18772" s="1"/>
      <c r="AE18772" s="1"/>
      <c r="AF18772" s="1"/>
      <c r="AG18772" s="1"/>
      <c r="AH18772" s="1"/>
      <c r="AI18772" s="1"/>
      <c r="AK18772" s="1"/>
      <c r="AL18772" s="1"/>
      <c r="AM18772" s="1"/>
      <c r="AN18772" s="1"/>
      <c r="AO18772" s="1"/>
      <c r="AP18772" s="1"/>
      <c r="AQ18772" s="1"/>
      <c r="AS18772" s="2"/>
    </row>
    <row r="18773" spans="3:45" x14ac:dyDescent="0.3">
      <c r="C18773" s="1"/>
      <c r="D18773" s="1"/>
      <c r="E18773" s="1"/>
      <c r="F18773" s="1"/>
      <c r="G18773" s="1"/>
      <c r="H18773" s="2"/>
      <c r="I18773" s="2"/>
      <c r="J18773" s="2"/>
      <c r="K18773" s="1"/>
      <c r="U18773" s="1"/>
      <c r="V18773" s="1"/>
      <c r="W18773" s="1"/>
      <c r="X18773" s="1"/>
      <c r="Y18773" s="1"/>
      <c r="Z18773" s="1"/>
      <c r="AA18773" s="1"/>
      <c r="AB18773" s="1"/>
      <c r="AC18773" s="1"/>
      <c r="AD18773" s="1"/>
      <c r="AE18773" s="1"/>
      <c r="AF18773" s="1"/>
      <c r="AG18773" s="1"/>
      <c r="AH18773" s="1"/>
      <c r="AI18773" s="1"/>
      <c r="AK18773" s="1"/>
      <c r="AL18773" s="1"/>
      <c r="AM18773" s="1"/>
      <c r="AN18773" s="1"/>
      <c r="AO18773" s="1"/>
      <c r="AP18773" s="1"/>
      <c r="AQ18773" s="1"/>
      <c r="AS18773" s="2"/>
    </row>
    <row r="18774" spans="3:45" x14ac:dyDescent="0.3">
      <c r="C18774" s="1"/>
      <c r="D18774" s="1"/>
      <c r="E18774" s="1"/>
      <c r="F18774" s="1"/>
      <c r="G18774" s="1"/>
      <c r="H18774" s="2"/>
      <c r="I18774" s="2"/>
      <c r="J18774" s="2"/>
      <c r="K18774" s="1"/>
      <c r="U18774" s="1"/>
      <c r="V18774" s="1"/>
      <c r="W18774" s="1"/>
      <c r="X18774" s="1"/>
      <c r="Y18774" s="1"/>
      <c r="Z18774" s="1"/>
      <c r="AA18774" s="1"/>
      <c r="AB18774" s="1"/>
      <c r="AC18774" s="1"/>
      <c r="AD18774" s="1"/>
      <c r="AE18774" s="1"/>
      <c r="AF18774" s="1"/>
      <c r="AG18774" s="1"/>
      <c r="AH18774" s="1"/>
      <c r="AI18774" s="1"/>
      <c r="AK18774" s="1"/>
      <c r="AL18774" s="1"/>
      <c r="AM18774" s="1"/>
      <c r="AN18774" s="1"/>
      <c r="AO18774" s="1"/>
      <c r="AP18774" s="1"/>
      <c r="AQ18774" s="1"/>
      <c r="AS18774" s="2"/>
    </row>
    <row r="18775" spans="3:45" x14ac:dyDescent="0.3">
      <c r="C18775" s="1"/>
      <c r="D18775" s="1"/>
      <c r="E18775" s="1"/>
      <c r="F18775" s="1"/>
      <c r="G18775" s="1"/>
      <c r="H18775" s="2"/>
      <c r="I18775" s="2"/>
      <c r="J18775" s="2"/>
      <c r="K18775" s="1"/>
      <c r="U18775" s="1"/>
      <c r="V18775" s="1"/>
      <c r="W18775" s="1"/>
      <c r="X18775" s="1"/>
      <c r="Y18775" s="1"/>
      <c r="Z18775" s="1"/>
      <c r="AA18775" s="1"/>
      <c r="AB18775" s="1"/>
      <c r="AC18775" s="1"/>
      <c r="AD18775" s="1"/>
      <c r="AE18775" s="1"/>
      <c r="AF18775" s="1"/>
      <c r="AG18775" s="1"/>
      <c r="AH18775" s="1"/>
      <c r="AI18775" s="1"/>
      <c r="AK18775" s="1"/>
      <c r="AL18775" s="1"/>
      <c r="AM18775" s="1"/>
      <c r="AN18775" s="1"/>
      <c r="AO18775" s="1"/>
      <c r="AP18775" s="1"/>
      <c r="AQ18775" s="1"/>
      <c r="AS18775" s="2"/>
    </row>
    <row r="18776" spans="3:45" x14ac:dyDescent="0.3">
      <c r="C18776" s="1"/>
      <c r="D18776" s="1"/>
      <c r="E18776" s="1"/>
      <c r="F18776" s="1"/>
      <c r="G18776" s="1"/>
      <c r="H18776" s="2"/>
      <c r="I18776" s="2"/>
      <c r="J18776" s="2"/>
      <c r="K18776" s="1"/>
      <c r="U18776" s="1"/>
      <c r="V18776" s="1"/>
      <c r="W18776" s="1"/>
      <c r="X18776" s="1"/>
      <c r="Y18776" s="1"/>
      <c r="Z18776" s="1"/>
      <c r="AA18776" s="1"/>
      <c r="AB18776" s="1"/>
      <c r="AC18776" s="1"/>
      <c r="AD18776" s="1"/>
      <c r="AE18776" s="1"/>
      <c r="AF18776" s="1"/>
      <c r="AG18776" s="1"/>
      <c r="AH18776" s="1"/>
      <c r="AI18776" s="1"/>
      <c r="AK18776" s="1"/>
      <c r="AL18776" s="1"/>
      <c r="AM18776" s="1"/>
      <c r="AN18776" s="1"/>
      <c r="AO18776" s="1"/>
      <c r="AP18776" s="1"/>
      <c r="AQ18776" s="1"/>
      <c r="AS18776" s="2"/>
    </row>
    <row r="18777" spans="3:45" x14ac:dyDescent="0.3">
      <c r="C18777" s="1"/>
      <c r="D18777" s="1"/>
      <c r="E18777" s="1"/>
      <c r="F18777" s="1"/>
      <c r="G18777" s="1"/>
      <c r="H18777" s="2"/>
      <c r="I18777" s="2"/>
      <c r="J18777" s="2"/>
      <c r="K18777" s="1"/>
      <c r="U18777" s="1"/>
      <c r="V18777" s="1"/>
      <c r="W18777" s="1"/>
      <c r="X18777" s="1"/>
      <c r="Y18777" s="1"/>
      <c r="Z18777" s="1"/>
      <c r="AA18777" s="1"/>
      <c r="AB18777" s="1"/>
      <c r="AC18777" s="1"/>
      <c r="AD18777" s="1"/>
      <c r="AE18777" s="1"/>
      <c r="AF18777" s="1"/>
      <c r="AG18777" s="1"/>
      <c r="AH18777" s="1"/>
      <c r="AI18777" s="1"/>
      <c r="AK18777" s="1"/>
      <c r="AL18777" s="1"/>
      <c r="AM18777" s="1"/>
      <c r="AN18777" s="1"/>
      <c r="AO18777" s="1"/>
      <c r="AP18777" s="1"/>
      <c r="AQ18777" s="1"/>
      <c r="AS18777" s="2"/>
    </row>
    <row r="18778" spans="3:45" x14ac:dyDescent="0.3">
      <c r="C18778" s="1"/>
      <c r="D18778" s="1"/>
      <c r="E18778" s="1"/>
      <c r="F18778" s="1"/>
      <c r="G18778" s="1"/>
      <c r="H18778" s="2"/>
      <c r="I18778" s="2"/>
      <c r="J18778" s="2"/>
      <c r="K18778" s="1"/>
      <c r="U18778" s="1"/>
      <c r="V18778" s="1"/>
      <c r="W18778" s="1"/>
      <c r="X18778" s="1"/>
      <c r="Y18778" s="1"/>
      <c r="Z18778" s="1"/>
      <c r="AA18778" s="1"/>
      <c r="AB18778" s="1"/>
      <c r="AC18778" s="1"/>
      <c r="AD18778" s="1"/>
      <c r="AE18778" s="1"/>
      <c r="AF18778" s="1"/>
      <c r="AG18778" s="1"/>
      <c r="AH18778" s="1"/>
      <c r="AI18778" s="1"/>
      <c r="AK18778" s="1"/>
      <c r="AL18778" s="1"/>
      <c r="AM18778" s="1"/>
      <c r="AN18778" s="1"/>
      <c r="AO18778" s="1"/>
      <c r="AP18778" s="1"/>
      <c r="AQ18778" s="1"/>
      <c r="AS18778" s="2"/>
    </row>
    <row r="18779" spans="3:45" x14ac:dyDescent="0.3">
      <c r="C18779" s="1"/>
      <c r="D18779" s="1"/>
      <c r="E18779" s="1"/>
      <c r="F18779" s="1"/>
      <c r="G18779" s="1"/>
      <c r="H18779" s="2"/>
      <c r="I18779" s="2"/>
      <c r="J18779" s="2"/>
      <c r="K18779" s="1"/>
      <c r="U18779" s="1"/>
      <c r="V18779" s="1"/>
      <c r="W18779" s="1"/>
      <c r="X18779" s="1"/>
      <c r="Y18779" s="1"/>
      <c r="Z18779" s="1"/>
      <c r="AA18779" s="1"/>
      <c r="AB18779" s="1"/>
      <c r="AC18779" s="1"/>
      <c r="AD18779" s="1"/>
      <c r="AE18779" s="1"/>
      <c r="AF18779" s="1"/>
      <c r="AG18779" s="1"/>
      <c r="AH18779" s="1"/>
      <c r="AI18779" s="1"/>
      <c r="AK18779" s="1"/>
      <c r="AL18779" s="1"/>
      <c r="AM18779" s="1"/>
      <c r="AN18779" s="1"/>
      <c r="AO18779" s="1"/>
      <c r="AP18779" s="1"/>
      <c r="AQ18779" s="1"/>
      <c r="AS18779" s="2"/>
    </row>
    <row r="18780" spans="3:45" x14ac:dyDescent="0.3">
      <c r="C18780" s="1"/>
      <c r="D18780" s="1"/>
      <c r="E18780" s="1"/>
      <c r="F18780" s="1"/>
      <c r="G18780" s="1"/>
      <c r="H18780" s="2"/>
      <c r="I18780" s="2"/>
      <c r="J18780" s="2"/>
      <c r="K18780" s="1"/>
      <c r="U18780" s="1"/>
      <c r="V18780" s="1"/>
      <c r="W18780" s="1"/>
      <c r="X18780" s="1"/>
      <c r="Y18780" s="1"/>
      <c r="Z18780" s="1"/>
      <c r="AA18780" s="1"/>
      <c r="AB18780" s="1"/>
      <c r="AC18780" s="1"/>
      <c r="AD18780" s="1"/>
      <c r="AE18780" s="1"/>
      <c r="AF18780" s="1"/>
      <c r="AG18780" s="1"/>
      <c r="AH18780" s="1"/>
      <c r="AI18780" s="1"/>
      <c r="AK18780" s="1"/>
      <c r="AL18780" s="1"/>
      <c r="AM18780" s="1"/>
      <c r="AN18780" s="1"/>
      <c r="AO18780" s="1"/>
      <c r="AP18780" s="1"/>
      <c r="AQ18780" s="1"/>
      <c r="AS18780" s="2"/>
    </row>
    <row r="18781" spans="3:45" x14ac:dyDescent="0.3">
      <c r="C18781" s="1"/>
      <c r="D18781" s="1"/>
      <c r="E18781" s="1"/>
      <c r="F18781" s="1"/>
      <c r="G18781" s="1"/>
      <c r="H18781" s="2"/>
      <c r="I18781" s="2"/>
      <c r="J18781" s="2"/>
      <c r="K18781" s="1"/>
      <c r="U18781" s="1"/>
      <c r="V18781" s="1"/>
      <c r="W18781" s="1"/>
      <c r="X18781" s="1"/>
      <c r="Y18781" s="1"/>
      <c r="Z18781" s="1"/>
      <c r="AA18781" s="1"/>
      <c r="AB18781" s="1"/>
      <c r="AC18781" s="1"/>
      <c r="AD18781" s="1"/>
      <c r="AE18781" s="1"/>
      <c r="AF18781" s="1"/>
      <c r="AG18781" s="1"/>
      <c r="AH18781" s="1"/>
      <c r="AI18781" s="1"/>
      <c r="AK18781" s="1"/>
      <c r="AL18781" s="1"/>
      <c r="AM18781" s="1"/>
      <c r="AN18781" s="1"/>
      <c r="AO18781" s="1"/>
      <c r="AP18781" s="1"/>
      <c r="AQ18781" s="1"/>
      <c r="AS18781" s="2"/>
    </row>
    <row r="18782" spans="3:45" x14ac:dyDescent="0.3">
      <c r="C18782" s="1"/>
      <c r="D18782" s="1"/>
      <c r="E18782" s="1"/>
      <c r="F18782" s="1"/>
      <c r="G18782" s="1"/>
      <c r="H18782" s="2"/>
      <c r="I18782" s="2"/>
      <c r="J18782" s="2"/>
      <c r="K18782" s="1"/>
      <c r="U18782" s="1"/>
      <c r="V18782" s="1"/>
      <c r="W18782" s="1"/>
      <c r="X18782" s="1"/>
      <c r="Y18782" s="1"/>
      <c r="Z18782" s="1"/>
      <c r="AA18782" s="1"/>
      <c r="AB18782" s="1"/>
      <c r="AC18782" s="1"/>
      <c r="AD18782" s="1"/>
      <c r="AE18782" s="1"/>
      <c r="AF18782" s="1"/>
      <c r="AG18782" s="1"/>
      <c r="AH18782" s="1"/>
      <c r="AI18782" s="1"/>
      <c r="AK18782" s="1"/>
      <c r="AL18782" s="1"/>
      <c r="AM18782" s="1"/>
      <c r="AN18782" s="1"/>
      <c r="AO18782" s="1"/>
      <c r="AP18782" s="1"/>
      <c r="AQ18782" s="1"/>
      <c r="AS18782" s="2"/>
    </row>
    <row r="18783" spans="3:45" x14ac:dyDescent="0.3">
      <c r="C18783" s="1"/>
      <c r="D18783" s="1"/>
      <c r="E18783" s="1"/>
      <c r="F18783" s="1"/>
      <c r="G18783" s="1"/>
      <c r="H18783" s="2"/>
      <c r="I18783" s="2"/>
      <c r="J18783" s="2"/>
      <c r="K18783" s="1"/>
      <c r="U18783" s="1"/>
      <c r="V18783" s="1"/>
      <c r="W18783" s="1"/>
      <c r="X18783" s="1"/>
      <c r="Y18783" s="1"/>
      <c r="Z18783" s="1"/>
      <c r="AA18783" s="1"/>
      <c r="AB18783" s="1"/>
      <c r="AC18783" s="1"/>
      <c r="AD18783" s="1"/>
      <c r="AE18783" s="1"/>
      <c r="AF18783" s="1"/>
      <c r="AG18783" s="1"/>
      <c r="AH18783" s="1"/>
      <c r="AI18783" s="1"/>
      <c r="AK18783" s="1"/>
      <c r="AL18783" s="1"/>
      <c r="AM18783" s="1"/>
      <c r="AN18783" s="1"/>
      <c r="AO18783" s="1"/>
      <c r="AP18783" s="1"/>
      <c r="AQ18783" s="1"/>
      <c r="AS18783" s="2"/>
    </row>
    <row r="18784" spans="3:45" x14ac:dyDescent="0.3">
      <c r="C18784" s="1"/>
      <c r="D18784" s="1"/>
      <c r="E18784" s="1"/>
      <c r="F18784" s="1"/>
      <c r="G18784" s="1"/>
      <c r="H18784" s="2"/>
      <c r="I18784" s="2"/>
      <c r="J18784" s="2"/>
      <c r="K18784" s="1"/>
      <c r="U18784" s="1"/>
      <c r="V18784" s="1"/>
      <c r="W18784" s="1"/>
      <c r="X18784" s="1"/>
      <c r="Y18784" s="1"/>
      <c r="Z18784" s="1"/>
      <c r="AA18784" s="1"/>
      <c r="AB18784" s="1"/>
      <c r="AC18784" s="1"/>
      <c r="AD18784" s="1"/>
      <c r="AE18784" s="1"/>
      <c r="AF18784" s="1"/>
      <c r="AG18784" s="1"/>
      <c r="AH18784" s="1"/>
      <c r="AI18784" s="1"/>
      <c r="AK18784" s="1"/>
      <c r="AL18784" s="1"/>
      <c r="AM18784" s="1"/>
      <c r="AN18784" s="1"/>
      <c r="AO18784" s="1"/>
      <c r="AP18784" s="1"/>
      <c r="AQ18784" s="1"/>
      <c r="AS18784" s="2"/>
    </row>
    <row r="18785" spans="3:45" x14ac:dyDescent="0.3">
      <c r="C18785" s="1"/>
      <c r="D18785" s="1"/>
      <c r="E18785" s="1"/>
      <c r="F18785" s="1"/>
      <c r="G18785" s="1"/>
      <c r="H18785" s="2"/>
      <c r="I18785" s="2"/>
      <c r="J18785" s="2"/>
      <c r="K18785" s="1"/>
      <c r="U18785" s="1"/>
      <c r="V18785" s="1"/>
      <c r="W18785" s="1"/>
      <c r="X18785" s="1"/>
      <c r="Y18785" s="1"/>
      <c r="Z18785" s="1"/>
      <c r="AA18785" s="1"/>
      <c r="AB18785" s="1"/>
      <c r="AC18785" s="1"/>
      <c r="AD18785" s="1"/>
      <c r="AE18785" s="1"/>
      <c r="AF18785" s="1"/>
      <c r="AG18785" s="1"/>
      <c r="AH18785" s="1"/>
      <c r="AI18785" s="1"/>
      <c r="AK18785" s="1"/>
      <c r="AL18785" s="1"/>
      <c r="AM18785" s="1"/>
      <c r="AN18785" s="1"/>
      <c r="AO18785" s="1"/>
      <c r="AP18785" s="1"/>
      <c r="AQ18785" s="1"/>
      <c r="AS18785" s="2"/>
    </row>
    <row r="18786" spans="3:45" x14ac:dyDescent="0.3">
      <c r="C18786" s="1"/>
      <c r="D18786" s="1"/>
      <c r="E18786" s="1"/>
      <c r="F18786" s="1"/>
      <c r="G18786" s="1"/>
      <c r="H18786" s="2"/>
      <c r="I18786" s="2"/>
      <c r="J18786" s="2"/>
      <c r="K18786" s="1"/>
      <c r="U18786" s="1"/>
      <c r="V18786" s="1"/>
      <c r="W18786" s="1"/>
      <c r="X18786" s="1"/>
      <c r="Y18786" s="1"/>
      <c r="Z18786" s="1"/>
      <c r="AA18786" s="1"/>
      <c r="AB18786" s="1"/>
      <c r="AC18786" s="1"/>
      <c r="AD18786" s="1"/>
      <c r="AE18786" s="1"/>
      <c r="AF18786" s="1"/>
      <c r="AG18786" s="1"/>
      <c r="AH18786" s="1"/>
      <c r="AI18786" s="1"/>
      <c r="AK18786" s="1"/>
      <c r="AL18786" s="1"/>
      <c r="AM18786" s="1"/>
      <c r="AN18786" s="1"/>
      <c r="AO18786" s="1"/>
      <c r="AP18786" s="1"/>
      <c r="AQ18786" s="1"/>
      <c r="AS18786" s="2"/>
    </row>
    <row r="18787" spans="3:45" x14ac:dyDescent="0.3">
      <c r="C18787" s="1"/>
      <c r="D18787" s="1"/>
      <c r="E18787" s="1"/>
      <c r="F18787" s="1"/>
      <c r="G18787" s="1"/>
      <c r="H18787" s="2"/>
      <c r="I18787" s="2"/>
      <c r="J18787" s="2"/>
      <c r="K18787" s="1"/>
      <c r="U18787" s="1"/>
      <c r="V18787" s="1"/>
      <c r="W18787" s="1"/>
      <c r="X18787" s="1"/>
      <c r="Y18787" s="1"/>
      <c r="Z18787" s="1"/>
      <c r="AA18787" s="1"/>
      <c r="AB18787" s="1"/>
      <c r="AC18787" s="1"/>
      <c r="AD18787" s="1"/>
      <c r="AE18787" s="1"/>
      <c r="AF18787" s="1"/>
      <c r="AG18787" s="1"/>
      <c r="AH18787" s="1"/>
      <c r="AI18787" s="1"/>
      <c r="AK18787" s="1"/>
      <c r="AL18787" s="1"/>
      <c r="AM18787" s="1"/>
      <c r="AN18787" s="1"/>
      <c r="AO18787" s="1"/>
      <c r="AP18787" s="1"/>
      <c r="AQ18787" s="1"/>
      <c r="AS18787" s="2"/>
    </row>
    <row r="18788" spans="3:45" x14ac:dyDescent="0.3">
      <c r="C18788" s="1"/>
      <c r="D18788" s="1"/>
      <c r="E18788" s="1"/>
      <c r="F18788" s="1"/>
      <c r="G18788" s="1"/>
      <c r="H18788" s="2"/>
      <c r="I18788" s="2"/>
      <c r="J18788" s="2"/>
      <c r="K18788" s="1"/>
      <c r="U18788" s="1"/>
      <c r="V18788" s="1"/>
      <c r="W18788" s="1"/>
      <c r="X18788" s="1"/>
      <c r="Y18788" s="1"/>
      <c r="Z18788" s="1"/>
      <c r="AA18788" s="1"/>
      <c r="AB18788" s="1"/>
      <c r="AC18788" s="1"/>
      <c r="AD18788" s="1"/>
      <c r="AE18788" s="1"/>
      <c r="AF18788" s="1"/>
      <c r="AG18788" s="1"/>
      <c r="AH18788" s="1"/>
      <c r="AI18788" s="1"/>
      <c r="AK18788" s="1"/>
      <c r="AL18788" s="1"/>
      <c r="AM18788" s="1"/>
      <c r="AN18788" s="1"/>
      <c r="AO18788" s="1"/>
      <c r="AP18788" s="1"/>
      <c r="AQ18788" s="1"/>
      <c r="AS18788" s="2"/>
    </row>
    <row r="18789" spans="3:45" x14ac:dyDescent="0.3">
      <c r="C18789" s="1"/>
      <c r="D18789" s="1"/>
      <c r="E18789" s="1"/>
      <c r="F18789" s="1"/>
      <c r="G18789" s="1"/>
      <c r="H18789" s="2"/>
      <c r="I18789" s="2"/>
      <c r="J18789" s="2"/>
      <c r="K18789" s="1"/>
      <c r="U18789" s="1"/>
      <c r="V18789" s="1"/>
      <c r="W18789" s="1"/>
      <c r="X18789" s="1"/>
      <c r="Y18789" s="1"/>
      <c r="Z18789" s="1"/>
      <c r="AA18789" s="1"/>
      <c r="AB18789" s="1"/>
      <c r="AC18789" s="1"/>
      <c r="AD18789" s="1"/>
      <c r="AE18789" s="1"/>
      <c r="AF18789" s="1"/>
      <c r="AG18789" s="1"/>
      <c r="AH18789" s="1"/>
      <c r="AI18789" s="1"/>
      <c r="AK18789" s="1"/>
      <c r="AL18789" s="1"/>
      <c r="AM18789" s="1"/>
      <c r="AN18789" s="1"/>
      <c r="AO18789" s="1"/>
      <c r="AP18789" s="1"/>
      <c r="AQ18789" s="1"/>
      <c r="AS18789" s="2"/>
    </row>
    <row r="18790" spans="3:45" x14ac:dyDescent="0.3">
      <c r="C18790" s="1"/>
      <c r="D18790" s="1"/>
      <c r="E18790" s="1"/>
      <c r="F18790" s="1"/>
      <c r="G18790" s="1"/>
      <c r="H18790" s="2"/>
      <c r="I18790" s="2"/>
      <c r="J18790" s="2"/>
      <c r="K18790" s="1"/>
      <c r="U18790" s="1"/>
      <c r="V18790" s="1"/>
      <c r="W18790" s="1"/>
      <c r="X18790" s="1"/>
      <c r="Y18790" s="1"/>
      <c r="Z18790" s="1"/>
      <c r="AA18790" s="1"/>
      <c r="AB18790" s="1"/>
      <c r="AC18790" s="1"/>
      <c r="AD18790" s="1"/>
      <c r="AE18790" s="1"/>
      <c r="AF18790" s="1"/>
      <c r="AG18790" s="1"/>
      <c r="AH18790" s="1"/>
      <c r="AI18790" s="1"/>
      <c r="AK18790" s="1"/>
      <c r="AL18790" s="1"/>
      <c r="AM18790" s="1"/>
      <c r="AN18790" s="1"/>
      <c r="AO18790" s="1"/>
      <c r="AP18790" s="1"/>
      <c r="AQ18790" s="1"/>
      <c r="AS18790" s="2"/>
    </row>
    <row r="18791" spans="3:45" x14ac:dyDescent="0.3">
      <c r="C18791" s="1"/>
      <c r="D18791" s="1"/>
      <c r="E18791" s="1"/>
      <c r="F18791" s="1"/>
      <c r="G18791" s="1"/>
      <c r="H18791" s="2"/>
      <c r="I18791" s="2"/>
      <c r="J18791" s="2"/>
      <c r="K18791" s="1"/>
      <c r="U18791" s="1"/>
      <c r="V18791" s="1"/>
      <c r="W18791" s="1"/>
      <c r="X18791" s="1"/>
      <c r="Y18791" s="1"/>
      <c r="Z18791" s="1"/>
      <c r="AA18791" s="1"/>
      <c r="AB18791" s="1"/>
      <c r="AC18791" s="1"/>
      <c r="AD18791" s="1"/>
      <c r="AE18791" s="1"/>
      <c r="AF18791" s="1"/>
      <c r="AG18791" s="1"/>
      <c r="AH18791" s="1"/>
      <c r="AI18791" s="1"/>
      <c r="AK18791" s="1"/>
      <c r="AL18791" s="1"/>
      <c r="AM18791" s="1"/>
      <c r="AN18791" s="1"/>
      <c r="AO18791" s="1"/>
      <c r="AP18791" s="1"/>
      <c r="AQ18791" s="1"/>
      <c r="AS18791" s="2"/>
    </row>
    <row r="18792" spans="3:45" x14ac:dyDescent="0.3">
      <c r="C18792" s="1"/>
      <c r="D18792" s="1"/>
      <c r="E18792" s="1"/>
      <c r="F18792" s="1"/>
      <c r="G18792" s="1"/>
      <c r="H18792" s="2"/>
      <c r="I18792" s="2"/>
      <c r="J18792" s="2"/>
      <c r="K18792" s="1"/>
      <c r="U18792" s="1"/>
      <c r="V18792" s="1"/>
      <c r="W18792" s="1"/>
      <c r="X18792" s="1"/>
      <c r="Y18792" s="1"/>
      <c r="Z18792" s="1"/>
      <c r="AA18792" s="1"/>
      <c r="AB18792" s="1"/>
      <c r="AC18792" s="1"/>
      <c r="AD18792" s="1"/>
      <c r="AE18792" s="1"/>
      <c r="AF18792" s="1"/>
      <c r="AG18792" s="1"/>
      <c r="AH18792" s="1"/>
      <c r="AI18792" s="1"/>
      <c r="AK18792" s="1"/>
      <c r="AL18792" s="1"/>
      <c r="AM18792" s="1"/>
      <c r="AN18792" s="1"/>
      <c r="AO18792" s="1"/>
      <c r="AP18792" s="1"/>
      <c r="AQ18792" s="1"/>
      <c r="AS18792" s="2"/>
    </row>
    <row r="18793" spans="3:45" x14ac:dyDescent="0.3">
      <c r="C18793" s="1"/>
      <c r="D18793" s="1"/>
      <c r="E18793" s="1"/>
      <c r="F18793" s="1"/>
      <c r="G18793" s="1"/>
      <c r="H18793" s="2"/>
      <c r="I18793" s="2"/>
      <c r="J18793" s="2"/>
      <c r="K18793" s="1"/>
      <c r="U18793" s="1"/>
      <c r="V18793" s="1"/>
      <c r="W18793" s="1"/>
      <c r="X18793" s="1"/>
      <c r="Y18793" s="1"/>
      <c r="Z18793" s="1"/>
      <c r="AA18793" s="1"/>
      <c r="AB18793" s="1"/>
      <c r="AC18793" s="1"/>
      <c r="AD18793" s="1"/>
      <c r="AE18793" s="1"/>
      <c r="AF18793" s="1"/>
      <c r="AG18793" s="1"/>
      <c r="AH18793" s="1"/>
      <c r="AI18793" s="1"/>
      <c r="AK18793" s="1"/>
      <c r="AL18793" s="1"/>
      <c r="AM18793" s="1"/>
      <c r="AN18793" s="1"/>
      <c r="AO18793" s="1"/>
      <c r="AP18793" s="1"/>
      <c r="AQ18793" s="1"/>
      <c r="AS18793" s="2"/>
    </row>
    <row r="18794" spans="3:45" x14ac:dyDescent="0.3">
      <c r="C18794" s="1"/>
      <c r="D18794" s="1"/>
      <c r="E18794" s="1"/>
      <c r="F18794" s="1"/>
      <c r="G18794" s="1"/>
      <c r="H18794" s="2"/>
      <c r="I18794" s="2"/>
      <c r="J18794" s="2"/>
      <c r="K18794" s="1"/>
      <c r="U18794" s="1"/>
      <c r="V18794" s="1"/>
      <c r="W18794" s="1"/>
      <c r="X18794" s="1"/>
      <c r="Y18794" s="1"/>
      <c r="Z18794" s="1"/>
      <c r="AA18794" s="1"/>
      <c r="AB18794" s="1"/>
      <c r="AC18794" s="1"/>
      <c r="AD18794" s="1"/>
      <c r="AE18794" s="1"/>
      <c r="AF18794" s="1"/>
      <c r="AG18794" s="1"/>
      <c r="AH18794" s="1"/>
      <c r="AI18794" s="1"/>
      <c r="AK18794" s="1"/>
      <c r="AL18794" s="1"/>
      <c r="AM18794" s="1"/>
      <c r="AN18794" s="1"/>
      <c r="AO18794" s="1"/>
      <c r="AP18794" s="1"/>
      <c r="AQ18794" s="1"/>
      <c r="AS18794" s="2"/>
    </row>
    <row r="18795" spans="3:45" x14ac:dyDescent="0.3">
      <c r="C18795" s="1"/>
      <c r="D18795" s="1"/>
      <c r="E18795" s="1"/>
      <c r="F18795" s="1"/>
      <c r="G18795" s="1"/>
      <c r="H18795" s="2"/>
      <c r="I18795" s="2"/>
      <c r="J18795" s="2"/>
      <c r="K18795" s="1"/>
      <c r="U18795" s="1"/>
      <c r="V18795" s="1"/>
      <c r="W18795" s="1"/>
      <c r="X18795" s="1"/>
      <c r="Y18795" s="1"/>
      <c r="Z18795" s="1"/>
      <c r="AA18795" s="1"/>
      <c r="AB18795" s="1"/>
      <c r="AC18795" s="1"/>
      <c r="AD18795" s="1"/>
      <c r="AE18795" s="1"/>
      <c r="AF18795" s="1"/>
      <c r="AG18795" s="1"/>
      <c r="AH18795" s="1"/>
      <c r="AI18795" s="1"/>
      <c r="AK18795" s="1"/>
      <c r="AL18795" s="1"/>
      <c r="AM18795" s="1"/>
      <c r="AN18795" s="1"/>
      <c r="AO18795" s="1"/>
      <c r="AP18795" s="1"/>
      <c r="AQ18795" s="1"/>
      <c r="AS18795" s="2"/>
    </row>
    <row r="18796" spans="3:45" x14ac:dyDescent="0.3">
      <c r="C18796" s="1"/>
      <c r="D18796" s="1"/>
      <c r="E18796" s="1"/>
      <c r="F18796" s="1"/>
      <c r="G18796" s="1"/>
      <c r="H18796" s="2"/>
      <c r="I18796" s="2"/>
      <c r="J18796" s="2"/>
      <c r="K18796" s="1"/>
      <c r="U18796" s="1"/>
      <c r="V18796" s="1"/>
      <c r="W18796" s="1"/>
      <c r="X18796" s="1"/>
      <c r="Y18796" s="1"/>
      <c r="Z18796" s="1"/>
      <c r="AA18796" s="1"/>
      <c r="AB18796" s="1"/>
      <c r="AC18796" s="1"/>
      <c r="AD18796" s="1"/>
      <c r="AE18796" s="1"/>
      <c r="AF18796" s="1"/>
      <c r="AG18796" s="1"/>
      <c r="AH18796" s="1"/>
      <c r="AI18796" s="1"/>
      <c r="AK18796" s="1"/>
      <c r="AL18796" s="1"/>
      <c r="AM18796" s="1"/>
      <c r="AN18796" s="1"/>
      <c r="AO18796" s="1"/>
      <c r="AP18796" s="1"/>
      <c r="AQ18796" s="1"/>
      <c r="AS18796" s="2"/>
    </row>
    <row r="18797" spans="3:45" x14ac:dyDescent="0.3">
      <c r="C18797" s="1"/>
      <c r="D18797" s="1"/>
      <c r="E18797" s="1"/>
      <c r="F18797" s="1"/>
      <c r="G18797" s="1"/>
      <c r="H18797" s="2"/>
      <c r="I18797" s="2"/>
      <c r="J18797" s="2"/>
      <c r="K18797" s="1"/>
      <c r="U18797" s="1"/>
      <c r="V18797" s="1"/>
      <c r="W18797" s="1"/>
      <c r="X18797" s="1"/>
      <c r="Y18797" s="1"/>
      <c r="Z18797" s="1"/>
      <c r="AA18797" s="1"/>
      <c r="AB18797" s="1"/>
      <c r="AC18797" s="1"/>
      <c r="AD18797" s="1"/>
      <c r="AE18797" s="1"/>
      <c r="AF18797" s="1"/>
      <c r="AG18797" s="1"/>
      <c r="AH18797" s="1"/>
      <c r="AI18797" s="1"/>
      <c r="AK18797" s="1"/>
      <c r="AL18797" s="1"/>
      <c r="AM18797" s="1"/>
      <c r="AN18797" s="1"/>
      <c r="AO18797" s="1"/>
      <c r="AP18797" s="1"/>
      <c r="AQ18797" s="1"/>
      <c r="AS18797" s="2"/>
    </row>
    <row r="18798" spans="3:45" x14ac:dyDescent="0.3">
      <c r="C18798" s="1"/>
      <c r="D18798" s="1"/>
      <c r="E18798" s="1"/>
      <c r="F18798" s="1"/>
      <c r="G18798" s="1"/>
      <c r="H18798" s="2"/>
      <c r="I18798" s="2"/>
      <c r="J18798" s="2"/>
      <c r="K18798" s="1"/>
      <c r="U18798" s="1"/>
      <c r="V18798" s="1"/>
      <c r="W18798" s="1"/>
      <c r="X18798" s="1"/>
      <c r="Y18798" s="1"/>
      <c r="Z18798" s="1"/>
      <c r="AA18798" s="1"/>
      <c r="AB18798" s="1"/>
      <c r="AC18798" s="1"/>
      <c r="AD18798" s="1"/>
      <c r="AE18798" s="1"/>
      <c r="AF18798" s="1"/>
      <c r="AG18798" s="1"/>
      <c r="AH18798" s="1"/>
      <c r="AI18798" s="1"/>
      <c r="AK18798" s="1"/>
      <c r="AL18798" s="1"/>
      <c r="AM18798" s="1"/>
      <c r="AN18798" s="1"/>
      <c r="AO18798" s="1"/>
      <c r="AP18798" s="1"/>
      <c r="AQ18798" s="1"/>
      <c r="AS18798" s="2"/>
    </row>
    <row r="18799" spans="3:45" x14ac:dyDescent="0.3">
      <c r="C18799" s="1"/>
      <c r="D18799" s="1"/>
      <c r="E18799" s="1"/>
      <c r="F18799" s="1"/>
      <c r="G18799" s="1"/>
      <c r="H18799" s="2"/>
      <c r="I18799" s="2"/>
      <c r="J18799" s="2"/>
      <c r="K18799" s="1"/>
      <c r="U18799" s="1"/>
      <c r="V18799" s="1"/>
      <c r="W18799" s="1"/>
      <c r="X18799" s="1"/>
      <c r="Y18799" s="1"/>
      <c r="Z18799" s="1"/>
      <c r="AA18799" s="1"/>
      <c r="AB18799" s="1"/>
      <c r="AC18799" s="1"/>
      <c r="AD18799" s="1"/>
      <c r="AE18799" s="1"/>
      <c r="AF18799" s="1"/>
      <c r="AG18799" s="1"/>
      <c r="AH18799" s="1"/>
      <c r="AI18799" s="1"/>
      <c r="AK18799" s="1"/>
      <c r="AL18799" s="1"/>
      <c r="AM18799" s="1"/>
      <c r="AN18799" s="1"/>
      <c r="AO18799" s="1"/>
      <c r="AP18799" s="1"/>
      <c r="AQ18799" s="1"/>
      <c r="AS18799" s="2"/>
    </row>
    <row r="18800" spans="3:45" x14ac:dyDescent="0.3">
      <c r="C18800" s="1"/>
      <c r="D18800" s="1"/>
      <c r="E18800" s="1"/>
      <c r="F18800" s="1"/>
      <c r="G18800" s="1"/>
      <c r="H18800" s="2"/>
      <c r="I18800" s="2"/>
      <c r="J18800" s="2"/>
      <c r="K18800" s="1"/>
      <c r="U18800" s="1"/>
      <c r="V18800" s="1"/>
      <c r="W18800" s="1"/>
      <c r="X18800" s="1"/>
      <c r="Y18800" s="1"/>
      <c r="Z18800" s="1"/>
      <c r="AA18800" s="1"/>
      <c r="AB18800" s="1"/>
      <c r="AC18800" s="1"/>
      <c r="AD18800" s="1"/>
      <c r="AE18800" s="1"/>
      <c r="AF18800" s="1"/>
      <c r="AG18800" s="1"/>
      <c r="AH18800" s="1"/>
      <c r="AI18800" s="1"/>
      <c r="AK18800" s="1"/>
      <c r="AL18800" s="1"/>
      <c r="AM18800" s="1"/>
      <c r="AN18800" s="1"/>
      <c r="AO18800" s="1"/>
      <c r="AP18800" s="1"/>
      <c r="AQ18800" s="1"/>
      <c r="AS18800" s="2"/>
    </row>
    <row r="18801" spans="3:45" x14ac:dyDescent="0.3">
      <c r="C18801" s="1"/>
      <c r="D18801" s="1"/>
      <c r="E18801" s="1"/>
      <c r="F18801" s="1"/>
      <c r="G18801" s="1"/>
      <c r="H18801" s="2"/>
      <c r="I18801" s="2"/>
      <c r="J18801" s="2"/>
      <c r="K18801" s="1"/>
      <c r="U18801" s="1"/>
      <c r="V18801" s="1"/>
      <c r="W18801" s="1"/>
      <c r="X18801" s="1"/>
      <c r="Y18801" s="1"/>
      <c r="Z18801" s="1"/>
      <c r="AA18801" s="1"/>
      <c r="AB18801" s="1"/>
      <c r="AC18801" s="1"/>
      <c r="AD18801" s="1"/>
      <c r="AE18801" s="1"/>
      <c r="AF18801" s="1"/>
      <c r="AG18801" s="1"/>
      <c r="AH18801" s="1"/>
      <c r="AI18801" s="1"/>
      <c r="AK18801" s="1"/>
      <c r="AL18801" s="1"/>
      <c r="AM18801" s="1"/>
      <c r="AN18801" s="1"/>
      <c r="AO18801" s="1"/>
      <c r="AP18801" s="1"/>
      <c r="AQ18801" s="1"/>
      <c r="AS18801" s="2"/>
    </row>
    <row r="18802" spans="3:45" x14ac:dyDescent="0.3">
      <c r="C18802" s="1"/>
      <c r="D18802" s="1"/>
      <c r="E18802" s="1"/>
      <c r="F18802" s="1"/>
      <c r="G18802" s="1"/>
      <c r="H18802" s="2"/>
      <c r="I18802" s="2"/>
      <c r="J18802" s="2"/>
      <c r="K18802" s="1"/>
      <c r="U18802" s="1"/>
      <c r="V18802" s="1"/>
      <c r="W18802" s="1"/>
      <c r="X18802" s="1"/>
      <c r="Y18802" s="1"/>
      <c r="Z18802" s="1"/>
      <c r="AA18802" s="1"/>
      <c r="AB18802" s="1"/>
      <c r="AC18802" s="1"/>
      <c r="AD18802" s="1"/>
      <c r="AE18802" s="1"/>
      <c r="AF18802" s="1"/>
      <c r="AG18802" s="1"/>
      <c r="AH18802" s="1"/>
      <c r="AI18802" s="1"/>
      <c r="AK18802" s="1"/>
      <c r="AL18802" s="1"/>
      <c r="AM18802" s="1"/>
      <c r="AN18802" s="1"/>
      <c r="AO18802" s="1"/>
      <c r="AP18802" s="1"/>
      <c r="AQ18802" s="1"/>
      <c r="AS18802" s="2"/>
    </row>
    <row r="18803" spans="3:45" x14ac:dyDescent="0.3">
      <c r="C18803" s="1"/>
      <c r="D18803" s="1"/>
      <c r="E18803" s="1"/>
      <c r="F18803" s="1"/>
      <c r="G18803" s="1"/>
      <c r="H18803" s="2"/>
      <c r="I18803" s="2"/>
      <c r="J18803" s="2"/>
      <c r="K18803" s="1"/>
      <c r="U18803" s="1"/>
      <c r="V18803" s="1"/>
      <c r="W18803" s="1"/>
      <c r="X18803" s="1"/>
      <c r="Y18803" s="1"/>
      <c r="Z18803" s="1"/>
      <c r="AA18803" s="1"/>
      <c r="AB18803" s="1"/>
      <c r="AC18803" s="1"/>
      <c r="AD18803" s="1"/>
      <c r="AE18803" s="1"/>
      <c r="AF18803" s="1"/>
      <c r="AG18803" s="1"/>
      <c r="AH18803" s="1"/>
      <c r="AI18803" s="1"/>
      <c r="AK18803" s="1"/>
      <c r="AL18803" s="1"/>
      <c r="AM18803" s="1"/>
      <c r="AN18803" s="1"/>
      <c r="AO18803" s="1"/>
      <c r="AP18803" s="1"/>
      <c r="AQ18803" s="1"/>
      <c r="AS18803" s="2"/>
    </row>
    <row r="18804" spans="3:45" x14ac:dyDescent="0.3">
      <c r="C18804" s="1"/>
      <c r="D18804" s="1"/>
      <c r="E18804" s="1"/>
      <c r="F18804" s="1"/>
      <c r="G18804" s="1"/>
      <c r="H18804" s="2"/>
      <c r="I18804" s="2"/>
      <c r="J18804" s="2"/>
      <c r="K18804" s="1"/>
      <c r="U18804" s="1"/>
      <c r="V18804" s="1"/>
      <c r="W18804" s="1"/>
      <c r="X18804" s="1"/>
      <c r="Y18804" s="1"/>
      <c r="Z18804" s="1"/>
      <c r="AA18804" s="1"/>
      <c r="AB18804" s="1"/>
      <c r="AC18804" s="1"/>
      <c r="AD18804" s="1"/>
      <c r="AE18804" s="1"/>
      <c r="AF18804" s="1"/>
      <c r="AG18804" s="1"/>
      <c r="AH18804" s="1"/>
      <c r="AI18804" s="1"/>
      <c r="AK18804" s="1"/>
      <c r="AL18804" s="1"/>
      <c r="AM18804" s="1"/>
      <c r="AN18804" s="1"/>
      <c r="AO18804" s="1"/>
      <c r="AP18804" s="1"/>
      <c r="AQ18804" s="1"/>
      <c r="AS18804" s="2"/>
    </row>
    <row r="18805" spans="3:45" x14ac:dyDescent="0.3">
      <c r="C18805" s="1"/>
      <c r="D18805" s="1"/>
      <c r="E18805" s="1"/>
      <c r="F18805" s="1"/>
      <c r="G18805" s="1"/>
      <c r="H18805" s="2"/>
      <c r="I18805" s="2"/>
      <c r="J18805" s="2"/>
      <c r="K18805" s="1"/>
      <c r="U18805" s="1"/>
      <c r="V18805" s="1"/>
      <c r="W18805" s="1"/>
      <c r="X18805" s="1"/>
      <c r="Y18805" s="1"/>
      <c r="Z18805" s="1"/>
      <c r="AA18805" s="1"/>
      <c r="AB18805" s="1"/>
      <c r="AC18805" s="1"/>
      <c r="AD18805" s="1"/>
      <c r="AE18805" s="1"/>
      <c r="AF18805" s="1"/>
      <c r="AG18805" s="1"/>
      <c r="AH18805" s="1"/>
      <c r="AI18805" s="1"/>
      <c r="AK18805" s="1"/>
      <c r="AL18805" s="1"/>
      <c r="AM18805" s="1"/>
      <c r="AN18805" s="1"/>
      <c r="AO18805" s="1"/>
      <c r="AP18805" s="1"/>
      <c r="AQ18805" s="1"/>
      <c r="AS18805" s="2"/>
    </row>
    <row r="18806" spans="3:45" x14ac:dyDescent="0.3">
      <c r="C18806" s="1"/>
      <c r="D18806" s="1"/>
      <c r="E18806" s="1"/>
      <c r="F18806" s="1"/>
      <c r="G18806" s="1"/>
      <c r="H18806" s="2"/>
      <c r="I18806" s="2"/>
      <c r="J18806" s="2"/>
      <c r="K18806" s="1"/>
      <c r="U18806" s="1"/>
      <c r="V18806" s="1"/>
      <c r="W18806" s="1"/>
      <c r="X18806" s="1"/>
      <c r="Y18806" s="1"/>
      <c r="Z18806" s="1"/>
      <c r="AA18806" s="1"/>
      <c r="AB18806" s="1"/>
      <c r="AC18806" s="1"/>
      <c r="AD18806" s="1"/>
      <c r="AE18806" s="1"/>
      <c r="AF18806" s="1"/>
      <c r="AG18806" s="1"/>
      <c r="AH18806" s="1"/>
      <c r="AI18806" s="1"/>
      <c r="AK18806" s="1"/>
      <c r="AL18806" s="1"/>
      <c r="AM18806" s="1"/>
      <c r="AN18806" s="1"/>
      <c r="AO18806" s="1"/>
      <c r="AP18806" s="1"/>
      <c r="AQ18806" s="1"/>
      <c r="AS18806" s="2"/>
    </row>
    <row r="18807" spans="3:45" x14ac:dyDescent="0.3">
      <c r="C18807" s="1"/>
      <c r="D18807" s="1"/>
      <c r="E18807" s="1"/>
      <c r="F18807" s="1"/>
      <c r="G18807" s="1"/>
      <c r="H18807" s="2"/>
      <c r="I18807" s="2"/>
      <c r="J18807" s="2"/>
      <c r="K18807" s="1"/>
      <c r="U18807" s="1"/>
      <c r="V18807" s="1"/>
      <c r="W18807" s="1"/>
      <c r="X18807" s="1"/>
      <c r="Y18807" s="1"/>
      <c r="Z18807" s="1"/>
      <c r="AA18807" s="1"/>
      <c r="AB18807" s="1"/>
      <c r="AC18807" s="1"/>
      <c r="AD18807" s="1"/>
      <c r="AE18807" s="1"/>
      <c r="AF18807" s="1"/>
      <c r="AG18807" s="1"/>
      <c r="AH18807" s="1"/>
      <c r="AI18807" s="1"/>
      <c r="AK18807" s="1"/>
      <c r="AL18807" s="1"/>
      <c r="AM18807" s="1"/>
      <c r="AN18807" s="1"/>
      <c r="AO18807" s="1"/>
      <c r="AP18807" s="1"/>
      <c r="AQ18807" s="1"/>
      <c r="AS18807" s="2"/>
    </row>
    <row r="18808" spans="3:45" x14ac:dyDescent="0.3">
      <c r="C18808" s="1"/>
      <c r="D18808" s="1"/>
      <c r="E18808" s="1"/>
      <c r="F18808" s="1"/>
      <c r="G18808" s="1"/>
      <c r="H18808" s="2"/>
      <c r="I18808" s="2"/>
      <c r="J18808" s="2"/>
      <c r="K18808" s="1"/>
      <c r="U18808" s="1"/>
      <c r="V18808" s="1"/>
      <c r="W18808" s="1"/>
      <c r="X18808" s="1"/>
      <c r="Y18808" s="1"/>
      <c r="Z18808" s="1"/>
      <c r="AA18808" s="1"/>
      <c r="AB18808" s="1"/>
      <c r="AC18808" s="1"/>
      <c r="AD18808" s="1"/>
      <c r="AE18808" s="1"/>
      <c r="AF18808" s="1"/>
      <c r="AG18808" s="1"/>
      <c r="AH18808" s="1"/>
      <c r="AI18808" s="1"/>
      <c r="AK18808" s="1"/>
      <c r="AL18808" s="1"/>
      <c r="AM18808" s="1"/>
      <c r="AN18808" s="1"/>
      <c r="AO18808" s="1"/>
      <c r="AP18808" s="1"/>
      <c r="AQ18808" s="1"/>
      <c r="AS18808" s="2"/>
    </row>
    <row r="18809" spans="3:45" x14ac:dyDescent="0.3">
      <c r="C18809" s="1"/>
      <c r="D18809" s="1"/>
      <c r="E18809" s="1"/>
      <c r="F18809" s="1"/>
      <c r="G18809" s="1"/>
      <c r="H18809" s="2"/>
      <c r="I18809" s="2"/>
      <c r="J18809" s="2"/>
      <c r="K18809" s="1"/>
      <c r="U18809" s="1"/>
      <c r="V18809" s="1"/>
      <c r="W18809" s="1"/>
      <c r="X18809" s="1"/>
      <c r="Y18809" s="1"/>
      <c r="Z18809" s="1"/>
      <c r="AA18809" s="1"/>
      <c r="AB18809" s="1"/>
      <c r="AC18809" s="1"/>
      <c r="AD18809" s="1"/>
      <c r="AE18809" s="1"/>
      <c r="AF18809" s="1"/>
      <c r="AG18809" s="1"/>
      <c r="AH18809" s="1"/>
      <c r="AI18809" s="1"/>
      <c r="AK18809" s="1"/>
      <c r="AL18809" s="1"/>
      <c r="AM18809" s="1"/>
      <c r="AN18809" s="1"/>
      <c r="AO18809" s="1"/>
      <c r="AP18809" s="1"/>
      <c r="AQ18809" s="1"/>
      <c r="AS18809" s="2"/>
    </row>
    <row r="18810" spans="3:45" x14ac:dyDescent="0.3">
      <c r="C18810" s="1"/>
      <c r="D18810" s="1"/>
      <c r="E18810" s="1"/>
      <c r="F18810" s="1"/>
      <c r="G18810" s="1"/>
      <c r="H18810" s="2"/>
      <c r="I18810" s="2"/>
      <c r="J18810" s="2"/>
      <c r="K18810" s="1"/>
      <c r="U18810" s="1"/>
      <c r="V18810" s="1"/>
      <c r="W18810" s="1"/>
      <c r="X18810" s="1"/>
      <c r="Y18810" s="1"/>
      <c r="Z18810" s="1"/>
      <c r="AA18810" s="1"/>
      <c r="AB18810" s="1"/>
      <c r="AC18810" s="1"/>
      <c r="AD18810" s="1"/>
      <c r="AE18810" s="1"/>
      <c r="AF18810" s="1"/>
      <c r="AG18810" s="1"/>
      <c r="AH18810" s="1"/>
      <c r="AI18810" s="1"/>
      <c r="AK18810" s="1"/>
      <c r="AL18810" s="1"/>
      <c r="AM18810" s="1"/>
      <c r="AN18810" s="1"/>
      <c r="AO18810" s="1"/>
      <c r="AP18810" s="1"/>
      <c r="AQ18810" s="1"/>
      <c r="AS18810" s="2"/>
    </row>
    <row r="18811" spans="3:45" x14ac:dyDescent="0.3">
      <c r="C18811" s="1"/>
      <c r="D18811" s="1"/>
      <c r="E18811" s="1"/>
      <c r="F18811" s="1"/>
      <c r="G18811" s="1"/>
      <c r="H18811" s="2"/>
      <c r="I18811" s="2"/>
      <c r="J18811" s="2"/>
      <c r="K18811" s="1"/>
      <c r="U18811" s="1"/>
      <c r="V18811" s="1"/>
      <c r="W18811" s="1"/>
      <c r="X18811" s="1"/>
      <c r="Y18811" s="1"/>
      <c r="Z18811" s="1"/>
      <c r="AA18811" s="1"/>
      <c r="AB18811" s="1"/>
      <c r="AC18811" s="1"/>
      <c r="AD18811" s="1"/>
      <c r="AE18811" s="1"/>
      <c r="AF18811" s="1"/>
      <c r="AG18811" s="1"/>
      <c r="AH18811" s="1"/>
      <c r="AI18811" s="1"/>
      <c r="AK18811" s="1"/>
      <c r="AL18811" s="1"/>
      <c r="AM18811" s="1"/>
      <c r="AN18811" s="1"/>
      <c r="AO18811" s="1"/>
      <c r="AP18811" s="1"/>
      <c r="AQ18811" s="1"/>
      <c r="AS18811" s="2"/>
    </row>
    <row r="18812" spans="3:45" x14ac:dyDescent="0.3">
      <c r="C18812" s="1"/>
      <c r="D18812" s="1"/>
      <c r="E18812" s="1"/>
      <c r="F18812" s="1"/>
      <c r="G18812" s="1"/>
      <c r="H18812" s="2"/>
      <c r="I18812" s="2"/>
      <c r="J18812" s="2"/>
      <c r="K18812" s="1"/>
      <c r="U18812" s="1"/>
      <c r="V18812" s="1"/>
      <c r="W18812" s="1"/>
      <c r="X18812" s="1"/>
      <c r="Y18812" s="1"/>
      <c r="Z18812" s="1"/>
      <c r="AA18812" s="1"/>
      <c r="AB18812" s="1"/>
      <c r="AC18812" s="1"/>
      <c r="AD18812" s="1"/>
      <c r="AE18812" s="1"/>
      <c r="AF18812" s="1"/>
      <c r="AG18812" s="1"/>
      <c r="AH18812" s="1"/>
      <c r="AI18812" s="1"/>
      <c r="AK18812" s="1"/>
      <c r="AL18812" s="1"/>
      <c r="AM18812" s="1"/>
      <c r="AN18812" s="1"/>
      <c r="AO18812" s="1"/>
      <c r="AP18812" s="1"/>
      <c r="AQ18812" s="1"/>
      <c r="AS18812" s="2"/>
    </row>
    <row r="18813" spans="3:45" x14ac:dyDescent="0.3">
      <c r="C18813" s="1"/>
      <c r="D18813" s="1"/>
      <c r="E18813" s="1"/>
      <c r="F18813" s="1"/>
      <c r="G18813" s="1"/>
      <c r="H18813" s="2"/>
      <c r="I18813" s="2"/>
      <c r="J18813" s="2"/>
      <c r="K18813" s="1"/>
      <c r="U18813" s="1"/>
      <c r="V18813" s="1"/>
      <c r="W18813" s="1"/>
      <c r="X18813" s="1"/>
      <c r="Y18813" s="1"/>
      <c r="Z18813" s="1"/>
      <c r="AA18813" s="1"/>
      <c r="AB18813" s="1"/>
      <c r="AC18813" s="1"/>
      <c r="AD18813" s="1"/>
      <c r="AE18813" s="1"/>
      <c r="AF18813" s="1"/>
      <c r="AG18813" s="1"/>
      <c r="AH18813" s="1"/>
      <c r="AI18813" s="1"/>
      <c r="AK18813" s="1"/>
      <c r="AL18813" s="1"/>
      <c r="AM18813" s="1"/>
      <c r="AN18813" s="1"/>
      <c r="AO18813" s="1"/>
      <c r="AP18813" s="1"/>
      <c r="AQ18813" s="1"/>
      <c r="AS18813" s="2"/>
    </row>
    <row r="18814" spans="3:45" x14ac:dyDescent="0.3">
      <c r="C18814" s="1"/>
      <c r="D18814" s="1"/>
      <c r="E18814" s="1"/>
      <c r="F18814" s="1"/>
      <c r="G18814" s="1"/>
      <c r="H18814" s="2"/>
      <c r="I18814" s="2"/>
      <c r="J18814" s="2"/>
      <c r="K18814" s="1"/>
      <c r="U18814" s="1"/>
      <c r="V18814" s="1"/>
      <c r="W18814" s="1"/>
      <c r="X18814" s="1"/>
      <c r="Y18814" s="1"/>
      <c r="Z18814" s="1"/>
      <c r="AA18814" s="1"/>
      <c r="AB18814" s="1"/>
      <c r="AC18814" s="1"/>
      <c r="AD18814" s="1"/>
      <c r="AE18814" s="1"/>
      <c r="AF18814" s="1"/>
      <c r="AG18814" s="1"/>
      <c r="AH18814" s="1"/>
      <c r="AI18814" s="1"/>
      <c r="AK18814" s="1"/>
      <c r="AL18814" s="1"/>
      <c r="AM18814" s="1"/>
      <c r="AN18814" s="1"/>
      <c r="AO18814" s="1"/>
      <c r="AP18814" s="1"/>
      <c r="AQ18814" s="1"/>
      <c r="AS18814" s="2"/>
    </row>
    <row r="18815" spans="3:45" x14ac:dyDescent="0.3">
      <c r="C18815" s="1"/>
      <c r="D18815" s="1"/>
      <c r="E18815" s="1"/>
      <c r="F18815" s="1"/>
      <c r="G18815" s="1"/>
      <c r="H18815" s="2"/>
      <c r="I18815" s="2"/>
      <c r="J18815" s="2"/>
      <c r="K18815" s="1"/>
      <c r="U18815" s="1"/>
      <c r="V18815" s="1"/>
      <c r="W18815" s="1"/>
      <c r="X18815" s="1"/>
      <c r="Y18815" s="1"/>
      <c r="Z18815" s="1"/>
      <c r="AA18815" s="1"/>
      <c r="AB18815" s="1"/>
      <c r="AC18815" s="1"/>
      <c r="AD18815" s="1"/>
      <c r="AE18815" s="1"/>
      <c r="AF18815" s="1"/>
      <c r="AG18815" s="1"/>
      <c r="AH18815" s="1"/>
      <c r="AI18815" s="1"/>
      <c r="AK18815" s="1"/>
      <c r="AL18815" s="1"/>
      <c r="AM18815" s="1"/>
      <c r="AN18815" s="1"/>
      <c r="AO18815" s="1"/>
      <c r="AP18815" s="1"/>
      <c r="AQ18815" s="1"/>
      <c r="AS18815" s="2"/>
    </row>
    <row r="18816" spans="3:45" x14ac:dyDescent="0.3">
      <c r="C18816" s="1"/>
      <c r="D18816" s="1"/>
      <c r="E18816" s="1"/>
      <c r="F18816" s="1"/>
      <c r="G18816" s="1"/>
      <c r="H18816" s="2"/>
      <c r="I18816" s="2"/>
      <c r="J18816" s="2"/>
      <c r="K18816" s="1"/>
      <c r="U18816" s="1"/>
      <c r="V18816" s="1"/>
      <c r="W18816" s="1"/>
      <c r="X18816" s="1"/>
      <c r="Y18816" s="1"/>
      <c r="Z18816" s="1"/>
      <c r="AA18816" s="1"/>
      <c r="AB18816" s="1"/>
      <c r="AC18816" s="1"/>
      <c r="AD18816" s="1"/>
      <c r="AE18816" s="1"/>
      <c r="AF18816" s="1"/>
      <c r="AG18816" s="1"/>
      <c r="AH18816" s="1"/>
      <c r="AI18816" s="1"/>
      <c r="AK18816" s="1"/>
      <c r="AL18816" s="1"/>
      <c r="AM18816" s="1"/>
      <c r="AN18816" s="1"/>
      <c r="AO18816" s="1"/>
      <c r="AP18816" s="1"/>
      <c r="AQ18816" s="1"/>
      <c r="AS18816" s="2"/>
    </row>
    <row r="18817" spans="3:45" x14ac:dyDescent="0.3">
      <c r="C18817" s="1"/>
      <c r="D18817" s="1"/>
      <c r="E18817" s="1"/>
      <c r="F18817" s="1"/>
      <c r="G18817" s="1"/>
      <c r="H18817" s="2"/>
      <c r="I18817" s="2"/>
      <c r="J18817" s="2"/>
      <c r="K18817" s="1"/>
      <c r="U18817" s="1"/>
      <c r="V18817" s="1"/>
      <c r="W18817" s="1"/>
      <c r="X18817" s="1"/>
      <c r="Y18817" s="1"/>
      <c r="Z18817" s="1"/>
      <c r="AA18817" s="1"/>
      <c r="AB18817" s="1"/>
      <c r="AC18817" s="1"/>
      <c r="AD18817" s="1"/>
      <c r="AE18817" s="1"/>
      <c r="AF18817" s="1"/>
      <c r="AG18817" s="1"/>
      <c r="AH18817" s="1"/>
      <c r="AI18817" s="1"/>
      <c r="AK18817" s="1"/>
      <c r="AL18817" s="1"/>
      <c r="AM18817" s="1"/>
      <c r="AN18817" s="1"/>
      <c r="AO18817" s="1"/>
      <c r="AP18817" s="1"/>
      <c r="AQ18817" s="1"/>
      <c r="AS18817" s="2"/>
    </row>
    <row r="18818" spans="3:45" x14ac:dyDescent="0.3">
      <c r="C18818" s="1"/>
      <c r="D18818" s="1"/>
      <c r="E18818" s="1"/>
      <c r="F18818" s="1"/>
      <c r="G18818" s="1"/>
      <c r="H18818" s="2"/>
      <c r="I18818" s="2"/>
      <c r="J18818" s="2"/>
      <c r="K18818" s="1"/>
      <c r="U18818" s="1"/>
      <c r="V18818" s="1"/>
      <c r="W18818" s="1"/>
      <c r="X18818" s="1"/>
      <c r="Y18818" s="1"/>
      <c r="Z18818" s="1"/>
      <c r="AA18818" s="1"/>
      <c r="AB18818" s="1"/>
      <c r="AC18818" s="1"/>
      <c r="AD18818" s="1"/>
      <c r="AE18818" s="1"/>
      <c r="AF18818" s="1"/>
      <c r="AG18818" s="1"/>
      <c r="AH18818" s="1"/>
      <c r="AI18818" s="1"/>
      <c r="AK18818" s="1"/>
      <c r="AL18818" s="1"/>
      <c r="AM18818" s="1"/>
      <c r="AN18818" s="1"/>
      <c r="AO18818" s="1"/>
      <c r="AP18818" s="1"/>
      <c r="AQ18818" s="1"/>
      <c r="AS18818" s="2"/>
    </row>
    <row r="18819" spans="3:45" x14ac:dyDescent="0.3">
      <c r="C18819" s="1"/>
      <c r="D18819" s="1"/>
      <c r="E18819" s="1"/>
      <c r="F18819" s="1"/>
      <c r="G18819" s="1"/>
      <c r="H18819" s="2"/>
      <c r="I18819" s="2"/>
      <c r="J18819" s="2"/>
      <c r="K18819" s="1"/>
      <c r="U18819" s="1"/>
      <c r="V18819" s="1"/>
      <c r="W18819" s="1"/>
      <c r="X18819" s="1"/>
      <c r="Y18819" s="1"/>
      <c r="Z18819" s="1"/>
      <c r="AA18819" s="1"/>
      <c r="AB18819" s="1"/>
      <c r="AC18819" s="1"/>
      <c r="AD18819" s="1"/>
      <c r="AE18819" s="1"/>
      <c r="AF18819" s="1"/>
      <c r="AG18819" s="1"/>
      <c r="AH18819" s="1"/>
      <c r="AI18819" s="1"/>
      <c r="AK18819" s="1"/>
      <c r="AL18819" s="1"/>
      <c r="AM18819" s="1"/>
      <c r="AN18819" s="1"/>
      <c r="AO18819" s="1"/>
      <c r="AP18819" s="1"/>
      <c r="AQ18819" s="1"/>
      <c r="AS18819" s="2"/>
    </row>
    <row r="18820" spans="3:45" x14ac:dyDescent="0.3">
      <c r="C18820" s="1"/>
      <c r="D18820" s="1"/>
      <c r="E18820" s="1"/>
      <c r="F18820" s="1"/>
      <c r="G18820" s="1"/>
      <c r="H18820" s="2"/>
      <c r="I18820" s="2"/>
      <c r="J18820" s="2"/>
      <c r="K18820" s="1"/>
      <c r="U18820" s="1"/>
      <c r="V18820" s="1"/>
      <c r="W18820" s="1"/>
      <c r="X18820" s="1"/>
      <c r="Y18820" s="1"/>
      <c r="Z18820" s="1"/>
      <c r="AA18820" s="1"/>
      <c r="AB18820" s="1"/>
      <c r="AC18820" s="1"/>
      <c r="AD18820" s="1"/>
      <c r="AE18820" s="1"/>
      <c r="AF18820" s="1"/>
      <c r="AG18820" s="1"/>
      <c r="AH18820" s="1"/>
      <c r="AI18820" s="1"/>
      <c r="AK18820" s="1"/>
      <c r="AL18820" s="1"/>
      <c r="AM18820" s="1"/>
      <c r="AN18820" s="1"/>
      <c r="AO18820" s="1"/>
      <c r="AP18820" s="1"/>
      <c r="AQ18820" s="1"/>
      <c r="AS18820" s="2"/>
    </row>
    <row r="18821" spans="3:45" x14ac:dyDescent="0.3">
      <c r="C18821" s="1"/>
      <c r="D18821" s="1"/>
      <c r="E18821" s="1"/>
      <c r="F18821" s="1"/>
      <c r="G18821" s="1"/>
      <c r="H18821" s="2"/>
      <c r="I18821" s="2"/>
      <c r="J18821" s="2"/>
      <c r="K18821" s="1"/>
      <c r="U18821" s="1"/>
      <c r="V18821" s="1"/>
      <c r="W18821" s="1"/>
      <c r="X18821" s="1"/>
      <c r="Y18821" s="1"/>
      <c r="Z18821" s="1"/>
      <c r="AA18821" s="1"/>
      <c r="AB18821" s="1"/>
      <c r="AC18821" s="1"/>
      <c r="AD18821" s="1"/>
      <c r="AE18821" s="1"/>
      <c r="AF18821" s="1"/>
      <c r="AG18821" s="1"/>
      <c r="AH18821" s="1"/>
      <c r="AI18821" s="1"/>
      <c r="AK18821" s="1"/>
      <c r="AL18821" s="1"/>
      <c r="AM18821" s="1"/>
      <c r="AN18821" s="1"/>
      <c r="AO18821" s="1"/>
      <c r="AP18821" s="1"/>
      <c r="AQ18821" s="1"/>
      <c r="AS18821" s="2"/>
    </row>
    <row r="18822" spans="3:45" x14ac:dyDescent="0.3">
      <c r="C18822" s="1"/>
      <c r="D18822" s="1"/>
      <c r="E18822" s="1"/>
      <c r="F18822" s="1"/>
      <c r="G18822" s="1"/>
      <c r="H18822" s="2"/>
      <c r="I18822" s="2"/>
      <c r="J18822" s="2"/>
      <c r="K18822" s="1"/>
      <c r="U18822" s="1"/>
      <c r="V18822" s="1"/>
      <c r="W18822" s="1"/>
      <c r="X18822" s="1"/>
      <c r="Y18822" s="1"/>
      <c r="Z18822" s="1"/>
      <c r="AA18822" s="1"/>
      <c r="AB18822" s="1"/>
      <c r="AC18822" s="1"/>
      <c r="AD18822" s="1"/>
      <c r="AE18822" s="1"/>
      <c r="AF18822" s="1"/>
      <c r="AG18822" s="1"/>
      <c r="AH18822" s="1"/>
      <c r="AI18822" s="1"/>
      <c r="AK18822" s="1"/>
      <c r="AL18822" s="1"/>
      <c r="AM18822" s="1"/>
      <c r="AN18822" s="1"/>
      <c r="AO18822" s="1"/>
      <c r="AP18822" s="1"/>
      <c r="AQ18822" s="1"/>
      <c r="AS18822" s="2"/>
    </row>
    <row r="18823" spans="3:45" x14ac:dyDescent="0.3">
      <c r="C18823" s="1"/>
      <c r="D18823" s="1"/>
      <c r="E18823" s="1"/>
      <c r="F18823" s="1"/>
      <c r="G18823" s="1"/>
      <c r="H18823" s="2"/>
      <c r="I18823" s="2"/>
      <c r="J18823" s="2"/>
      <c r="K18823" s="1"/>
      <c r="U18823" s="1"/>
      <c r="V18823" s="1"/>
      <c r="W18823" s="1"/>
      <c r="X18823" s="1"/>
      <c r="Y18823" s="1"/>
      <c r="Z18823" s="1"/>
      <c r="AA18823" s="1"/>
      <c r="AB18823" s="1"/>
      <c r="AC18823" s="1"/>
      <c r="AD18823" s="1"/>
      <c r="AE18823" s="1"/>
      <c r="AF18823" s="1"/>
      <c r="AG18823" s="1"/>
      <c r="AH18823" s="1"/>
      <c r="AI18823" s="1"/>
      <c r="AK18823" s="1"/>
      <c r="AL18823" s="1"/>
      <c r="AM18823" s="1"/>
      <c r="AN18823" s="1"/>
      <c r="AO18823" s="1"/>
      <c r="AP18823" s="1"/>
      <c r="AQ18823" s="1"/>
      <c r="AS18823" s="2"/>
    </row>
    <row r="18824" spans="3:45" x14ac:dyDescent="0.3">
      <c r="C18824" s="1"/>
      <c r="D18824" s="1"/>
      <c r="E18824" s="1"/>
      <c r="F18824" s="1"/>
      <c r="G18824" s="1"/>
      <c r="H18824" s="2"/>
      <c r="I18824" s="2"/>
      <c r="J18824" s="2"/>
      <c r="K18824" s="1"/>
      <c r="U18824" s="1"/>
      <c r="V18824" s="1"/>
      <c r="W18824" s="1"/>
      <c r="X18824" s="1"/>
      <c r="Y18824" s="1"/>
      <c r="Z18824" s="1"/>
      <c r="AA18824" s="1"/>
      <c r="AB18824" s="1"/>
      <c r="AC18824" s="1"/>
      <c r="AD18824" s="1"/>
      <c r="AE18824" s="1"/>
      <c r="AF18824" s="1"/>
      <c r="AG18824" s="1"/>
      <c r="AH18824" s="1"/>
      <c r="AI18824" s="1"/>
      <c r="AK18824" s="1"/>
      <c r="AL18824" s="1"/>
      <c r="AM18824" s="1"/>
      <c r="AN18824" s="1"/>
      <c r="AO18824" s="1"/>
      <c r="AP18824" s="1"/>
      <c r="AQ18824" s="1"/>
      <c r="AS18824" s="2"/>
    </row>
    <row r="18825" spans="3:45" x14ac:dyDescent="0.3">
      <c r="C18825" s="1"/>
      <c r="D18825" s="1"/>
      <c r="E18825" s="1"/>
      <c r="F18825" s="1"/>
      <c r="G18825" s="1"/>
      <c r="H18825" s="2"/>
      <c r="I18825" s="2"/>
      <c r="J18825" s="2"/>
      <c r="K18825" s="1"/>
      <c r="U18825" s="1"/>
      <c r="V18825" s="1"/>
      <c r="W18825" s="1"/>
      <c r="X18825" s="1"/>
      <c r="Y18825" s="1"/>
      <c r="Z18825" s="1"/>
      <c r="AA18825" s="1"/>
      <c r="AB18825" s="1"/>
      <c r="AC18825" s="1"/>
      <c r="AD18825" s="1"/>
      <c r="AE18825" s="1"/>
      <c r="AF18825" s="1"/>
      <c r="AG18825" s="1"/>
      <c r="AH18825" s="1"/>
      <c r="AI18825" s="1"/>
      <c r="AK18825" s="1"/>
      <c r="AL18825" s="1"/>
      <c r="AM18825" s="1"/>
      <c r="AN18825" s="1"/>
      <c r="AO18825" s="1"/>
      <c r="AP18825" s="1"/>
      <c r="AQ18825" s="1"/>
      <c r="AS18825" s="2"/>
    </row>
    <row r="18826" spans="3:45" x14ac:dyDescent="0.3">
      <c r="C18826" s="1"/>
      <c r="D18826" s="1"/>
      <c r="E18826" s="1"/>
      <c r="F18826" s="1"/>
      <c r="G18826" s="1"/>
      <c r="H18826" s="2"/>
      <c r="I18826" s="2"/>
      <c r="J18826" s="2"/>
      <c r="K18826" s="1"/>
      <c r="U18826" s="1"/>
      <c r="V18826" s="1"/>
      <c r="W18826" s="1"/>
      <c r="X18826" s="1"/>
      <c r="Y18826" s="1"/>
      <c r="Z18826" s="1"/>
      <c r="AA18826" s="1"/>
      <c r="AB18826" s="1"/>
      <c r="AC18826" s="1"/>
      <c r="AD18826" s="1"/>
      <c r="AE18826" s="1"/>
      <c r="AF18826" s="1"/>
      <c r="AG18826" s="1"/>
      <c r="AH18826" s="1"/>
      <c r="AI18826" s="1"/>
      <c r="AK18826" s="1"/>
      <c r="AL18826" s="1"/>
      <c r="AM18826" s="1"/>
      <c r="AN18826" s="1"/>
      <c r="AO18826" s="1"/>
      <c r="AP18826" s="1"/>
      <c r="AQ18826" s="1"/>
      <c r="AS18826" s="2"/>
    </row>
    <row r="18827" spans="3:45" x14ac:dyDescent="0.3">
      <c r="C18827" s="1"/>
      <c r="D18827" s="1"/>
      <c r="E18827" s="1"/>
      <c r="F18827" s="1"/>
      <c r="G18827" s="1"/>
      <c r="H18827" s="2"/>
      <c r="I18827" s="2"/>
      <c r="J18827" s="2"/>
      <c r="K18827" s="1"/>
      <c r="U18827" s="1"/>
      <c r="V18827" s="1"/>
      <c r="W18827" s="1"/>
      <c r="X18827" s="1"/>
      <c r="Y18827" s="1"/>
      <c r="Z18827" s="1"/>
      <c r="AA18827" s="1"/>
      <c r="AB18827" s="1"/>
      <c r="AC18827" s="1"/>
      <c r="AD18827" s="1"/>
      <c r="AE18827" s="1"/>
      <c r="AF18827" s="1"/>
      <c r="AG18827" s="1"/>
      <c r="AH18827" s="1"/>
      <c r="AI18827" s="1"/>
      <c r="AK18827" s="1"/>
      <c r="AL18827" s="1"/>
      <c r="AM18827" s="1"/>
      <c r="AN18827" s="1"/>
      <c r="AO18827" s="1"/>
      <c r="AP18827" s="1"/>
      <c r="AQ18827" s="1"/>
      <c r="AS18827" s="2"/>
    </row>
    <row r="18828" spans="3:45" x14ac:dyDescent="0.3">
      <c r="C18828" s="1"/>
      <c r="D18828" s="1"/>
      <c r="E18828" s="1"/>
      <c r="F18828" s="1"/>
      <c r="G18828" s="1"/>
      <c r="H18828" s="2"/>
      <c r="I18828" s="2"/>
      <c r="J18828" s="2"/>
      <c r="K18828" s="1"/>
      <c r="U18828" s="1"/>
      <c r="V18828" s="1"/>
      <c r="W18828" s="1"/>
      <c r="X18828" s="1"/>
      <c r="Y18828" s="1"/>
      <c r="Z18828" s="1"/>
      <c r="AA18828" s="1"/>
      <c r="AB18828" s="1"/>
      <c r="AC18828" s="1"/>
      <c r="AD18828" s="1"/>
      <c r="AE18828" s="1"/>
      <c r="AF18828" s="1"/>
      <c r="AG18828" s="1"/>
      <c r="AH18828" s="1"/>
      <c r="AI18828" s="1"/>
      <c r="AK18828" s="1"/>
      <c r="AL18828" s="1"/>
      <c r="AM18828" s="1"/>
      <c r="AN18828" s="1"/>
      <c r="AO18828" s="1"/>
      <c r="AP18828" s="1"/>
      <c r="AQ18828" s="1"/>
      <c r="AS18828" s="2"/>
    </row>
    <row r="18829" spans="3:45" x14ac:dyDescent="0.3">
      <c r="C18829" s="1"/>
      <c r="D18829" s="1"/>
      <c r="E18829" s="1"/>
      <c r="F18829" s="1"/>
      <c r="G18829" s="1"/>
      <c r="H18829" s="2"/>
      <c r="I18829" s="2"/>
      <c r="J18829" s="2"/>
      <c r="K18829" s="1"/>
      <c r="U18829" s="1"/>
      <c r="V18829" s="1"/>
      <c r="W18829" s="1"/>
      <c r="X18829" s="1"/>
      <c r="Y18829" s="1"/>
      <c r="Z18829" s="1"/>
      <c r="AA18829" s="1"/>
      <c r="AB18829" s="1"/>
      <c r="AC18829" s="1"/>
      <c r="AD18829" s="1"/>
      <c r="AE18829" s="1"/>
      <c r="AF18829" s="1"/>
      <c r="AG18829" s="1"/>
      <c r="AH18829" s="1"/>
      <c r="AI18829" s="1"/>
      <c r="AK18829" s="1"/>
      <c r="AL18829" s="1"/>
      <c r="AM18829" s="1"/>
      <c r="AN18829" s="1"/>
      <c r="AO18829" s="1"/>
      <c r="AP18829" s="1"/>
      <c r="AQ18829" s="1"/>
      <c r="AS18829" s="2"/>
    </row>
    <row r="18830" spans="3:45" x14ac:dyDescent="0.3">
      <c r="C18830" s="1"/>
      <c r="D18830" s="1"/>
      <c r="E18830" s="1"/>
      <c r="F18830" s="1"/>
      <c r="G18830" s="1"/>
      <c r="H18830" s="2"/>
      <c r="I18830" s="2"/>
      <c r="J18830" s="2"/>
      <c r="K18830" s="1"/>
      <c r="U18830" s="1"/>
      <c r="V18830" s="1"/>
      <c r="W18830" s="1"/>
      <c r="X18830" s="1"/>
      <c r="Y18830" s="1"/>
      <c r="Z18830" s="1"/>
      <c r="AA18830" s="1"/>
      <c r="AB18830" s="1"/>
      <c r="AC18830" s="1"/>
      <c r="AD18830" s="1"/>
      <c r="AE18830" s="1"/>
      <c r="AF18830" s="1"/>
      <c r="AG18830" s="1"/>
      <c r="AH18830" s="1"/>
      <c r="AI18830" s="1"/>
      <c r="AK18830" s="1"/>
      <c r="AL18830" s="1"/>
      <c r="AM18830" s="1"/>
      <c r="AN18830" s="1"/>
      <c r="AO18830" s="1"/>
      <c r="AP18830" s="1"/>
      <c r="AQ18830" s="1"/>
      <c r="AS18830" s="2"/>
    </row>
    <row r="18831" spans="3:45" x14ac:dyDescent="0.3">
      <c r="C18831" s="1"/>
      <c r="D18831" s="1"/>
      <c r="E18831" s="1"/>
      <c r="F18831" s="1"/>
      <c r="G18831" s="1"/>
      <c r="H18831" s="2"/>
      <c r="I18831" s="2"/>
      <c r="J18831" s="2"/>
      <c r="K18831" s="1"/>
      <c r="U18831" s="1"/>
      <c r="V18831" s="1"/>
      <c r="W18831" s="1"/>
      <c r="X18831" s="1"/>
      <c r="Y18831" s="1"/>
      <c r="Z18831" s="1"/>
      <c r="AA18831" s="1"/>
      <c r="AB18831" s="1"/>
      <c r="AC18831" s="1"/>
      <c r="AD18831" s="1"/>
      <c r="AE18831" s="1"/>
      <c r="AF18831" s="1"/>
      <c r="AG18831" s="1"/>
      <c r="AH18831" s="1"/>
      <c r="AI18831" s="1"/>
      <c r="AK18831" s="1"/>
      <c r="AL18831" s="1"/>
      <c r="AM18831" s="1"/>
      <c r="AN18831" s="1"/>
      <c r="AO18831" s="1"/>
      <c r="AP18831" s="1"/>
      <c r="AQ18831" s="1"/>
      <c r="AS18831" s="2"/>
    </row>
    <row r="18832" spans="3:45" x14ac:dyDescent="0.3">
      <c r="C18832" s="1"/>
      <c r="D18832" s="1"/>
      <c r="E18832" s="1"/>
      <c r="F18832" s="1"/>
      <c r="G18832" s="1"/>
      <c r="H18832" s="2"/>
      <c r="I18832" s="2"/>
      <c r="J18832" s="2"/>
      <c r="K18832" s="1"/>
      <c r="U18832" s="1"/>
      <c r="V18832" s="1"/>
      <c r="W18832" s="1"/>
      <c r="X18832" s="1"/>
      <c r="Y18832" s="1"/>
      <c r="Z18832" s="1"/>
      <c r="AA18832" s="1"/>
      <c r="AB18832" s="1"/>
      <c r="AC18832" s="1"/>
      <c r="AD18832" s="1"/>
      <c r="AE18832" s="1"/>
      <c r="AF18832" s="1"/>
      <c r="AG18832" s="1"/>
      <c r="AH18832" s="1"/>
      <c r="AI18832" s="1"/>
      <c r="AK18832" s="1"/>
      <c r="AL18832" s="1"/>
      <c r="AM18832" s="1"/>
      <c r="AN18832" s="1"/>
      <c r="AO18832" s="1"/>
      <c r="AP18832" s="1"/>
      <c r="AQ18832" s="1"/>
      <c r="AS18832" s="2"/>
    </row>
    <row r="18833" spans="3:45" x14ac:dyDescent="0.3">
      <c r="C18833" s="1"/>
      <c r="D18833" s="1"/>
      <c r="E18833" s="1"/>
      <c r="F18833" s="1"/>
      <c r="G18833" s="1"/>
      <c r="H18833" s="2"/>
      <c r="I18833" s="2"/>
      <c r="J18833" s="2"/>
      <c r="K18833" s="1"/>
      <c r="U18833" s="1"/>
      <c r="V18833" s="1"/>
      <c r="W18833" s="1"/>
      <c r="X18833" s="1"/>
      <c r="Y18833" s="1"/>
      <c r="Z18833" s="1"/>
      <c r="AA18833" s="1"/>
      <c r="AB18833" s="1"/>
      <c r="AC18833" s="1"/>
      <c r="AD18833" s="1"/>
      <c r="AE18833" s="1"/>
      <c r="AF18833" s="1"/>
      <c r="AG18833" s="1"/>
      <c r="AH18833" s="1"/>
      <c r="AI18833" s="1"/>
      <c r="AK18833" s="1"/>
      <c r="AL18833" s="1"/>
      <c r="AM18833" s="1"/>
      <c r="AN18833" s="1"/>
      <c r="AO18833" s="1"/>
      <c r="AP18833" s="1"/>
      <c r="AQ18833" s="1"/>
      <c r="AS18833" s="2"/>
    </row>
    <row r="18834" spans="3:45" x14ac:dyDescent="0.3">
      <c r="C18834" s="1"/>
      <c r="D18834" s="1"/>
      <c r="E18834" s="1"/>
      <c r="F18834" s="1"/>
      <c r="G18834" s="1"/>
      <c r="H18834" s="2"/>
      <c r="I18834" s="2"/>
      <c r="J18834" s="2"/>
      <c r="K18834" s="1"/>
      <c r="U18834" s="1"/>
      <c r="V18834" s="1"/>
      <c r="W18834" s="1"/>
      <c r="X18834" s="1"/>
      <c r="Y18834" s="1"/>
      <c r="Z18834" s="1"/>
      <c r="AA18834" s="1"/>
      <c r="AB18834" s="1"/>
      <c r="AC18834" s="1"/>
      <c r="AD18834" s="1"/>
      <c r="AE18834" s="1"/>
      <c r="AF18834" s="1"/>
      <c r="AG18834" s="1"/>
      <c r="AH18834" s="1"/>
      <c r="AI18834" s="1"/>
      <c r="AK18834" s="1"/>
      <c r="AL18834" s="1"/>
      <c r="AM18834" s="1"/>
      <c r="AN18834" s="1"/>
      <c r="AO18834" s="1"/>
      <c r="AP18834" s="1"/>
      <c r="AQ18834" s="1"/>
      <c r="AS18834" s="2"/>
    </row>
    <row r="18835" spans="3:45" x14ac:dyDescent="0.3">
      <c r="C18835" s="1"/>
      <c r="D18835" s="1"/>
      <c r="E18835" s="1"/>
      <c r="F18835" s="1"/>
      <c r="G18835" s="1"/>
      <c r="H18835" s="2"/>
      <c r="I18835" s="2"/>
      <c r="J18835" s="2"/>
      <c r="K18835" s="1"/>
      <c r="U18835" s="1"/>
      <c r="V18835" s="1"/>
      <c r="W18835" s="1"/>
      <c r="X18835" s="1"/>
      <c r="Y18835" s="1"/>
      <c r="Z18835" s="1"/>
      <c r="AA18835" s="1"/>
      <c r="AB18835" s="1"/>
      <c r="AC18835" s="1"/>
      <c r="AD18835" s="1"/>
      <c r="AE18835" s="1"/>
      <c r="AF18835" s="1"/>
      <c r="AG18835" s="1"/>
      <c r="AH18835" s="1"/>
      <c r="AI18835" s="1"/>
      <c r="AK18835" s="1"/>
      <c r="AL18835" s="1"/>
      <c r="AM18835" s="1"/>
      <c r="AN18835" s="1"/>
      <c r="AO18835" s="1"/>
      <c r="AP18835" s="1"/>
      <c r="AQ18835" s="1"/>
      <c r="AS18835" s="2"/>
    </row>
    <row r="18836" spans="3:45" x14ac:dyDescent="0.3">
      <c r="C18836" s="1"/>
      <c r="D18836" s="1"/>
      <c r="E18836" s="1"/>
      <c r="F18836" s="1"/>
      <c r="G18836" s="1"/>
      <c r="H18836" s="2"/>
      <c r="I18836" s="2"/>
      <c r="J18836" s="2"/>
      <c r="K18836" s="1"/>
      <c r="U18836" s="1"/>
      <c r="V18836" s="1"/>
      <c r="W18836" s="1"/>
      <c r="X18836" s="1"/>
      <c r="Y18836" s="1"/>
      <c r="Z18836" s="1"/>
      <c r="AA18836" s="1"/>
      <c r="AB18836" s="1"/>
      <c r="AC18836" s="1"/>
      <c r="AD18836" s="1"/>
      <c r="AE18836" s="1"/>
      <c r="AF18836" s="1"/>
      <c r="AG18836" s="1"/>
      <c r="AH18836" s="1"/>
      <c r="AI18836" s="1"/>
      <c r="AK18836" s="1"/>
      <c r="AL18836" s="1"/>
      <c r="AM18836" s="1"/>
      <c r="AN18836" s="1"/>
      <c r="AO18836" s="1"/>
      <c r="AP18836" s="1"/>
      <c r="AQ18836" s="1"/>
      <c r="AS18836" s="2"/>
    </row>
    <row r="18837" spans="3:45" x14ac:dyDescent="0.3">
      <c r="C18837" s="1"/>
      <c r="D18837" s="1"/>
      <c r="E18837" s="1"/>
      <c r="F18837" s="1"/>
      <c r="G18837" s="1"/>
      <c r="H18837" s="2"/>
      <c r="I18837" s="2"/>
      <c r="J18837" s="2"/>
      <c r="K18837" s="1"/>
      <c r="U18837" s="1"/>
      <c r="V18837" s="1"/>
      <c r="W18837" s="1"/>
      <c r="X18837" s="1"/>
      <c r="Y18837" s="1"/>
      <c r="Z18837" s="1"/>
      <c r="AA18837" s="1"/>
      <c r="AB18837" s="1"/>
      <c r="AC18837" s="1"/>
      <c r="AD18837" s="1"/>
      <c r="AE18837" s="1"/>
      <c r="AF18837" s="1"/>
      <c r="AG18837" s="1"/>
      <c r="AH18837" s="1"/>
      <c r="AI18837" s="1"/>
      <c r="AK18837" s="1"/>
      <c r="AL18837" s="1"/>
      <c r="AM18837" s="1"/>
      <c r="AN18837" s="1"/>
      <c r="AO18837" s="1"/>
      <c r="AP18837" s="1"/>
      <c r="AQ18837" s="1"/>
      <c r="AS18837" s="2"/>
    </row>
    <row r="18838" spans="3:45" x14ac:dyDescent="0.3">
      <c r="C18838" s="1"/>
      <c r="D18838" s="1"/>
      <c r="E18838" s="1"/>
      <c r="F18838" s="1"/>
      <c r="G18838" s="1"/>
      <c r="H18838" s="2"/>
      <c r="I18838" s="2"/>
      <c r="J18838" s="2"/>
      <c r="K18838" s="1"/>
      <c r="U18838" s="1"/>
      <c r="V18838" s="1"/>
      <c r="W18838" s="1"/>
      <c r="X18838" s="1"/>
      <c r="Y18838" s="1"/>
      <c r="Z18838" s="1"/>
      <c r="AA18838" s="1"/>
      <c r="AB18838" s="1"/>
      <c r="AC18838" s="1"/>
      <c r="AD18838" s="1"/>
      <c r="AE18838" s="1"/>
      <c r="AF18838" s="1"/>
      <c r="AG18838" s="1"/>
      <c r="AH18838" s="1"/>
      <c r="AI18838" s="1"/>
      <c r="AK18838" s="1"/>
      <c r="AL18838" s="1"/>
      <c r="AM18838" s="1"/>
      <c r="AN18838" s="1"/>
      <c r="AO18838" s="1"/>
      <c r="AP18838" s="1"/>
      <c r="AQ18838" s="1"/>
      <c r="AS18838" s="2"/>
    </row>
    <row r="18839" spans="3:45" x14ac:dyDescent="0.3">
      <c r="C18839" s="1"/>
      <c r="D18839" s="1"/>
      <c r="E18839" s="1"/>
      <c r="F18839" s="1"/>
      <c r="G18839" s="1"/>
      <c r="H18839" s="2"/>
      <c r="I18839" s="2"/>
      <c r="J18839" s="2"/>
      <c r="K18839" s="1"/>
      <c r="U18839" s="1"/>
      <c r="V18839" s="1"/>
      <c r="W18839" s="1"/>
      <c r="X18839" s="1"/>
      <c r="Y18839" s="1"/>
      <c r="Z18839" s="1"/>
      <c r="AA18839" s="1"/>
      <c r="AB18839" s="1"/>
      <c r="AC18839" s="1"/>
      <c r="AD18839" s="1"/>
      <c r="AE18839" s="1"/>
      <c r="AF18839" s="1"/>
      <c r="AG18839" s="1"/>
      <c r="AH18839" s="1"/>
      <c r="AI18839" s="1"/>
      <c r="AK18839" s="1"/>
      <c r="AL18839" s="1"/>
      <c r="AM18839" s="1"/>
      <c r="AN18839" s="1"/>
      <c r="AO18839" s="1"/>
      <c r="AP18839" s="1"/>
      <c r="AQ18839" s="1"/>
      <c r="AS18839" s="2"/>
    </row>
    <row r="18840" spans="3:45" x14ac:dyDescent="0.3">
      <c r="C18840" s="1"/>
      <c r="D18840" s="1"/>
      <c r="E18840" s="1"/>
      <c r="F18840" s="1"/>
      <c r="G18840" s="1"/>
      <c r="H18840" s="2"/>
      <c r="I18840" s="2"/>
      <c r="J18840" s="2"/>
      <c r="K18840" s="1"/>
      <c r="U18840" s="1"/>
      <c r="V18840" s="1"/>
      <c r="W18840" s="1"/>
      <c r="X18840" s="1"/>
      <c r="Y18840" s="1"/>
      <c r="Z18840" s="1"/>
      <c r="AA18840" s="1"/>
      <c r="AB18840" s="1"/>
      <c r="AC18840" s="1"/>
      <c r="AD18840" s="1"/>
      <c r="AE18840" s="1"/>
      <c r="AF18840" s="1"/>
      <c r="AG18840" s="1"/>
      <c r="AH18840" s="1"/>
      <c r="AI18840" s="1"/>
      <c r="AK18840" s="1"/>
      <c r="AL18840" s="1"/>
      <c r="AM18840" s="1"/>
      <c r="AN18840" s="1"/>
      <c r="AO18840" s="1"/>
      <c r="AP18840" s="1"/>
      <c r="AQ18840" s="1"/>
      <c r="AS18840" s="2"/>
    </row>
    <row r="18841" spans="3:45" x14ac:dyDescent="0.3">
      <c r="C18841" s="1"/>
      <c r="D18841" s="1"/>
      <c r="E18841" s="1"/>
      <c r="F18841" s="1"/>
      <c r="G18841" s="1"/>
      <c r="H18841" s="2"/>
      <c r="I18841" s="2"/>
      <c r="J18841" s="2"/>
      <c r="K18841" s="1"/>
      <c r="U18841" s="1"/>
      <c r="V18841" s="1"/>
      <c r="W18841" s="1"/>
      <c r="X18841" s="1"/>
      <c r="Y18841" s="1"/>
      <c r="Z18841" s="1"/>
      <c r="AA18841" s="1"/>
      <c r="AB18841" s="1"/>
      <c r="AC18841" s="1"/>
      <c r="AD18841" s="1"/>
      <c r="AE18841" s="1"/>
      <c r="AF18841" s="1"/>
      <c r="AG18841" s="1"/>
      <c r="AH18841" s="1"/>
      <c r="AI18841" s="1"/>
      <c r="AK18841" s="1"/>
      <c r="AL18841" s="1"/>
      <c r="AM18841" s="1"/>
      <c r="AN18841" s="1"/>
      <c r="AO18841" s="1"/>
      <c r="AP18841" s="1"/>
      <c r="AQ18841" s="1"/>
      <c r="AS18841" s="2"/>
    </row>
    <row r="18842" spans="3:45" x14ac:dyDescent="0.3">
      <c r="C18842" s="1"/>
      <c r="D18842" s="1"/>
      <c r="E18842" s="1"/>
      <c r="F18842" s="1"/>
      <c r="G18842" s="1"/>
      <c r="H18842" s="2"/>
      <c r="I18842" s="2"/>
      <c r="J18842" s="2"/>
      <c r="K18842" s="1"/>
      <c r="U18842" s="1"/>
      <c r="V18842" s="1"/>
      <c r="W18842" s="1"/>
      <c r="X18842" s="1"/>
      <c r="Y18842" s="1"/>
      <c r="Z18842" s="1"/>
      <c r="AA18842" s="1"/>
      <c r="AB18842" s="1"/>
      <c r="AC18842" s="1"/>
      <c r="AD18842" s="1"/>
      <c r="AE18842" s="1"/>
      <c r="AF18842" s="1"/>
      <c r="AG18842" s="1"/>
      <c r="AH18842" s="1"/>
      <c r="AI18842" s="1"/>
      <c r="AK18842" s="1"/>
      <c r="AL18842" s="1"/>
      <c r="AM18842" s="1"/>
      <c r="AN18842" s="1"/>
      <c r="AO18842" s="1"/>
      <c r="AP18842" s="1"/>
      <c r="AQ18842" s="1"/>
      <c r="AS18842" s="2"/>
    </row>
    <row r="18843" spans="3:45" x14ac:dyDescent="0.3">
      <c r="C18843" s="1"/>
      <c r="D18843" s="1"/>
      <c r="E18843" s="1"/>
      <c r="F18843" s="1"/>
      <c r="G18843" s="1"/>
      <c r="H18843" s="2"/>
      <c r="I18843" s="2"/>
      <c r="J18843" s="2"/>
      <c r="K18843" s="1"/>
      <c r="U18843" s="1"/>
      <c r="V18843" s="1"/>
      <c r="W18843" s="1"/>
      <c r="X18843" s="1"/>
      <c r="Y18843" s="1"/>
      <c r="Z18843" s="1"/>
      <c r="AA18843" s="1"/>
      <c r="AB18843" s="1"/>
      <c r="AC18843" s="1"/>
      <c r="AD18843" s="1"/>
      <c r="AE18843" s="1"/>
      <c r="AF18843" s="1"/>
      <c r="AG18843" s="1"/>
      <c r="AH18843" s="1"/>
      <c r="AI18843" s="1"/>
      <c r="AK18843" s="1"/>
      <c r="AL18843" s="1"/>
      <c r="AM18843" s="1"/>
      <c r="AN18843" s="1"/>
      <c r="AO18843" s="1"/>
      <c r="AP18843" s="1"/>
      <c r="AQ18843" s="1"/>
      <c r="AS18843" s="2"/>
    </row>
    <row r="18844" spans="3:45" x14ac:dyDescent="0.3">
      <c r="C18844" s="1"/>
      <c r="D18844" s="1"/>
      <c r="E18844" s="1"/>
      <c r="F18844" s="1"/>
      <c r="G18844" s="1"/>
      <c r="H18844" s="2"/>
      <c r="I18844" s="2"/>
      <c r="J18844" s="2"/>
      <c r="K18844" s="1"/>
      <c r="U18844" s="1"/>
      <c r="V18844" s="1"/>
      <c r="W18844" s="1"/>
      <c r="X18844" s="1"/>
      <c r="Y18844" s="1"/>
      <c r="Z18844" s="1"/>
      <c r="AA18844" s="1"/>
      <c r="AB18844" s="1"/>
      <c r="AC18844" s="1"/>
      <c r="AD18844" s="1"/>
      <c r="AE18844" s="1"/>
      <c r="AF18844" s="1"/>
      <c r="AG18844" s="1"/>
      <c r="AH18844" s="1"/>
      <c r="AI18844" s="1"/>
      <c r="AK18844" s="1"/>
      <c r="AL18844" s="1"/>
      <c r="AM18844" s="1"/>
      <c r="AN18844" s="1"/>
      <c r="AO18844" s="1"/>
      <c r="AP18844" s="1"/>
      <c r="AQ18844" s="1"/>
      <c r="AS18844" s="2"/>
    </row>
    <row r="18845" spans="3:45" x14ac:dyDescent="0.3">
      <c r="C18845" s="1"/>
      <c r="D18845" s="1"/>
      <c r="E18845" s="1"/>
      <c r="F18845" s="1"/>
      <c r="G18845" s="1"/>
      <c r="H18845" s="2"/>
      <c r="I18845" s="2"/>
      <c r="J18845" s="2"/>
      <c r="K18845" s="1"/>
      <c r="U18845" s="1"/>
      <c r="V18845" s="1"/>
      <c r="W18845" s="1"/>
      <c r="X18845" s="1"/>
      <c r="Y18845" s="1"/>
      <c r="Z18845" s="1"/>
      <c r="AA18845" s="1"/>
      <c r="AB18845" s="1"/>
      <c r="AC18845" s="1"/>
      <c r="AD18845" s="1"/>
      <c r="AE18845" s="1"/>
      <c r="AF18845" s="1"/>
      <c r="AG18845" s="1"/>
      <c r="AH18845" s="1"/>
      <c r="AI18845" s="1"/>
      <c r="AK18845" s="1"/>
      <c r="AL18845" s="1"/>
      <c r="AM18845" s="1"/>
      <c r="AN18845" s="1"/>
      <c r="AO18845" s="1"/>
      <c r="AP18845" s="1"/>
      <c r="AQ18845" s="1"/>
      <c r="AS18845" s="2"/>
    </row>
    <row r="18846" spans="3:45" x14ac:dyDescent="0.3">
      <c r="C18846" s="1"/>
      <c r="D18846" s="1"/>
      <c r="E18846" s="1"/>
      <c r="F18846" s="1"/>
      <c r="G18846" s="1"/>
      <c r="H18846" s="2"/>
      <c r="I18846" s="2"/>
      <c r="J18846" s="2"/>
      <c r="K18846" s="1"/>
      <c r="U18846" s="1"/>
      <c r="V18846" s="1"/>
      <c r="W18846" s="1"/>
      <c r="X18846" s="1"/>
      <c r="Y18846" s="1"/>
      <c r="Z18846" s="1"/>
      <c r="AA18846" s="1"/>
      <c r="AB18846" s="1"/>
      <c r="AC18846" s="1"/>
      <c r="AD18846" s="1"/>
      <c r="AE18846" s="1"/>
      <c r="AF18846" s="1"/>
      <c r="AG18846" s="1"/>
      <c r="AH18846" s="1"/>
      <c r="AI18846" s="1"/>
      <c r="AK18846" s="1"/>
      <c r="AL18846" s="1"/>
      <c r="AM18846" s="1"/>
      <c r="AN18846" s="1"/>
      <c r="AO18846" s="1"/>
      <c r="AP18846" s="1"/>
      <c r="AQ18846" s="1"/>
      <c r="AS18846" s="2"/>
    </row>
    <row r="18847" spans="3:45" x14ac:dyDescent="0.3">
      <c r="C18847" s="1"/>
      <c r="D18847" s="1"/>
      <c r="E18847" s="1"/>
      <c r="F18847" s="1"/>
      <c r="G18847" s="1"/>
      <c r="H18847" s="2"/>
      <c r="I18847" s="2"/>
      <c r="J18847" s="2"/>
      <c r="K18847" s="1"/>
      <c r="U18847" s="1"/>
      <c r="V18847" s="1"/>
      <c r="W18847" s="1"/>
      <c r="X18847" s="1"/>
      <c r="Y18847" s="1"/>
      <c r="Z18847" s="1"/>
      <c r="AA18847" s="1"/>
      <c r="AB18847" s="1"/>
      <c r="AC18847" s="1"/>
      <c r="AD18847" s="1"/>
      <c r="AE18847" s="1"/>
      <c r="AF18847" s="1"/>
      <c r="AG18847" s="1"/>
      <c r="AH18847" s="1"/>
      <c r="AI18847" s="1"/>
      <c r="AK18847" s="1"/>
      <c r="AL18847" s="1"/>
      <c r="AM18847" s="1"/>
      <c r="AN18847" s="1"/>
      <c r="AO18847" s="1"/>
      <c r="AP18847" s="1"/>
      <c r="AQ18847" s="1"/>
      <c r="AS18847" s="2"/>
    </row>
    <row r="18848" spans="3:45" x14ac:dyDescent="0.3">
      <c r="C18848" s="1"/>
      <c r="D18848" s="1"/>
      <c r="E18848" s="1"/>
      <c r="F18848" s="1"/>
      <c r="G18848" s="1"/>
      <c r="H18848" s="2"/>
      <c r="I18848" s="2"/>
      <c r="J18848" s="2"/>
      <c r="K18848" s="1"/>
      <c r="U18848" s="1"/>
      <c r="V18848" s="1"/>
      <c r="W18848" s="1"/>
      <c r="X18848" s="1"/>
      <c r="Y18848" s="1"/>
      <c r="Z18848" s="1"/>
      <c r="AA18848" s="1"/>
      <c r="AB18848" s="1"/>
      <c r="AC18848" s="1"/>
      <c r="AD18848" s="1"/>
      <c r="AE18848" s="1"/>
      <c r="AF18848" s="1"/>
      <c r="AG18848" s="1"/>
      <c r="AH18848" s="1"/>
      <c r="AI18848" s="1"/>
      <c r="AK18848" s="1"/>
      <c r="AL18848" s="1"/>
      <c r="AM18848" s="1"/>
      <c r="AN18848" s="1"/>
      <c r="AO18848" s="1"/>
      <c r="AP18848" s="1"/>
      <c r="AQ18848" s="1"/>
      <c r="AS18848" s="2"/>
    </row>
    <row r="18849" spans="3:45" x14ac:dyDescent="0.3">
      <c r="C18849" s="1"/>
      <c r="D18849" s="1"/>
      <c r="E18849" s="1"/>
      <c r="F18849" s="1"/>
      <c r="G18849" s="1"/>
      <c r="H18849" s="2"/>
      <c r="I18849" s="2"/>
      <c r="J18849" s="2"/>
      <c r="K18849" s="1"/>
      <c r="U18849" s="1"/>
      <c r="V18849" s="1"/>
      <c r="W18849" s="1"/>
      <c r="X18849" s="1"/>
      <c r="Y18849" s="1"/>
      <c r="Z18849" s="1"/>
      <c r="AA18849" s="1"/>
      <c r="AB18849" s="1"/>
      <c r="AC18849" s="1"/>
      <c r="AD18849" s="1"/>
      <c r="AE18849" s="1"/>
      <c r="AF18849" s="1"/>
      <c r="AG18849" s="1"/>
      <c r="AH18849" s="1"/>
      <c r="AI18849" s="1"/>
      <c r="AK18849" s="1"/>
      <c r="AL18849" s="1"/>
      <c r="AM18849" s="1"/>
      <c r="AN18849" s="1"/>
      <c r="AO18849" s="1"/>
      <c r="AP18849" s="1"/>
      <c r="AQ18849" s="1"/>
      <c r="AS18849" s="2"/>
    </row>
    <row r="18850" spans="3:45" x14ac:dyDescent="0.3">
      <c r="C18850" s="1"/>
      <c r="D18850" s="1"/>
      <c r="E18850" s="1"/>
      <c r="F18850" s="1"/>
      <c r="G18850" s="1"/>
      <c r="H18850" s="2"/>
      <c r="I18850" s="2"/>
      <c r="J18850" s="2"/>
      <c r="K18850" s="1"/>
      <c r="U18850" s="1"/>
      <c r="V18850" s="1"/>
      <c r="W18850" s="1"/>
      <c r="X18850" s="1"/>
      <c r="Y18850" s="1"/>
      <c r="Z18850" s="1"/>
      <c r="AA18850" s="1"/>
      <c r="AB18850" s="1"/>
      <c r="AC18850" s="1"/>
      <c r="AD18850" s="1"/>
      <c r="AE18850" s="1"/>
      <c r="AF18850" s="1"/>
      <c r="AG18850" s="1"/>
      <c r="AH18850" s="1"/>
      <c r="AI18850" s="1"/>
      <c r="AK18850" s="1"/>
      <c r="AL18850" s="1"/>
      <c r="AM18850" s="1"/>
      <c r="AN18850" s="1"/>
      <c r="AO18850" s="1"/>
      <c r="AP18850" s="1"/>
      <c r="AQ18850" s="1"/>
      <c r="AS18850" s="2"/>
    </row>
    <row r="18851" spans="3:45" x14ac:dyDescent="0.3">
      <c r="C18851" s="1"/>
      <c r="D18851" s="1"/>
      <c r="E18851" s="1"/>
      <c r="F18851" s="1"/>
      <c r="G18851" s="1"/>
      <c r="H18851" s="2"/>
      <c r="I18851" s="2"/>
      <c r="J18851" s="2"/>
      <c r="K18851" s="1"/>
      <c r="U18851" s="1"/>
      <c r="V18851" s="1"/>
      <c r="W18851" s="1"/>
      <c r="X18851" s="1"/>
      <c r="Y18851" s="1"/>
      <c r="Z18851" s="1"/>
      <c r="AA18851" s="1"/>
      <c r="AB18851" s="1"/>
      <c r="AC18851" s="1"/>
      <c r="AD18851" s="1"/>
      <c r="AE18851" s="1"/>
      <c r="AF18851" s="1"/>
      <c r="AG18851" s="1"/>
      <c r="AH18851" s="1"/>
      <c r="AI18851" s="1"/>
      <c r="AK18851" s="1"/>
      <c r="AL18851" s="1"/>
      <c r="AM18851" s="1"/>
      <c r="AN18851" s="1"/>
      <c r="AO18851" s="1"/>
      <c r="AP18851" s="1"/>
      <c r="AQ18851" s="1"/>
      <c r="AS18851" s="2"/>
    </row>
    <row r="18852" spans="3:45" x14ac:dyDescent="0.3">
      <c r="C18852" s="1"/>
      <c r="D18852" s="1"/>
      <c r="E18852" s="1"/>
      <c r="F18852" s="1"/>
      <c r="G18852" s="1"/>
      <c r="H18852" s="2"/>
      <c r="I18852" s="2"/>
      <c r="J18852" s="2"/>
      <c r="K18852" s="1"/>
      <c r="U18852" s="1"/>
      <c r="V18852" s="1"/>
      <c r="W18852" s="1"/>
      <c r="X18852" s="1"/>
      <c r="Y18852" s="1"/>
      <c r="Z18852" s="1"/>
      <c r="AA18852" s="1"/>
      <c r="AB18852" s="1"/>
      <c r="AC18852" s="1"/>
      <c r="AD18852" s="1"/>
      <c r="AE18852" s="1"/>
      <c r="AF18852" s="1"/>
      <c r="AG18852" s="1"/>
      <c r="AH18852" s="1"/>
      <c r="AI18852" s="1"/>
      <c r="AK18852" s="1"/>
      <c r="AL18852" s="1"/>
      <c r="AM18852" s="1"/>
      <c r="AN18852" s="1"/>
      <c r="AO18852" s="1"/>
      <c r="AP18852" s="1"/>
      <c r="AQ18852" s="1"/>
      <c r="AS18852" s="2"/>
    </row>
    <row r="18853" spans="3:45" x14ac:dyDescent="0.3">
      <c r="C18853" s="1"/>
      <c r="D18853" s="1"/>
      <c r="E18853" s="1"/>
      <c r="F18853" s="1"/>
      <c r="G18853" s="1"/>
      <c r="H18853" s="2"/>
      <c r="I18853" s="2"/>
      <c r="J18853" s="2"/>
      <c r="K18853" s="1"/>
      <c r="U18853" s="1"/>
      <c r="V18853" s="1"/>
      <c r="W18853" s="1"/>
      <c r="X18853" s="1"/>
      <c r="Y18853" s="1"/>
      <c r="Z18853" s="1"/>
      <c r="AA18853" s="1"/>
      <c r="AB18853" s="1"/>
      <c r="AC18853" s="1"/>
      <c r="AD18853" s="1"/>
      <c r="AE18853" s="1"/>
      <c r="AF18853" s="1"/>
      <c r="AG18853" s="1"/>
      <c r="AH18853" s="1"/>
      <c r="AI18853" s="1"/>
      <c r="AK18853" s="1"/>
      <c r="AL18853" s="1"/>
      <c r="AM18853" s="1"/>
      <c r="AN18853" s="1"/>
      <c r="AO18853" s="1"/>
      <c r="AP18853" s="1"/>
      <c r="AQ18853" s="1"/>
      <c r="AS18853" s="2"/>
    </row>
    <row r="18854" spans="3:45" x14ac:dyDescent="0.3">
      <c r="C18854" s="1"/>
      <c r="D18854" s="1"/>
      <c r="E18854" s="1"/>
      <c r="F18854" s="1"/>
      <c r="G18854" s="1"/>
      <c r="H18854" s="2"/>
      <c r="I18854" s="2"/>
      <c r="J18854" s="2"/>
      <c r="K18854" s="1"/>
      <c r="U18854" s="1"/>
      <c r="V18854" s="1"/>
      <c r="W18854" s="1"/>
      <c r="X18854" s="1"/>
      <c r="Y18854" s="1"/>
      <c r="Z18854" s="1"/>
      <c r="AA18854" s="1"/>
      <c r="AB18854" s="1"/>
      <c r="AC18854" s="1"/>
      <c r="AD18854" s="1"/>
      <c r="AE18854" s="1"/>
      <c r="AF18854" s="1"/>
      <c r="AG18854" s="1"/>
      <c r="AH18854" s="1"/>
      <c r="AI18854" s="1"/>
      <c r="AK18854" s="1"/>
      <c r="AL18854" s="1"/>
      <c r="AM18854" s="1"/>
      <c r="AN18854" s="1"/>
      <c r="AO18854" s="1"/>
      <c r="AP18854" s="1"/>
      <c r="AQ18854" s="1"/>
      <c r="AS18854" s="2"/>
    </row>
    <row r="18855" spans="3:45" x14ac:dyDescent="0.3">
      <c r="C18855" s="1"/>
      <c r="D18855" s="1"/>
      <c r="E18855" s="1"/>
      <c r="F18855" s="1"/>
      <c r="G18855" s="1"/>
      <c r="H18855" s="2"/>
      <c r="I18855" s="2"/>
      <c r="J18855" s="2"/>
      <c r="K18855" s="1"/>
      <c r="U18855" s="1"/>
      <c r="V18855" s="1"/>
      <c r="W18855" s="1"/>
      <c r="X18855" s="1"/>
      <c r="Y18855" s="1"/>
      <c r="Z18855" s="1"/>
      <c r="AA18855" s="1"/>
      <c r="AB18855" s="1"/>
      <c r="AC18855" s="1"/>
      <c r="AD18855" s="1"/>
      <c r="AE18855" s="1"/>
      <c r="AF18855" s="1"/>
      <c r="AG18855" s="1"/>
      <c r="AH18855" s="1"/>
      <c r="AI18855" s="1"/>
      <c r="AK18855" s="1"/>
      <c r="AL18855" s="1"/>
      <c r="AM18855" s="1"/>
      <c r="AN18855" s="1"/>
      <c r="AO18855" s="1"/>
      <c r="AP18855" s="1"/>
      <c r="AQ18855" s="1"/>
      <c r="AS18855" s="2"/>
    </row>
    <row r="18856" spans="3:45" x14ac:dyDescent="0.3">
      <c r="C18856" s="1"/>
      <c r="D18856" s="1"/>
      <c r="E18856" s="1"/>
      <c r="F18856" s="1"/>
      <c r="G18856" s="1"/>
      <c r="H18856" s="2"/>
      <c r="I18856" s="2"/>
      <c r="J18856" s="2"/>
      <c r="K18856" s="1"/>
      <c r="U18856" s="1"/>
      <c r="V18856" s="1"/>
      <c r="W18856" s="1"/>
      <c r="X18856" s="1"/>
      <c r="Y18856" s="1"/>
      <c r="Z18856" s="1"/>
      <c r="AA18856" s="1"/>
      <c r="AB18856" s="1"/>
      <c r="AC18856" s="1"/>
      <c r="AD18856" s="1"/>
      <c r="AE18856" s="1"/>
      <c r="AF18856" s="1"/>
      <c r="AG18856" s="1"/>
      <c r="AH18856" s="1"/>
      <c r="AI18856" s="1"/>
      <c r="AK18856" s="1"/>
      <c r="AL18856" s="1"/>
      <c r="AM18856" s="1"/>
      <c r="AN18856" s="1"/>
      <c r="AO18856" s="1"/>
      <c r="AP18856" s="1"/>
      <c r="AQ18856" s="1"/>
      <c r="AS18856" s="2"/>
    </row>
    <row r="18857" spans="3:45" x14ac:dyDescent="0.3">
      <c r="C18857" s="1"/>
      <c r="D18857" s="1"/>
      <c r="E18857" s="1"/>
      <c r="F18857" s="1"/>
      <c r="G18857" s="1"/>
      <c r="H18857" s="2"/>
      <c r="I18857" s="2"/>
      <c r="J18857" s="2"/>
      <c r="K18857" s="1"/>
      <c r="U18857" s="1"/>
      <c r="V18857" s="1"/>
      <c r="W18857" s="1"/>
      <c r="X18857" s="1"/>
      <c r="Y18857" s="1"/>
      <c r="Z18857" s="1"/>
      <c r="AA18857" s="1"/>
      <c r="AB18857" s="1"/>
      <c r="AC18857" s="1"/>
      <c r="AD18857" s="1"/>
      <c r="AE18857" s="1"/>
      <c r="AF18857" s="1"/>
      <c r="AG18857" s="1"/>
      <c r="AH18857" s="1"/>
      <c r="AI18857" s="1"/>
      <c r="AK18857" s="1"/>
      <c r="AL18857" s="1"/>
      <c r="AM18857" s="1"/>
      <c r="AN18857" s="1"/>
      <c r="AO18857" s="1"/>
      <c r="AP18857" s="1"/>
      <c r="AQ18857" s="1"/>
      <c r="AS18857" s="2"/>
    </row>
    <row r="18858" spans="3:45" x14ac:dyDescent="0.3">
      <c r="C18858" s="1"/>
      <c r="D18858" s="1"/>
      <c r="E18858" s="1"/>
      <c r="F18858" s="1"/>
      <c r="G18858" s="1"/>
      <c r="H18858" s="2"/>
      <c r="I18858" s="2"/>
      <c r="J18858" s="2"/>
      <c r="K18858" s="1"/>
      <c r="U18858" s="1"/>
      <c r="V18858" s="1"/>
      <c r="W18858" s="1"/>
      <c r="X18858" s="1"/>
      <c r="Y18858" s="1"/>
      <c r="Z18858" s="1"/>
      <c r="AA18858" s="1"/>
      <c r="AB18858" s="1"/>
      <c r="AC18858" s="1"/>
      <c r="AD18858" s="1"/>
      <c r="AE18858" s="1"/>
      <c r="AF18858" s="1"/>
      <c r="AG18858" s="1"/>
      <c r="AH18858" s="1"/>
      <c r="AI18858" s="1"/>
      <c r="AK18858" s="1"/>
      <c r="AL18858" s="1"/>
      <c r="AM18858" s="1"/>
      <c r="AN18858" s="1"/>
      <c r="AO18858" s="1"/>
      <c r="AP18858" s="1"/>
      <c r="AQ18858" s="1"/>
      <c r="AS18858" s="2"/>
    </row>
    <row r="18859" spans="3:45" x14ac:dyDescent="0.3">
      <c r="C18859" s="1"/>
      <c r="D18859" s="1"/>
      <c r="E18859" s="1"/>
      <c r="F18859" s="1"/>
      <c r="G18859" s="1"/>
      <c r="H18859" s="2"/>
      <c r="I18859" s="2"/>
      <c r="J18859" s="2"/>
      <c r="K18859" s="1"/>
      <c r="U18859" s="1"/>
      <c r="V18859" s="1"/>
      <c r="W18859" s="1"/>
      <c r="X18859" s="1"/>
      <c r="Y18859" s="1"/>
      <c r="Z18859" s="1"/>
      <c r="AA18859" s="1"/>
      <c r="AB18859" s="1"/>
      <c r="AC18859" s="1"/>
      <c r="AD18859" s="1"/>
      <c r="AE18859" s="1"/>
      <c r="AF18859" s="1"/>
      <c r="AG18859" s="1"/>
      <c r="AH18859" s="1"/>
      <c r="AI18859" s="1"/>
      <c r="AK18859" s="1"/>
      <c r="AL18859" s="1"/>
      <c r="AM18859" s="1"/>
      <c r="AN18859" s="1"/>
      <c r="AO18859" s="1"/>
      <c r="AP18859" s="1"/>
      <c r="AQ18859" s="1"/>
      <c r="AS18859" s="2"/>
    </row>
    <row r="18860" spans="3:45" x14ac:dyDescent="0.3">
      <c r="C18860" s="1"/>
      <c r="D18860" s="1"/>
      <c r="E18860" s="1"/>
      <c r="F18860" s="1"/>
      <c r="G18860" s="1"/>
      <c r="H18860" s="2"/>
      <c r="I18860" s="2"/>
      <c r="J18860" s="2"/>
      <c r="K18860" s="1"/>
      <c r="U18860" s="1"/>
      <c r="V18860" s="1"/>
      <c r="W18860" s="1"/>
      <c r="X18860" s="1"/>
      <c r="Y18860" s="1"/>
      <c r="Z18860" s="1"/>
      <c r="AA18860" s="1"/>
      <c r="AB18860" s="1"/>
      <c r="AC18860" s="1"/>
      <c r="AD18860" s="1"/>
      <c r="AE18860" s="1"/>
      <c r="AF18860" s="1"/>
      <c r="AG18860" s="1"/>
      <c r="AH18860" s="1"/>
      <c r="AI18860" s="1"/>
      <c r="AK18860" s="1"/>
      <c r="AL18860" s="1"/>
      <c r="AM18860" s="1"/>
      <c r="AN18860" s="1"/>
      <c r="AO18860" s="1"/>
      <c r="AP18860" s="1"/>
      <c r="AQ18860" s="1"/>
      <c r="AS18860" s="2"/>
    </row>
    <row r="18861" spans="3:45" x14ac:dyDescent="0.3">
      <c r="C18861" s="1"/>
      <c r="D18861" s="1"/>
      <c r="E18861" s="1"/>
      <c r="F18861" s="1"/>
      <c r="G18861" s="1"/>
      <c r="H18861" s="2"/>
      <c r="I18861" s="2"/>
      <c r="J18861" s="2"/>
      <c r="K18861" s="1"/>
      <c r="U18861" s="1"/>
      <c r="V18861" s="1"/>
      <c r="W18861" s="1"/>
      <c r="X18861" s="1"/>
      <c r="Y18861" s="1"/>
      <c r="Z18861" s="1"/>
      <c r="AA18861" s="1"/>
      <c r="AB18861" s="1"/>
      <c r="AC18861" s="1"/>
      <c r="AD18861" s="1"/>
      <c r="AE18861" s="1"/>
      <c r="AF18861" s="1"/>
      <c r="AG18861" s="1"/>
      <c r="AH18861" s="1"/>
      <c r="AI18861" s="1"/>
      <c r="AK18861" s="1"/>
      <c r="AL18861" s="1"/>
      <c r="AM18861" s="1"/>
      <c r="AN18861" s="1"/>
      <c r="AO18861" s="1"/>
      <c r="AP18861" s="1"/>
      <c r="AQ18861" s="1"/>
      <c r="AS18861" s="2"/>
    </row>
    <row r="18862" spans="3:45" x14ac:dyDescent="0.3">
      <c r="C18862" s="1"/>
      <c r="D18862" s="1"/>
      <c r="E18862" s="1"/>
      <c r="F18862" s="1"/>
      <c r="G18862" s="1"/>
      <c r="H18862" s="2"/>
      <c r="I18862" s="2"/>
      <c r="J18862" s="2"/>
      <c r="K18862" s="1"/>
      <c r="U18862" s="1"/>
      <c r="V18862" s="1"/>
      <c r="W18862" s="1"/>
      <c r="X18862" s="1"/>
      <c r="Y18862" s="1"/>
      <c r="Z18862" s="1"/>
      <c r="AA18862" s="1"/>
      <c r="AB18862" s="1"/>
      <c r="AC18862" s="1"/>
      <c r="AD18862" s="1"/>
      <c r="AE18862" s="1"/>
      <c r="AF18862" s="1"/>
      <c r="AG18862" s="1"/>
      <c r="AH18862" s="1"/>
      <c r="AI18862" s="1"/>
      <c r="AK18862" s="1"/>
      <c r="AL18862" s="1"/>
      <c r="AM18862" s="1"/>
      <c r="AN18862" s="1"/>
      <c r="AO18862" s="1"/>
      <c r="AP18862" s="1"/>
      <c r="AQ18862" s="1"/>
      <c r="AS18862" s="2"/>
    </row>
    <row r="18863" spans="3:45" x14ac:dyDescent="0.3">
      <c r="C18863" s="1"/>
      <c r="D18863" s="1"/>
      <c r="E18863" s="1"/>
      <c r="F18863" s="1"/>
      <c r="G18863" s="1"/>
      <c r="H18863" s="2"/>
      <c r="I18863" s="2"/>
      <c r="J18863" s="2"/>
      <c r="K18863" s="1"/>
      <c r="U18863" s="1"/>
      <c r="V18863" s="1"/>
      <c r="W18863" s="1"/>
      <c r="X18863" s="1"/>
      <c r="Y18863" s="1"/>
      <c r="Z18863" s="1"/>
      <c r="AA18863" s="1"/>
      <c r="AB18863" s="1"/>
      <c r="AC18863" s="1"/>
      <c r="AD18863" s="1"/>
      <c r="AE18863" s="1"/>
      <c r="AF18863" s="1"/>
      <c r="AG18863" s="1"/>
      <c r="AH18863" s="1"/>
      <c r="AI18863" s="1"/>
      <c r="AK18863" s="1"/>
      <c r="AL18863" s="1"/>
      <c r="AM18863" s="1"/>
      <c r="AN18863" s="1"/>
      <c r="AO18863" s="1"/>
      <c r="AP18863" s="1"/>
      <c r="AQ18863" s="1"/>
      <c r="AS18863" s="2"/>
    </row>
    <row r="18864" spans="3:45" x14ac:dyDescent="0.3">
      <c r="C18864" s="1"/>
      <c r="D18864" s="1"/>
      <c r="E18864" s="1"/>
      <c r="F18864" s="1"/>
      <c r="G18864" s="1"/>
      <c r="H18864" s="2"/>
      <c r="I18864" s="2"/>
      <c r="J18864" s="2"/>
      <c r="K18864" s="1"/>
      <c r="U18864" s="1"/>
      <c r="V18864" s="1"/>
      <c r="W18864" s="1"/>
      <c r="X18864" s="1"/>
      <c r="Y18864" s="1"/>
      <c r="Z18864" s="1"/>
      <c r="AA18864" s="1"/>
      <c r="AB18864" s="1"/>
      <c r="AC18864" s="1"/>
      <c r="AD18864" s="1"/>
      <c r="AE18864" s="1"/>
      <c r="AF18864" s="1"/>
      <c r="AG18864" s="1"/>
      <c r="AH18864" s="1"/>
      <c r="AI18864" s="1"/>
      <c r="AK18864" s="1"/>
      <c r="AL18864" s="1"/>
      <c r="AM18864" s="1"/>
      <c r="AN18864" s="1"/>
      <c r="AO18864" s="1"/>
      <c r="AP18864" s="1"/>
      <c r="AQ18864" s="1"/>
      <c r="AS18864" s="2"/>
    </row>
    <row r="18865" spans="3:45" x14ac:dyDescent="0.3">
      <c r="C18865" s="1"/>
      <c r="D18865" s="1"/>
      <c r="E18865" s="1"/>
      <c r="F18865" s="1"/>
      <c r="G18865" s="1"/>
      <c r="H18865" s="2"/>
      <c r="I18865" s="2"/>
      <c r="J18865" s="2"/>
      <c r="K18865" s="1"/>
      <c r="U18865" s="1"/>
      <c r="V18865" s="1"/>
      <c r="W18865" s="1"/>
      <c r="X18865" s="1"/>
      <c r="Y18865" s="1"/>
      <c r="Z18865" s="1"/>
      <c r="AA18865" s="1"/>
      <c r="AB18865" s="1"/>
      <c r="AC18865" s="1"/>
      <c r="AD18865" s="1"/>
      <c r="AE18865" s="1"/>
      <c r="AF18865" s="1"/>
      <c r="AG18865" s="1"/>
      <c r="AH18865" s="1"/>
      <c r="AI18865" s="1"/>
      <c r="AK18865" s="1"/>
      <c r="AL18865" s="1"/>
      <c r="AM18865" s="1"/>
      <c r="AN18865" s="1"/>
      <c r="AO18865" s="1"/>
      <c r="AP18865" s="1"/>
      <c r="AQ18865" s="1"/>
      <c r="AS18865" s="2"/>
    </row>
    <row r="18866" spans="3:45" x14ac:dyDescent="0.3">
      <c r="C18866" s="1"/>
      <c r="D18866" s="1"/>
      <c r="E18866" s="1"/>
      <c r="F18866" s="1"/>
      <c r="G18866" s="1"/>
      <c r="H18866" s="2"/>
      <c r="I18866" s="2"/>
      <c r="J18866" s="2"/>
      <c r="K18866" s="1"/>
      <c r="U18866" s="1"/>
      <c r="V18866" s="1"/>
      <c r="W18866" s="1"/>
      <c r="X18866" s="1"/>
      <c r="Y18866" s="1"/>
      <c r="Z18866" s="1"/>
      <c r="AA18866" s="1"/>
      <c r="AB18866" s="1"/>
      <c r="AC18866" s="1"/>
      <c r="AD18866" s="1"/>
      <c r="AE18866" s="1"/>
      <c r="AF18866" s="1"/>
      <c r="AG18866" s="1"/>
      <c r="AH18866" s="1"/>
      <c r="AI18866" s="1"/>
      <c r="AK18866" s="1"/>
      <c r="AL18866" s="1"/>
      <c r="AM18866" s="1"/>
      <c r="AN18866" s="1"/>
      <c r="AO18866" s="1"/>
      <c r="AP18866" s="1"/>
      <c r="AQ18866" s="1"/>
      <c r="AS18866" s="2"/>
    </row>
    <row r="18867" spans="3:45" x14ac:dyDescent="0.3">
      <c r="C18867" s="1"/>
      <c r="D18867" s="1"/>
      <c r="E18867" s="1"/>
      <c r="F18867" s="1"/>
      <c r="G18867" s="1"/>
      <c r="H18867" s="2"/>
      <c r="I18867" s="2"/>
      <c r="J18867" s="2"/>
      <c r="K18867" s="1"/>
      <c r="U18867" s="1"/>
      <c r="V18867" s="1"/>
      <c r="W18867" s="1"/>
      <c r="X18867" s="1"/>
      <c r="Y18867" s="1"/>
      <c r="Z18867" s="1"/>
      <c r="AA18867" s="1"/>
      <c r="AB18867" s="1"/>
      <c r="AC18867" s="1"/>
      <c r="AD18867" s="1"/>
      <c r="AE18867" s="1"/>
      <c r="AF18867" s="1"/>
      <c r="AG18867" s="1"/>
      <c r="AH18867" s="1"/>
      <c r="AI18867" s="1"/>
      <c r="AK18867" s="1"/>
      <c r="AL18867" s="1"/>
      <c r="AM18867" s="1"/>
      <c r="AN18867" s="1"/>
      <c r="AO18867" s="1"/>
      <c r="AP18867" s="1"/>
      <c r="AQ18867" s="1"/>
      <c r="AS18867" s="2"/>
    </row>
    <row r="18868" spans="3:45" x14ac:dyDescent="0.3">
      <c r="C18868" s="1"/>
      <c r="D18868" s="1"/>
      <c r="E18868" s="1"/>
      <c r="F18868" s="1"/>
      <c r="G18868" s="1"/>
      <c r="H18868" s="2"/>
      <c r="I18868" s="2"/>
      <c r="J18868" s="2"/>
      <c r="K18868" s="1"/>
      <c r="U18868" s="1"/>
      <c r="V18868" s="1"/>
      <c r="W18868" s="1"/>
      <c r="X18868" s="1"/>
      <c r="Y18868" s="1"/>
      <c r="Z18868" s="1"/>
      <c r="AA18868" s="1"/>
      <c r="AB18868" s="1"/>
      <c r="AC18868" s="1"/>
      <c r="AD18868" s="1"/>
      <c r="AE18868" s="1"/>
      <c r="AF18868" s="1"/>
      <c r="AG18868" s="1"/>
      <c r="AH18868" s="1"/>
      <c r="AI18868" s="1"/>
      <c r="AK18868" s="1"/>
      <c r="AL18868" s="1"/>
      <c r="AM18868" s="1"/>
      <c r="AN18868" s="1"/>
      <c r="AO18868" s="1"/>
      <c r="AP18868" s="1"/>
      <c r="AQ18868" s="1"/>
      <c r="AS18868" s="2"/>
    </row>
    <row r="18869" spans="3:45" x14ac:dyDescent="0.3">
      <c r="C18869" s="1"/>
      <c r="D18869" s="1"/>
      <c r="E18869" s="1"/>
      <c r="F18869" s="1"/>
      <c r="G18869" s="1"/>
      <c r="H18869" s="2"/>
      <c r="I18869" s="2"/>
      <c r="J18869" s="2"/>
      <c r="K18869" s="1"/>
      <c r="U18869" s="1"/>
      <c r="V18869" s="1"/>
      <c r="W18869" s="1"/>
      <c r="X18869" s="1"/>
      <c r="Y18869" s="1"/>
      <c r="Z18869" s="1"/>
      <c r="AA18869" s="1"/>
      <c r="AB18869" s="1"/>
      <c r="AC18869" s="1"/>
      <c r="AD18869" s="1"/>
      <c r="AE18869" s="1"/>
      <c r="AF18869" s="1"/>
      <c r="AG18869" s="1"/>
      <c r="AH18869" s="1"/>
      <c r="AI18869" s="1"/>
      <c r="AK18869" s="1"/>
      <c r="AL18869" s="1"/>
      <c r="AM18869" s="1"/>
      <c r="AN18869" s="1"/>
      <c r="AO18869" s="1"/>
      <c r="AP18869" s="1"/>
      <c r="AQ18869" s="1"/>
      <c r="AS18869" s="2"/>
    </row>
    <row r="18870" spans="3:45" x14ac:dyDescent="0.3">
      <c r="C18870" s="1"/>
      <c r="D18870" s="1"/>
      <c r="E18870" s="1"/>
      <c r="F18870" s="1"/>
      <c r="G18870" s="1"/>
      <c r="H18870" s="2"/>
      <c r="I18870" s="2"/>
      <c r="J18870" s="2"/>
      <c r="K18870" s="1"/>
      <c r="U18870" s="1"/>
      <c r="V18870" s="1"/>
      <c r="W18870" s="1"/>
      <c r="X18870" s="1"/>
      <c r="Y18870" s="1"/>
      <c r="Z18870" s="1"/>
      <c r="AA18870" s="1"/>
      <c r="AB18870" s="1"/>
      <c r="AC18870" s="1"/>
      <c r="AD18870" s="1"/>
      <c r="AE18870" s="1"/>
      <c r="AF18870" s="1"/>
      <c r="AG18870" s="1"/>
      <c r="AH18870" s="1"/>
      <c r="AI18870" s="1"/>
      <c r="AK18870" s="1"/>
      <c r="AL18870" s="1"/>
      <c r="AM18870" s="1"/>
      <c r="AN18870" s="1"/>
      <c r="AO18870" s="1"/>
      <c r="AP18870" s="1"/>
      <c r="AQ18870" s="1"/>
      <c r="AS18870" s="2"/>
    </row>
    <row r="18871" spans="3:45" x14ac:dyDescent="0.3">
      <c r="C18871" s="1"/>
      <c r="D18871" s="1"/>
      <c r="E18871" s="1"/>
      <c r="F18871" s="1"/>
      <c r="G18871" s="1"/>
      <c r="H18871" s="2"/>
      <c r="I18871" s="2"/>
      <c r="J18871" s="2"/>
      <c r="K18871" s="1"/>
      <c r="U18871" s="1"/>
      <c r="V18871" s="1"/>
      <c r="W18871" s="1"/>
      <c r="X18871" s="1"/>
      <c r="Y18871" s="1"/>
      <c r="Z18871" s="1"/>
      <c r="AA18871" s="1"/>
      <c r="AB18871" s="1"/>
      <c r="AC18871" s="1"/>
      <c r="AD18871" s="1"/>
      <c r="AE18871" s="1"/>
      <c r="AF18871" s="1"/>
      <c r="AG18871" s="1"/>
      <c r="AH18871" s="1"/>
      <c r="AI18871" s="1"/>
      <c r="AK18871" s="1"/>
      <c r="AL18871" s="1"/>
      <c r="AM18871" s="1"/>
      <c r="AN18871" s="1"/>
      <c r="AO18871" s="1"/>
      <c r="AP18871" s="1"/>
      <c r="AQ18871" s="1"/>
      <c r="AS18871" s="2"/>
    </row>
    <row r="18872" spans="3:45" x14ac:dyDescent="0.3">
      <c r="C18872" s="1"/>
      <c r="D18872" s="1"/>
      <c r="E18872" s="1"/>
      <c r="F18872" s="1"/>
      <c r="G18872" s="1"/>
      <c r="H18872" s="2"/>
      <c r="I18872" s="2"/>
      <c r="J18872" s="2"/>
      <c r="K18872" s="1"/>
      <c r="U18872" s="1"/>
      <c r="V18872" s="1"/>
      <c r="W18872" s="1"/>
      <c r="X18872" s="1"/>
      <c r="Y18872" s="1"/>
      <c r="Z18872" s="1"/>
      <c r="AA18872" s="1"/>
      <c r="AB18872" s="1"/>
      <c r="AC18872" s="1"/>
      <c r="AD18872" s="1"/>
      <c r="AE18872" s="1"/>
      <c r="AF18872" s="1"/>
      <c r="AG18872" s="1"/>
      <c r="AH18872" s="1"/>
      <c r="AI18872" s="1"/>
      <c r="AK18872" s="1"/>
      <c r="AL18872" s="1"/>
      <c r="AM18872" s="1"/>
      <c r="AN18872" s="1"/>
      <c r="AO18872" s="1"/>
      <c r="AP18872" s="1"/>
      <c r="AQ18872" s="1"/>
      <c r="AS18872" s="2"/>
    </row>
    <row r="18873" spans="3:45" x14ac:dyDescent="0.3">
      <c r="C18873" s="1"/>
      <c r="D18873" s="1"/>
      <c r="E18873" s="1"/>
      <c r="F18873" s="1"/>
      <c r="G18873" s="1"/>
      <c r="H18873" s="2"/>
      <c r="I18873" s="2"/>
      <c r="J18873" s="2"/>
      <c r="K18873" s="1"/>
      <c r="U18873" s="1"/>
      <c r="V18873" s="1"/>
      <c r="W18873" s="1"/>
      <c r="X18873" s="1"/>
      <c r="Y18873" s="1"/>
      <c r="Z18873" s="1"/>
      <c r="AA18873" s="1"/>
      <c r="AB18873" s="1"/>
      <c r="AC18873" s="1"/>
      <c r="AD18873" s="1"/>
      <c r="AE18873" s="1"/>
      <c r="AF18873" s="1"/>
      <c r="AG18873" s="1"/>
      <c r="AH18873" s="1"/>
      <c r="AI18873" s="1"/>
      <c r="AK18873" s="1"/>
      <c r="AL18873" s="1"/>
      <c r="AM18873" s="1"/>
      <c r="AN18873" s="1"/>
      <c r="AO18873" s="1"/>
      <c r="AP18873" s="1"/>
      <c r="AQ18873" s="1"/>
      <c r="AS18873" s="2"/>
    </row>
    <row r="18874" spans="3:45" x14ac:dyDescent="0.3">
      <c r="C18874" s="1"/>
      <c r="D18874" s="1"/>
      <c r="E18874" s="1"/>
      <c r="F18874" s="1"/>
      <c r="G18874" s="1"/>
      <c r="H18874" s="2"/>
      <c r="I18874" s="2"/>
      <c r="J18874" s="2"/>
      <c r="K18874" s="1"/>
      <c r="U18874" s="1"/>
      <c r="V18874" s="1"/>
      <c r="W18874" s="1"/>
      <c r="X18874" s="1"/>
      <c r="Y18874" s="1"/>
      <c r="Z18874" s="1"/>
      <c r="AA18874" s="1"/>
      <c r="AB18874" s="1"/>
      <c r="AC18874" s="1"/>
      <c r="AD18874" s="1"/>
      <c r="AE18874" s="1"/>
      <c r="AF18874" s="1"/>
      <c r="AG18874" s="1"/>
      <c r="AH18874" s="1"/>
      <c r="AI18874" s="1"/>
      <c r="AK18874" s="1"/>
      <c r="AL18874" s="1"/>
      <c r="AM18874" s="1"/>
      <c r="AN18874" s="1"/>
      <c r="AO18874" s="1"/>
      <c r="AP18874" s="1"/>
      <c r="AQ18874" s="1"/>
      <c r="AS18874" s="2"/>
    </row>
    <row r="18875" spans="3:45" x14ac:dyDescent="0.3">
      <c r="C18875" s="1"/>
      <c r="D18875" s="1"/>
      <c r="E18875" s="1"/>
      <c r="F18875" s="1"/>
      <c r="G18875" s="1"/>
      <c r="H18875" s="2"/>
      <c r="I18875" s="2"/>
      <c r="J18875" s="2"/>
      <c r="K18875" s="1"/>
      <c r="U18875" s="1"/>
      <c r="V18875" s="1"/>
      <c r="W18875" s="1"/>
      <c r="X18875" s="1"/>
      <c r="Y18875" s="1"/>
      <c r="Z18875" s="1"/>
      <c r="AA18875" s="1"/>
      <c r="AB18875" s="1"/>
      <c r="AC18875" s="1"/>
      <c r="AD18875" s="1"/>
      <c r="AE18875" s="1"/>
      <c r="AF18875" s="1"/>
      <c r="AG18875" s="1"/>
      <c r="AH18875" s="1"/>
      <c r="AI18875" s="1"/>
      <c r="AK18875" s="1"/>
      <c r="AL18875" s="1"/>
      <c r="AM18875" s="1"/>
      <c r="AN18875" s="1"/>
      <c r="AO18875" s="1"/>
      <c r="AP18875" s="1"/>
      <c r="AQ18875" s="1"/>
      <c r="AS18875" s="2"/>
    </row>
    <row r="18876" spans="3:45" x14ac:dyDescent="0.3">
      <c r="C18876" s="1"/>
      <c r="D18876" s="1"/>
      <c r="E18876" s="1"/>
      <c r="F18876" s="1"/>
      <c r="G18876" s="1"/>
      <c r="H18876" s="2"/>
      <c r="I18876" s="2"/>
      <c r="J18876" s="2"/>
      <c r="K18876" s="1"/>
      <c r="U18876" s="1"/>
      <c r="V18876" s="1"/>
      <c r="W18876" s="1"/>
      <c r="X18876" s="1"/>
      <c r="Y18876" s="1"/>
      <c r="Z18876" s="1"/>
      <c r="AA18876" s="1"/>
      <c r="AB18876" s="1"/>
      <c r="AC18876" s="1"/>
      <c r="AD18876" s="1"/>
      <c r="AE18876" s="1"/>
      <c r="AF18876" s="1"/>
      <c r="AG18876" s="1"/>
      <c r="AH18876" s="1"/>
      <c r="AI18876" s="1"/>
      <c r="AK18876" s="1"/>
      <c r="AL18876" s="1"/>
      <c r="AM18876" s="1"/>
      <c r="AN18876" s="1"/>
      <c r="AO18876" s="1"/>
      <c r="AP18876" s="1"/>
      <c r="AQ18876" s="1"/>
      <c r="AS18876" s="2"/>
    </row>
    <row r="18877" spans="3:45" x14ac:dyDescent="0.3">
      <c r="C18877" s="1"/>
      <c r="D18877" s="1"/>
      <c r="E18877" s="1"/>
      <c r="F18877" s="1"/>
      <c r="G18877" s="1"/>
      <c r="H18877" s="2"/>
      <c r="I18877" s="2"/>
      <c r="J18877" s="2"/>
      <c r="K18877" s="1"/>
      <c r="U18877" s="1"/>
      <c r="V18877" s="1"/>
      <c r="W18877" s="1"/>
      <c r="X18877" s="1"/>
      <c r="Y18877" s="1"/>
      <c r="Z18877" s="1"/>
      <c r="AA18877" s="1"/>
      <c r="AB18877" s="1"/>
      <c r="AC18877" s="1"/>
      <c r="AD18877" s="1"/>
      <c r="AE18877" s="1"/>
      <c r="AF18877" s="1"/>
      <c r="AG18877" s="1"/>
      <c r="AH18877" s="1"/>
      <c r="AI18877" s="1"/>
      <c r="AK18877" s="1"/>
      <c r="AL18877" s="1"/>
      <c r="AM18877" s="1"/>
      <c r="AN18877" s="1"/>
      <c r="AO18877" s="1"/>
      <c r="AP18877" s="1"/>
      <c r="AQ18877" s="1"/>
      <c r="AS18877" s="2"/>
    </row>
    <row r="18878" spans="3:45" x14ac:dyDescent="0.3">
      <c r="C18878" s="1"/>
      <c r="D18878" s="1"/>
      <c r="E18878" s="1"/>
      <c r="F18878" s="1"/>
      <c r="G18878" s="1"/>
      <c r="H18878" s="2"/>
      <c r="I18878" s="2"/>
      <c r="J18878" s="2"/>
      <c r="K18878" s="1"/>
      <c r="U18878" s="1"/>
      <c r="V18878" s="1"/>
      <c r="W18878" s="1"/>
      <c r="X18878" s="1"/>
      <c r="Y18878" s="1"/>
      <c r="Z18878" s="1"/>
      <c r="AA18878" s="1"/>
      <c r="AB18878" s="1"/>
      <c r="AC18878" s="1"/>
      <c r="AD18878" s="1"/>
      <c r="AE18878" s="1"/>
      <c r="AF18878" s="1"/>
      <c r="AG18878" s="1"/>
      <c r="AH18878" s="1"/>
      <c r="AI18878" s="1"/>
      <c r="AK18878" s="1"/>
      <c r="AL18878" s="1"/>
      <c r="AM18878" s="1"/>
      <c r="AN18878" s="1"/>
      <c r="AO18878" s="1"/>
      <c r="AP18878" s="1"/>
      <c r="AQ18878" s="1"/>
      <c r="AS18878" s="2"/>
    </row>
    <row r="18879" spans="3:45" x14ac:dyDescent="0.3">
      <c r="C18879" s="1"/>
      <c r="D18879" s="1"/>
      <c r="E18879" s="1"/>
      <c r="F18879" s="1"/>
      <c r="G18879" s="1"/>
      <c r="H18879" s="2"/>
      <c r="I18879" s="2"/>
      <c r="J18879" s="2"/>
      <c r="K18879" s="1"/>
      <c r="U18879" s="1"/>
      <c r="V18879" s="1"/>
      <c r="W18879" s="1"/>
      <c r="X18879" s="1"/>
      <c r="Y18879" s="1"/>
      <c r="Z18879" s="1"/>
      <c r="AA18879" s="1"/>
      <c r="AB18879" s="1"/>
      <c r="AC18879" s="1"/>
      <c r="AD18879" s="1"/>
      <c r="AE18879" s="1"/>
      <c r="AF18879" s="1"/>
      <c r="AG18879" s="1"/>
      <c r="AH18879" s="1"/>
      <c r="AI18879" s="1"/>
      <c r="AK18879" s="1"/>
      <c r="AL18879" s="1"/>
      <c r="AM18879" s="1"/>
      <c r="AN18879" s="1"/>
      <c r="AO18879" s="1"/>
      <c r="AP18879" s="1"/>
      <c r="AQ18879" s="1"/>
      <c r="AS18879" s="2"/>
    </row>
    <row r="18880" spans="3:45" x14ac:dyDescent="0.3">
      <c r="C18880" s="1"/>
      <c r="D18880" s="1"/>
      <c r="E18880" s="1"/>
      <c r="F18880" s="1"/>
      <c r="G18880" s="1"/>
      <c r="H18880" s="2"/>
      <c r="I18880" s="2"/>
      <c r="J18880" s="2"/>
      <c r="K18880" s="1"/>
      <c r="U18880" s="1"/>
      <c r="V18880" s="1"/>
      <c r="W18880" s="1"/>
      <c r="X18880" s="1"/>
      <c r="Y18880" s="1"/>
      <c r="Z18880" s="1"/>
      <c r="AA18880" s="1"/>
      <c r="AB18880" s="1"/>
      <c r="AC18880" s="1"/>
      <c r="AD18880" s="1"/>
      <c r="AE18880" s="1"/>
      <c r="AF18880" s="1"/>
      <c r="AG18880" s="1"/>
      <c r="AH18880" s="1"/>
      <c r="AI18880" s="1"/>
      <c r="AK18880" s="1"/>
      <c r="AL18880" s="1"/>
      <c r="AM18880" s="1"/>
      <c r="AN18880" s="1"/>
      <c r="AO18880" s="1"/>
      <c r="AP18880" s="1"/>
      <c r="AQ18880" s="1"/>
      <c r="AS18880" s="2"/>
    </row>
    <row r="18881" spans="3:45" x14ac:dyDescent="0.3">
      <c r="C18881" s="1"/>
      <c r="D18881" s="1"/>
      <c r="E18881" s="1"/>
      <c r="F18881" s="1"/>
      <c r="G18881" s="1"/>
      <c r="H18881" s="2"/>
      <c r="I18881" s="2"/>
      <c r="J18881" s="2"/>
      <c r="K18881" s="1"/>
      <c r="U18881" s="1"/>
      <c r="V18881" s="1"/>
      <c r="W18881" s="1"/>
      <c r="X18881" s="1"/>
      <c r="Y18881" s="1"/>
      <c r="Z18881" s="1"/>
      <c r="AA18881" s="1"/>
      <c r="AB18881" s="1"/>
      <c r="AC18881" s="1"/>
      <c r="AD18881" s="1"/>
      <c r="AE18881" s="1"/>
      <c r="AF18881" s="1"/>
      <c r="AG18881" s="1"/>
      <c r="AH18881" s="1"/>
      <c r="AI18881" s="1"/>
      <c r="AK18881" s="1"/>
      <c r="AL18881" s="1"/>
      <c r="AM18881" s="1"/>
      <c r="AN18881" s="1"/>
      <c r="AO18881" s="1"/>
      <c r="AP18881" s="1"/>
      <c r="AQ18881" s="1"/>
      <c r="AS18881" s="2"/>
    </row>
    <row r="18882" spans="3:45" x14ac:dyDescent="0.3">
      <c r="C18882" s="1"/>
      <c r="D18882" s="1"/>
      <c r="E18882" s="1"/>
      <c r="F18882" s="1"/>
      <c r="G18882" s="1"/>
      <c r="H18882" s="2"/>
      <c r="I18882" s="2"/>
      <c r="J18882" s="2"/>
      <c r="K18882" s="1"/>
      <c r="U18882" s="1"/>
      <c r="V18882" s="1"/>
      <c r="W18882" s="1"/>
      <c r="X18882" s="1"/>
      <c r="Y18882" s="1"/>
      <c r="Z18882" s="1"/>
      <c r="AA18882" s="1"/>
      <c r="AB18882" s="1"/>
      <c r="AC18882" s="1"/>
      <c r="AD18882" s="1"/>
      <c r="AE18882" s="1"/>
      <c r="AF18882" s="1"/>
      <c r="AG18882" s="1"/>
      <c r="AH18882" s="1"/>
      <c r="AI18882" s="1"/>
      <c r="AK18882" s="1"/>
      <c r="AL18882" s="1"/>
      <c r="AM18882" s="1"/>
      <c r="AN18882" s="1"/>
      <c r="AO18882" s="1"/>
      <c r="AP18882" s="1"/>
      <c r="AQ18882" s="1"/>
      <c r="AS18882" s="2"/>
    </row>
    <row r="18883" spans="3:45" x14ac:dyDescent="0.3">
      <c r="C18883" s="1"/>
      <c r="D18883" s="1"/>
      <c r="E18883" s="1"/>
      <c r="F18883" s="1"/>
      <c r="G18883" s="1"/>
      <c r="H18883" s="2"/>
      <c r="I18883" s="2"/>
      <c r="J18883" s="2"/>
      <c r="K18883" s="1"/>
      <c r="U18883" s="1"/>
      <c r="V18883" s="1"/>
      <c r="W18883" s="1"/>
      <c r="X18883" s="1"/>
      <c r="Y18883" s="1"/>
      <c r="Z18883" s="1"/>
      <c r="AA18883" s="1"/>
      <c r="AB18883" s="1"/>
      <c r="AC18883" s="1"/>
      <c r="AD18883" s="1"/>
      <c r="AE18883" s="1"/>
      <c r="AF18883" s="1"/>
      <c r="AG18883" s="1"/>
      <c r="AH18883" s="1"/>
      <c r="AI18883" s="1"/>
      <c r="AK18883" s="1"/>
      <c r="AL18883" s="1"/>
      <c r="AM18883" s="1"/>
      <c r="AN18883" s="1"/>
      <c r="AO18883" s="1"/>
      <c r="AP18883" s="1"/>
      <c r="AQ18883" s="1"/>
      <c r="AS18883" s="2"/>
    </row>
    <row r="18884" spans="3:45" x14ac:dyDescent="0.3">
      <c r="C18884" s="1"/>
      <c r="D18884" s="1"/>
      <c r="E18884" s="1"/>
      <c r="F18884" s="1"/>
      <c r="G18884" s="1"/>
      <c r="H18884" s="2"/>
      <c r="I18884" s="2"/>
      <c r="J18884" s="2"/>
      <c r="K18884" s="1"/>
      <c r="U18884" s="1"/>
      <c r="V18884" s="1"/>
      <c r="W18884" s="1"/>
      <c r="X18884" s="1"/>
      <c r="Y18884" s="1"/>
      <c r="Z18884" s="1"/>
      <c r="AA18884" s="1"/>
      <c r="AB18884" s="1"/>
      <c r="AC18884" s="1"/>
      <c r="AD18884" s="1"/>
      <c r="AE18884" s="1"/>
      <c r="AF18884" s="1"/>
      <c r="AG18884" s="1"/>
      <c r="AH18884" s="1"/>
      <c r="AI18884" s="1"/>
      <c r="AK18884" s="1"/>
      <c r="AL18884" s="1"/>
      <c r="AM18884" s="1"/>
      <c r="AN18884" s="1"/>
      <c r="AO18884" s="1"/>
      <c r="AP18884" s="1"/>
      <c r="AQ18884" s="1"/>
      <c r="AS18884" s="2"/>
    </row>
    <row r="18885" spans="3:45" x14ac:dyDescent="0.3">
      <c r="C18885" s="1"/>
      <c r="D18885" s="1"/>
      <c r="E18885" s="1"/>
      <c r="F18885" s="1"/>
      <c r="G18885" s="1"/>
      <c r="H18885" s="2"/>
      <c r="I18885" s="2"/>
      <c r="J18885" s="2"/>
      <c r="K18885" s="1"/>
      <c r="U18885" s="1"/>
      <c r="V18885" s="1"/>
      <c r="W18885" s="1"/>
      <c r="X18885" s="1"/>
      <c r="Y18885" s="1"/>
      <c r="Z18885" s="1"/>
      <c r="AA18885" s="1"/>
      <c r="AB18885" s="1"/>
      <c r="AC18885" s="1"/>
      <c r="AD18885" s="1"/>
      <c r="AE18885" s="1"/>
      <c r="AF18885" s="1"/>
      <c r="AG18885" s="1"/>
      <c r="AH18885" s="1"/>
      <c r="AI18885" s="1"/>
      <c r="AK18885" s="1"/>
      <c r="AL18885" s="1"/>
      <c r="AM18885" s="1"/>
      <c r="AN18885" s="1"/>
      <c r="AO18885" s="1"/>
      <c r="AP18885" s="1"/>
      <c r="AQ18885" s="1"/>
      <c r="AS18885" s="2"/>
    </row>
    <row r="18886" spans="3:45" x14ac:dyDescent="0.3">
      <c r="C18886" s="1"/>
      <c r="D18886" s="1"/>
      <c r="E18886" s="1"/>
      <c r="F18886" s="1"/>
      <c r="G18886" s="1"/>
      <c r="H18886" s="2"/>
      <c r="I18886" s="2"/>
      <c r="J18886" s="2"/>
      <c r="K18886" s="1"/>
      <c r="U18886" s="1"/>
      <c r="V18886" s="1"/>
      <c r="W18886" s="1"/>
      <c r="X18886" s="1"/>
      <c r="Y18886" s="1"/>
      <c r="Z18886" s="1"/>
      <c r="AA18886" s="1"/>
      <c r="AB18886" s="1"/>
      <c r="AC18886" s="1"/>
      <c r="AD18886" s="1"/>
      <c r="AE18886" s="1"/>
      <c r="AF18886" s="1"/>
      <c r="AG18886" s="1"/>
      <c r="AH18886" s="1"/>
      <c r="AI18886" s="1"/>
      <c r="AK18886" s="1"/>
      <c r="AL18886" s="1"/>
      <c r="AM18886" s="1"/>
      <c r="AN18886" s="1"/>
      <c r="AO18886" s="1"/>
      <c r="AP18886" s="1"/>
      <c r="AQ18886" s="1"/>
      <c r="AS18886" s="2"/>
    </row>
    <row r="18887" spans="3:45" x14ac:dyDescent="0.3">
      <c r="C18887" s="1"/>
      <c r="D18887" s="1"/>
      <c r="E18887" s="1"/>
      <c r="F18887" s="1"/>
      <c r="G18887" s="1"/>
      <c r="H18887" s="2"/>
      <c r="I18887" s="2"/>
      <c r="J18887" s="2"/>
      <c r="K18887" s="1"/>
      <c r="U18887" s="1"/>
      <c r="V18887" s="1"/>
      <c r="W18887" s="1"/>
      <c r="X18887" s="1"/>
      <c r="Y18887" s="1"/>
      <c r="Z18887" s="1"/>
      <c r="AA18887" s="1"/>
      <c r="AB18887" s="1"/>
      <c r="AC18887" s="1"/>
      <c r="AD18887" s="1"/>
      <c r="AE18887" s="1"/>
      <c r="AF18887" s="1"/>
      <c r="AG18887" s="1"/>
      <c r="AH18887" s="1"/>
      <c r="AI18887" s="1"/>
      <c r="AK18887" s="1"/>
      <c r="AL18887" s="1"/>
      <c r="AM18887" s="1"/>
      <c r="AN18887" s="1"/>
      <c r="AO18887" s="1"/>
      <c r="AP18887" s="1"/>
      <c r="AQ18887" s="1"/>
      <c r="AS18887" s="2"/>
    </row>
    <row r="18888" spans="3:45" x14ac:dyDescent="0.3">
      <c r="C18888" s="1"/>
      <c r="D18888" s="1"/>
      <c r="E18888" s="1"/>
      <c r="F18888" s="1"/>
      <c r="G18888" s="1"/>
      <c r="H18888" s="2"/>
      <c r="I18888" s="2"/>
      <c r="J18888" s="2"/>
      <c r="K18888" s="1"/>
      <c r="U18888" s="1"/>
      <c r="V18888" s="1"/>
      <c r="W18888" s="1"/>
      <c r="X18888" s="1"/>
      <c r="Y18888" s="1"/>
      <c r="Z18888" s="1"/>
      <c r="AA18888" s="1"/>
      <c r="AB18888" s="1"/>
      <c r="AC18888" s="1"/>
      <c r="AD18888" s="1"/>
      <c r="AE18888" s="1"/>
      <c r="AF18888" s="1"/>
      <c r="AG18888" s="1"/>
      <c r="AH18888" s="1"/>
      <c r="AI18888" s="1"/>
      <c r="AK18888" s="1"/>
      <c r="AL18888" s="1"/>
      <c r="AM18888" s="1"/>
      <c r="AN18888" s="1"/>
      <c r="AO18888" s="1"/>
      <c r="AP18888" s="1"/>
      <c r="AQ18888" s="1"/>
      <c r="AS18888" s="2"/>
    </row>
    <row r="18889" spans="3:45" x14ac:dyDescent="0.3">
      <c r="C18889" s="1"/>
      <c r="D18889" s="1"/>
      <c r="E18889" s="1"/>
      <c r="F18889" s="1"/>
      <c r="G18889" s="1"/>
      <c r="H18889" s="2"/>
      <c r="I18889" s="2"/>
      <c r="J18889" s="2"/>
      <c r="K18889" s="1"/>
      <c r="U18889" s="1"/>
      <c r="V18889" s="1"/>
      <c r="W18889" s="1"/>
      <c r="X18889" s="1"/>
      <c r="Y18889" s="1"/>
      <c r="Z18889" s="1"/>
      <c r="AA18889" s="1"/>
      <c r="AB18889" s="1"/>
      <c r="AC18889" s="1"/>
      <c r="AD18889" s="1"/>
      <c r="AE18889" s="1"/>
      <c r="AF18889" s="1"/>
      <c r="AG18889" s="1"/>
      <c r="AH18889" s="1"/>
      <c r="AI18889" s="1"/>
      <c r="AK18889" s="1"/>
      <c r="AL18889" s="1"/>
      <c r="AM18889" s="1"/>
      <c r="AN18889" s="1"/>
      <c r="AO18889" s="1"/>
      <c r="AP18889" s="1"/>
      <c r="AQ18889" s="1"/>
      <c r="AS18889" s="2"/>
    </row>
    <row r="18890" spans="3:45" x14ac:dyDescent="0.3">
      <c r="C18890" s="1"/>
      <c r="D18890" s="1"/>
      <c r="E18890" s="1"/>
      <c r="F18890" s="1"/>
      <c r="G18890" s="1"/>
      <c r="H18890" s="2"/>
      <c r="I18890" s="2"/>
      <c r="J18890" s="2"/>
      <c r="K18890" s="1"/>
      <c r="U18890" s="1"/>
      <c r="V18890" s="1"/>
      <c r="W18890" s="1"/>
      <c r="X18890" s="1"/>
      <c r="Y18890" s="1"/>
      <c r="Z18890" s="1"/>
      <c r="AA18890" s="1"/>
      <c r="AB18890" s="1"/>
      <c r="AC18890" s="1"/>
      <c r="AD18890" s="1"/>
      <c r="AE18890" s="1"/>
      <c r="AF18890" s="1"/>
      <c r="AG18890" s="1"/>
      <c r="AH18890" s="1"/>
      <c r="AI18890" s="1"/>
      <c r="AK18890" s="1"/>
      <c r="AL18890" s="1"/>
      <c r="AM18890" s="1"/>
      <c r="AN18890" s="1"/>
      <c r="AO18890" s="1"/>
      <c r="AP18890" s="1"/>
      <c r="AQ18890" s="1"/>
      <c r="AS18890" s="2"/>
    </row>
    <row r="18891" spans="3:45" x14ac:dyDescent="0.3">
      <c r="C18891" s="1"/>
      <c r="D18891" s="1"/>
      <c r="E18891" s="1"/>
      <c r="F18891" s="1"/>
      <c r="G18891" s="1"/>
      <c r="H18891" s="2"/>
      <c r="I18891" s="2"/>
      <c r="J18891" s="2"/>
      <c r="K18891" s="1"/>
      <c r="U18891" s="1"/>
      <c r="V18891" s="1"/>
      <c r="W18891" s="1"/>
      <c r="X18891" s="1"/>
      <c r="Y18891" s="1"/>
      <c r="Z18891" s="1"/>
      <c r="AA18891" s="1"/>
      <c r="AB18891" s="1"/>
      <c r="AC18891" s="1"/>
      <c r="AD18891" s="1"/>
      <c r="AE18891" s="1"/>
      <c r="AF18891" s="1"/>
      <c r="AG18891" s="1"/>
      <c r="AH18891" s="1"/>
      <c r="AI18891" s="1"/>
      <c r="AK18891" s="1"/>
      <c r="AL18891" s="1"/>
      <c r="AM18891" s="1"/>
      <c r="AN18891" s="1"/>
      <c r="AO18891" s="1"/>
      <c r="AP18891" s="1"/>
      <c r="AQ18891" s="1"/>
      <c r="AS18891" s="2"/>
    </row>
    <row r="18892" spans="3:45" x14ac:dyDescent="0.3">
      <c r="C18892" s="1"/>
      <c r="D18892" s="1"/>
      <c r="E18892" s="1"/>
      <c r="F18892" s="1"/>
      <c r="G18892" s="1"/>
      <c r="H18892" s="2"/>
      <c r="I18892" s="2"/>
      <c r="J18892" s="2"/>
      <c r="K18892" s="1"/>
      <c r="U18892" s="1"/>
      <c r="V18892" s="1"/>
      <c r="W18892" s="1"/>
      <c r="X18892" s="1"/>
      <c r="Y18892" s="1"/>
      <c r="Z18892" s="1"/>
      <c r="AA18892" s="1"/>
      <c r="AB18892" s="1"/>
      <c r="AC18892" s="1"/>
      <c r="AD18892" s="1"/>
      <c r="AE18892" s="1"/>
      <c r="AF18892" s="1"/>
      <c r="AG18892" s="1"/>
      <c r="AH18892" s="1"/>
      <c r="AI18892" s="1"/>
      <c r="AK18892" s="1"/>
      <c r="AL18892" s="1"/>
      <c r="AM18892" s="1"/>
      <c r="AN18892" s="1"/>
      <c r="AO18892" s="1"/>
      <c r="AP18892" s="1"/>
      <c r="AQ18892" s="1"/>
      <c r="AS18892" s="2"/>
    </row>
    <row r="18893" spans="3:45" x14ac:dyDescent="0.3">
      <c r="C18893" s="1"/>
      <c r="D18893" s="1"/>
      <c r="E18893" s="1"/>
      <c r="F18893" s="1"/>
      <c r="G18893" s="1"/>
      <c r="H18893" s="2"/>
      <c r="I18893" s="2"/>
      <c r="J18893" s="2"/>
      <c r="K18893" s="1"/>
      <c r="U18893" s="1"/>
      <c r="V18893" s="1"/>
      <c r="W18893" s="1"/>
      <c r="X18893" s="1"/>
      <c r="Y18893" s="1"/>
      <c r="Z18893" s="1"/>
      <c r="AA18893" s="1"/>
      <c r="AB18893" s="1"/>
      <c r="AC18893" s="1"/>
      <c r="AD18893" s="1"/>
      <c r="AE18893" s="1"/>
      <c r="AF18893" s="1"/>
      <c r="AG18893" s="1"/>
      <c r="AH18893" s="1"/>
      <c r="AI18893" s="1"/>
      <c r="AK18893" s="1"/>
      <c r="AL18893" s="1"/>
      <c r="AM18893" s="1"/>
      <c r="AN18893" s="1"/>
      <c r="AO18893" s="1"/>
      <c r="AP18893" s="1"/>
      <c r="AQ18893" s="1"/>
      <c r="AS18893" s="2"/>
    </row>
    <row r="18894" spans="3:45" x14ac:dyDescent="0.3">
      <c r="C18894" s="1"/>
      <c r="D18894" s="1"/>
      <c r="E18894" s="1"/>
      <c r="F18894" s="1"/>
      <c r="G18894" s="1"/>
      <c r="H18894" s="2"/>
      <c r="I18894" s="2"/>
      <c r="J18894" s="2"/>
      <c r="K18894" s="1"/>
      <c r="U18894" s="1"/>
      <c r="V18894" s="1"/>
      <c r="W18894" s="1"/>
      <c r="X18894" s="1"/>
      <c r="Y18894" s="1"/>
      <c r="Z18894" s="1"/>
      <c r="AA18894" s="1"/>
      <c r="AB18894" s="1"/>
      <c r="AC18894" s="1"/>
      <c r="AD18894" s="1"/>
      <c r="AE18894" s="1"/>
      <c r="AF18894" s="1"/>
      <c r="AG18894" s="1"/>
      <c r="AH18894" s="1"/>
      <c r="AI18894" s="1"/>
      <c r="AK18894" s="1"/>
      <c r="AL18894" s="1"/>
      <c r="AM18894" s="1"/>
      <c r="AN18894" s="1"/>
      <c r="AO18894" s="1"/>
      <c r="AP18894" s="1"/>
      <c r="AQ18894" s="1"/>
      <c r="AS18894" s="2"/>
    </row>
    <row r="18895" spans="3:45" x14ac:dyDescent="0.3">
      <c r="C18895" s="1"/>
      <c r="D18895" s="1"/>
      <c r="E18895" s="1"/>
      <c r="F18895" s="1"/>
      <c r="G18895" s="1"/>
      <c r="H18895" s="2"/>
      <c r="I18895" s="2"/>
      <c r="J18895" s="2"/>
      <c r="K18895" s="1"/>
      <c r="U18895" s="1"/>
      <c r="V18895" s="1"/>
      <c r="W18895" s="1"/>
      <c r="X18895" s="1"/>
      <c r="Y18895" s="1"/>
      <c r="Z18895" s="1"/>
      <c r="AA18895" s="1"/>
      <c r="AB18895" s="1"/>
      <c r="AC18895" s="1"/>
      <c r="AD18895" s="1"/>
      <c r="AE18895" s="1"/>
      <c r="AF18895" s="1"/>
      <c r="AG18895" s="1"/>
      <c r="AH18895" s="1"/>
      <c r="AI18895" s="1"/>
      <c r="AK18895" s="1"/>
      <c r="AL18895" s="1"/>
      <c r="AM18895" s="1"/>
      <c r="AN18895" s="1"/>
      <c r="AO18895" s="1"/>
      <c r="AP18895" s="1"/>
      <c r="AQ18895" s="1"/>
      <c r="AS18895" s="2"/>
    </row>
    <row r="18896" spans="3:45" x14ac:dyDescent="0.3">
      <c r="C18896" s="1"/>
      <c r="D18896" s="1"/>
      <c r="E18896" s="1"/>
      <c r="F18896" s="1"/>
      <c r="G18896" s="1"/>
      <c r="H18896" s="2"/>
      <c r="I18896" s="2"/>
      <c r="J18896" s="2"/>
      <c r="K18896" s="1"/>
      <c r="U18896" s="1"/>
      <c r="V18896" s="1"/>
      <c r="W18896" s="1"/>
      <c r="X18896" s="1"/>
      <c r="Y18896" s="1"/>
      <c r="Z18896" s="1"/>
      <c r="AA18896" s="1"/>
      <c r="AB18896" s="1"/>
      <c r="AC18896" s="1"/>
      <c r="AD18896" s="1"/>
      <c r="AE18896" s="1"/>
      <c r="AF18896" s="1"/>
      <c r="AG18896" s="1"/>
      <c r="AH18896" s="1"/>
      <c r="AI18896" s="1"/>
      <c r="AK18896" s="1"/>
      <c r="AL18896" s="1"/>
      <c r="AM18896" s="1"/>
      <c r="AN18896" s="1"/>
      <c r="AO18896" s="1"/>
      <c r="AP18896" s="1"/>
      <c r="AQ18896" s="1"/>
      <c r="AS18896" s="2"/>
    </row>
    <row r="18897" spans="3:45" x14ac:dyDescent="0.3">
      <c r="C18897" s="1"/>
      <c r="D18897" s="1"/>
      <c r="E18897" s="1"/>
      <c r="F18897" s="1"/>
      <c r="G18897" s="1"/>
      <c r="H18897" s="2"/>
      <c r="I18897" s="2"/>
      <c r="J18897" s="2"/>
      <c r="K18897" s="1"/>
      <c r="U18897" s="1"/>
      <c r="V18897" s="1"/>
      <c r="W18897" s="1"/>
      <c r="X18897" s="1"/>
      <c r="Y18897" s="1"/>
      <c r="Z18897" s="1"/>
      <c r="AA18897" s="1"/>
      <c r="AB18897" s="1"/>
      <c r="AC18897" s="1"/>
      <c r="AD18897" s="1"/>
      <c r="AE18897" s="1"/>
      <c r="AF18897" s="1"/>
      <c r="AG18897" s="1"/>
      <c r="AH18897" s="1"/>
      <c r="AI18897" s="1"/>
      <c r="AK18897" s="1"/>
      <c r="AL18897" s="1"/>
      <c r="AM18897" s="1"/>
      <c r="AN18897" s="1"/>
      <c r="AO18897" s="1"/>
      <c r="AP18897" s="1"/>
      <c r="AQ18897" s="1"/>
      <c r="AS18897" s="2"/>
    </row>
    <row r="18898" spans="3:45" x14ac:dyDescent="0.3">
      <c r="C18898" s="1"/>
      <c r="D18898" s="1"/>
      <c r="E18898" s="1"/>
      <c r="F18898" s="1"/>
      <c r="G18898" s="1"/>
      <c r="H18898" s="2"/>
      <c r="I18898" s="2"/>
      <c r="J18898" s="2"/>
      <c r="K18898" s="1"/>
      <c r="U18898" s="1"/>
      <c r="V18898" s="1"/>
      <c r="W18898" s="1"/>
      <c r="X18898" s="1"/>
      <c r="Y18898" s="1"/>
      <c r="Z18898" s="1"/>
      <c r="AA18898" s="1"/>
      <c r="AB18898" s="1"/>
      <c r="AC18898" s="1"/>
      <c r="AD18898" s="1"/>
      <c r="AE18898" s="1"/>
      <c r="AF18898" s="1"/>
      <c r="AG18898" s="1"/>
      <c r="AH18898" s="1"/>
      <c r="AI18898" s="1"/>
      <c r="AK18898" s="1"/>
      <c r="AL18898" s="1"/>
      <c r="AM18898" s="1"/>
      <c r="AN18898" s="1"/>
      <c r="AO18898" s="1"/>
      <c r="AP18898" s="1"/>
      <c r="AQ18898" s="1"/>
      <c r="AS18898" s="2"/>
    </row>
    <row r="18899" spans="3:45" x14ac:dyDescent="0.3">
      <c r="C18899" s="1"/>
      <c r="D18899" s="1"/>
      <c r="E18899" s="1"/>
      <c r="F18899" s="1"/>
      <c r="G18899" s="1"/>
      <c r="H18899" s="2"/>
      <c r="I18899" s="2"/>
      <c r="J18899" s="2"/>
      <c r="K18899" s="1"/>
      <c r="U18899" s="1"/>
      <c r="V18899" s="1"/>
      <c r="W18899" s="1"/>
      <c r="X18899" s="1"/>
      <c r="Y18899" s="1"/>
      <c r="Z18899" s="1"/>
      <c r="AA18899" s="1"/>
      <c r="AB18899" s="1"/>
      <c r="AC18899" s="1"/>
      <c r="AD18899" s="1"/>
      <c r="AE18899" s="1"/>
      <c r="AF18899" s="1"/>
      <c r="AG18899" s="1"/>
      <c r="AH18899" s="1"/>
      <c r="AI18899" s="1"/>
      <c r="AK18899" s="1"/>
      <c r="AL18899" s="1"/>
      <c r="AM18899" s="1"/>
      <c r="AN18899" s="1"/>
      <c r="AO18899" s="1"/>
      <c r="AP18899" s="1"/>
      <c r="AQ18899" s="1"/>
      <c r="AS18899" s="2"/>
    </row>
    <row r="18900" spans="3:45" x14ac:dyDescent="0.3">
      <c r="C18900" s="1"/>
      <c r="D18900" s="1"/>
      <c r="E18900" s="1"/>
      <c r="F18900" s="1"/>
      <c r="G18900" s="1"/>
      <c r="H18900" s="2"/>
      <c r="I18900" s="2"/>
      <c r="J18900" s="2"/>
      <c r="K18900" s="1"/>
      <c r="U18900" s="1"/>
      <c r="V18900" s="1"/>
      <c r="W18900" s="1"/>
      <c r="X18900" s="1"/>
      <c r="Y18900" s="1"/>
      <c r="Z18900" s="1"/>
      <c r="AA18900" s="1"/>
      <c r="AB18900" s="1"/>
      <c r="AC18900" s="1"/>
      <c r="AD18900" s="1"/>
      <c r="AE18900" s="1"/>
      <c r="AF18900" s="1"/>
      <c r="AG18900" s="1"/>
      <c r="AH18900" s="1"/>
      <c r="AI18900" s="1"/>
      <c r="AK18900" s="1"/>
      <c r="AL18900" s="1"/>
      <c r="AM18900" s="1"/>
      <c r="AN18900" s="1"/>
      <c r="AO18900" s="1"/>
      <c r="AP18900" s="1"/>
      <c r="AQ18900" s="1"/>
      <c r="AS18900" s="2"/>
    </row>
    <row r="18901" spans="3:45" x14ac:dyDescent="0.3">
      <c r="C18901" s="1"/>
      <c r="D18901" s="1"/>
      <c r="E18901" s="1"/>
      <c r="F18901" s="1"/>
      <c r="G18901" s="1"/>
      <c r="H18901" s="2"/>
      <c r="I18901" s="2"/>
      <c r="J18901" s="2"/>
      <c r="K18901" s="1"/>
      <c r="U18901" s="1"/>
      <c r="V18901" s="1"/>
      <c r="W18901" s="1"/>
      <c r="X18901" s="1"/>
      <c r="Y18901" s="1"/>
      <c r="Z18901" s="1"/>
      <c r="AA18901" s="1"/>
      <c r="AB18901" s="1"/>
      <c r="AC18901" s="1"/>
      <c r="AD18901" s="1"/>
      <c r="AE18901" s="1"/>
      <c r="AF18901" s="1"/>
      <c r="AG18901" s="1"/>
      <c r="AH18901" s="1"/>
      <c r="AI18901" s="1"/>
      <c r="AK18901" s="1"/>
      <c r="AL18901" s="1"/>
      <c r="AM18901" s="1"/>
      <c r="AN18901" s="1"/>
      <c r="AO18901" s="1"/>
      <c r="AP18901" s="1"/>
      <c r="AQ18901" s="1"/>
      <c r="AS18901" s="2"/>
    </row>
    <row r="18902" spans="3:45" x14ac:dyDescent="0.3">
      <c r="C18902" s="1"/>
      <c r="D18902" s="1"/>
      <c r="E18902" s="1"/>
      <c r="F18902" s="1"/>
      <c r="G18902" s="1"/>
      <c r="H18902" s="2"/>
      <c r="I18902" s="2"/>
      <c r="J18902" s="2"/>
      <c r="K18902" s="1"/>
      <c r="U18902" s="1"/>
      <c r="V18902" s="1"/>
      <c r="W18902" s="1"/>
      <c r="X18902" s="1"/>
      <c r="Y18902" s="1"/>
      <c r="Z18902" s="1"/>
      <c r="AA18902" s="1"/>
      <c r="AB18902" s="1"/>
      <c r="AC18902" s="1"/>
      <c r="AD18902" s="1"/>
      <c r="AE18902" s="1"/>
      <c r="AF18902" s="1"/>
      <c r="AG18902" s="1"/>
      <c r="AH18902" s="1"/>
      <c r="AI18902" s="1"/>
      <c r="AK18902" s="1"/>
      <c r="AL18902" s="1"/>
      <c r="AM18902" s="1"/>
      <c r="AN18902" s="1"/>
      <c r="AO18902" s="1"/>
      <c r="AP18902" s="1"/>
      <c r="AQ18902" s="1"/>
      <c r="AS18902" s="2"/>
    </row>
    <row r="18903" spans="3:45" x14ac:dyDescent="0.3">
      <c r="C18903" s="1"/>
      <c r="D18903" s="1"/>
      <c r="E18903" s="1"/>
      <c r="F18903" s="1"/>
      <c r="G18903" s="1"/>
      <c r="H18903" s="2"/>
      <c r="I18903" s="2"/>
      <c r="J18903" s="2"/>
      <c r="K18903" s="1"/>
      <c r="U18903" s="1"/>
      <c r="V18903" s="1"/>
      <c r="W18903" s="1"/>
      <c r="X18903" s="1"/>
      <c r="Y18903" s="1"/>
      <c r="Z18903" s="1"/>
      <c r="AA18903" s="1"/>
      <c r="AB18903" s="1"/>
      <c r="AC18903" s="1"/>
      <c r="AD18903" s="1"/>
      <c r="AE18903" s="1"/>
      <c r="AF18903" s="1"/>
      <c r="AG18903" s="1"/>
      <c r="AH18903" s="1"/>
      <c r="AI18903" s="1"/>
      <c r="AK18903" s="1"/>
      <c r="AL18903" s="1"/>
      <c r="AM18903" s="1"/>
      <c r="AN18903" s="1"/>
      <c r="AO18903" s="1"/>
      <c r="AP18903" s="1"/>
      <c r="AQ18903" s="1"/>
      <c r="AS18903" s="2"/>
    </row>
    <row r="18904" spans="3:45" x14ac:dyDescent="0.3">
      <c r="C18904" s="1"/>
      <c r="D18904" s="1"/>
      <c r="E18904" s="1"/>
      <c r="F18904" s="1"/>
      <c r="G18904" s="1"/>
      <c r="H18904" s="2"/>
      <c r="I18904" s="2"/>
      <c r="J18904" s="2"/>
      <c r="K18904" s="1"/>
      <c r="U18904" s="1"/>
      <c r="V18904" s="1"/>
      <c r="W18904" s="1"/>
      <c r="X18904" s="1"/>
      <c r="Y18904" s="1"/>
      <c r="Z18904" s="1"/>
      <c r="AA18904" s="1"/>
      <c r="AB18904" s="1"/>
      <c r="AC18904" s="1"/>
      <c r="AD18904" s="1"/>
      <c r="AE18904" s="1"/>
      <c r="AF18904" s="1"/>
      <c r="AG18904" s="1"/>
      <c r="AH18904" s="1"/>
      <c r="AI18904" s="1"/>
      <c r="AK18904" s="1"/>
      <c r="AL18904" s="1"/>
      <c r="AM18904" s="1"/>
      <c r="AN18904" s="1"/>
      <c r="AO18904" s="1"/>
      <c r="AP18904" s="1"/>
      <c r="AQ18904" s="1"/>
      <c r="AS18904" s="2"/>
    </row>
    <row r="18905" spans="3:45" x14ac:dyDescent="0.3">
      <c r="C18905" s="1"/>
      <c r="D18905" s="1"/>
      <c r="E18905" s="1"/>
      <c r="F18905" s="1"/>
      <c r="G18905" s="1"/>
      <c r="H18905" s="2"/>
      <c r="I18905" s="2"/>
      <c r="J18905" s="2"/>
      <c r="K18905" s="1"/>
      <c r="U18905" s="1"/>
      <c r="V18905" s="1"/>
      <c r="W18905" s="1"/>
      <c r="X18905" s="1"/>
      <c r="Y18905" s="1"/>
      <c r="Z18905" s="1"/>
      <c r="AA18905" s="1"/>
      <c r="AB18905" s="1"/>
      <c r="AC18905" s="1"/>
      <c r="AD18905" s="1"/>
      <c r="AE18905" s="1"/>
      <c r="AF18905" s="1"/>
      <c r="AG18905" s="1"/>
      <c r="AH18905" s="1"/>
      <c r="AI18905" s="1"/>
      <c r="AK18905" s="1"/>
      <c r="AL18905" s="1"/>
      <c r="AM18905" s="1"/>
      <c r="AN18905" s="1"/>
      <c r="AO18905" s="1"/>
      <c r="AP18905" s="1"/>
      <c r="AQ18905" s="1"/>
      <c r="AS18905" s="2"/>
    </row>
    <row r="18906" spans="3:45" x14ac:dyDescent="0.3">
      <c r="C18906" s="1"/>
      <c r="D18906" s="1"/>
      <c r="E18906" s="1"/>
      <c r="F18906" s="1"/>
      <c r="G18906" s="1"/>
      <c r="H18906" s="2"/>
      <c r="I18906" s="2"/>
      <c r="J18906" s="2"/>
      <c r="K18906" s="1"/>
      <c r="U18906" s="1"/>
      <c r="V18906" s="1"/>
      <c r="W18906" s="1"/>
      <c r="X18906" s="1"/>
      <c r="Y18906" s="1"/>
      <c r="Z18906" s="1"/>
      <c r="AA18906" s="1"/>
      <c r="AB18906" s="1"/>
      <c r="AC18906" s="1"/>
      <c r="AD18906" s="1"/>
      <c r="AE18906" s="1"/>
      <c r="AF18906" s="1"/>
      <c r="AG18906" s="1"/>
      <c r="AH18906" s="1"/>
      <c r="AI18906" s="1"/>
      <c r="AK18906" s="1"/>
      <c r="AL18906" s="1"/>
      <c r="AM18906" s="1"/>
      <c r="AN18906" s="1"/>
      <c r="AO18906" s="1"/>
      <c r="AP18906" s="1"/>
      <c r="AQ18906" s="1"/>
      <c r="AS18906" s="2"/>
    </row>
    <row r="18907" spans="3:45" x14ac:dyDescent="0.3">
      <c r="C18907" s="1"/>
      <c r="D18907" s="1"/>
      <c r="E18907" s="1"/>
      <c r="F18907" s="1"/>
      <c r="G18907" s="1"/>
      <c r="H18907" s="2"/>
      <c r="I18907" s="2"/>
      <c r="J18907" s="2"/>
      <c r="K18907" s="1"/>
      <c r="U18907" s="1"/>
      <c r="V18907" s="1"/>
      <c r="W18907" s="1"/>
      <c r="X18907" s="1"/>
      <c r="Y18907" s="1"/>
      <c r="Z18907" s="1"/>
      <c r="AA18907" s="1"/>
      <c r="AB18907" s="1"/>
      <c r="AC18907" s="1"/>
      <c r="AD18907" s="1"/>
      <c r="AE18907" s="1"/>
      <c r="AF18907" s="1"/>
      <c r="AG18907" s="1"/>
      <c r="AH18907" s="1"/>
      <c r="AI18907" s="1"/>
      <c r="AK18907" s="1"/>
      <c r="AL18907" s="1"/>
      <c r="AM18907" s="1"/>
      <c r="AN18907" s="1"/>
      <c r="AO18907" s="1"/>
      <c r="AP18907" s="1"/>
      <c r="AQ18907" s="1"/>
      <c r="AS18907" s="2"/>
    </row>
    <row r="18908" spans="3:45" x14ac:dyDescent="0.3">
      <c r="C18908" s="1"/>
      <c r="D18908" s="1"/>
      <c r="E18908" s="1"/>
      <c r="F18908" s="1"/>
      <c r="G18908" s="1"/>
      <c r="H18908" s="2"/>
      <c r="I18908" s="2"/>
      <c r="J18908" s="2"/>
      <c r="K18908" s="1"/>
      <c r="U18908" s="1"/>
      <c r="V18908" s="1"/>
      <c r="W18908" s="1"/>
      <c r="X18908" s="1"/>
      <c r="Y18908" s="1"/>
      <c r="Z18908" s="1"/>
      <c r="AA18908" s="1"/>
      <c r="AB18908" s="1"/>
      <c r="AC18908" s="1"/>
      <c r="AD18908" s="1"/>
      <c r="AE18908" s="1"/>
      <c r="AF18908" s="1"/>
      <c r="AG18908" s="1"/>
      <c r="AH18908" s="1"/>
      <c r="AI18908" s="1"/>
      <c r="AK18908" s="1"/>
      <c r="AL18908" s="1"/>
      <c r="AM18908" s="1"/>
      <c r="AN18908" s="1"/>
      <c r="AO18908" s="1"/>
      <c r="AP18908" s="1"/>
      <c r="AQ18908" s="1"/>
      <c r="AS18908" s="2"/>
    </row>
    <row r="18909" spans="3:45" x14ac:dyDescent="0.3">
      <c r="C18909" s="1"/>
      <c r="D18909" s="1"/>
      <c r="E18909" s="1"/>
      <c r="F18909" s="1"/>
      <c r="G18909" s="1"/>
      <c r="H18909" s="2"/>
      <c r="I18909" s="2"/>
      <c r="J18909" s="2"/>
      <c r="K18909" s="1"/>
      <c r="U18909" s="1"/>
      <c r="V18909" s="1"/>
      <c r="W18909" s="1"/>
      <c r="X18909" s="1"/>
      <c r="Y18909" s="1"/>
      <c r="Z18909" s="1"/>
      <c r="AA18909" s="1"/>
      <c r="AB18909" s="1"/>
      <c r="AC18909" s="1"/>
      <c r="AD18909" s="1"/>
      <c r="AE18909" s="1"/>
      <c r="AF18909" s="1"/>
      <c r="AG18909" s="1"/>
      <c r="AH18909" s="1"/>
      <c r="AI18909" s="1"/>
      <c r="AK18909" s="1"/>
      <c r="AL18909" s="1"/>
      <c r="AM18909" s="1"/>
      <c r="AN18909" s="1"/>
      <c r="AO18909" s="1"/>
      <c r="AP18909" s="1"/>
      <c r="AQ18909" s="1"/>
      <c r="AS18909" s="2"/>
    </row>
    <row r="18910" spans="3:45" x14ac:dyDescent="0.3">
      <c r="C18910" s="1"/>
      <c r="D18910" s="1"/>
      <c r="E18910" s="1"/>
      <c r="F18910" s="1"/>
      <c r="G18910" s="1"/>
      <c r="H18910" s="2"/>
      <c r="I18910" s="2"/>
      <c r="J18910" s="2"/>
      <c r="K18910" s="1"/>
      <c r="U18910" s="1"/>
      <c r="V18910" s="1"/>
      <c r="W18910" s="1"/>
      <c r="X18910" s="1"/>
      <c r="Y18910" s="1"/>
      <c r="Z18910" s="1"/>
      <c r="AA18910" s="1"/>
      <c r="AB18910" s="1"/>
      <c r="AC18910" s="1"/>
      <c r="AD18910" s="1"/>
      <c r="AE18910" s="1"/>
      <c r="AF18910" s="1"/>
      <c r="AG18910" s="1"/>
      <c r="AH18910" s="1"/>
      <c r="AI18910" s="1"/>
      <c r="AK18910" s="1"/>
      <c r="AL18910" s="1"/>
      <c r="AM18910" s="1"/>
      <c r="AN18910" s="1"/>
      <c r="AO18910" s="1"/>
      <c r="AP18910" s="1"/>
      <c r="AQ18910" s="1"/>
      <c r="AS18910" s="2"/>
    </row>
    <row r="18911" spans="3:45" x14ac:dyDescent="0.3">
      <c r="C18911" s="1"/>
      <c r="D18911" s="1"/>
      <c r="E18911" s="1"/>
      <c r="F18911" s="1"/>
      <c r="G18911" s="1"/>
      <c r="H18911" s="2"/>
      <c r="I18911" s="2"/>
      <c r="J18911" s="2"/>
      <c r="K18911" s="1"/>
      <c r="U18911" s="1"/>
      <c r="V18911" s="1"/>
      <c r="W18911" s="1"/>
      <c r="X18911" s="1"/>
      <c r="Y18911" s="1"/>
      <c r="Z18911" s="1"/>
      <c r="AA18911" s="1"/>
      <c r="AB18911" s="1"/>
      <c r="AC18911" s="1"/>
      <c r="AD18911" s="1"/>
      <c r="AE18911" s="1"/>
      <c r="AF18911" s="1"/>
      <c r="AG18911" s="1"/>
      <c r="AH18911" s="1"/>
      <c r="AI18911" s="1"/>
      <c r="AK18911" s="1"/>
      <c r="AL18911" s="1"/>
      <c r="AM18911" s="1"/>
      <c r="AN18911" s="1"/>
      <c r="AO18911" s="1"/>
      <c r="AP18911" s="1"/>
      <c r="AQ18911" s="1"/>
      <c r="AS18911" s="2"/>
    </row>
    <row r="18912" spans="3:45" x14ac:dyDescent="0.3">
      <c r="C18912" s="1"/>
      <c r="D18912" s="1"/>
      <c r="E18912" s="1"/>
      <c r="F18912" s="1"/>
      <c r="G18912" s="1"/>
      <c r="H18912" s="2"/>
      <c r="I18912" s="2"/>
      <c r="J18912" s="2"/>
      <c r="K18912" s="1"/>
      <c r="U18912" s="1"/>
      <c r="V18912" s="1"/>
      <c r="W18912" s="1"/>
      <c r="X18912" s="1"/>
      <c r="Y18912" s="1"/>
      <c r="Z18912" s="1"/>
      <c r="AA18912" s="1"/>
      <c r="AB18912" s="1"/>
      <c r="AC18912" s="1"/>
      <c r="AD18912" s="1"/>
      <c r="AE18912" s="1"/>
      <c r="AF18912" s="1"/>
      <c r="AG18912" s="1"/>
      <c r="AH18912" s="1"/>
      <c r="AI18912" s="1"/>
      <c r="AK18912" s="1"/>
      <c r="AL18912" s="1"/>
      <c r="AM18912" s="1"/>
      <c r="AN18912" s="1"/>
      <c r="AO18912" s="1"/>
      <c r="AP18912" s="1"/>
      <c r="AQ18912" s="1"/>
      <c r="AS18912" s="2"/>
    </row>
    <row r="18913" spans="3:45" x14ac:dyDescent="0.3">
      <c r="C18913" s="1"/>
      <c r="D18913" s="1"/>
      <c r="E18913" s="1"/>
      <c r="F18913" s="1"/>
      <c r="G18913" s="1"/>
      <c r="H18913" s="2"/>
      <c r="I18913" s="2"/>
      <c r="J18913" s="2"/>
      <c r="K18913" s="1"/>
      <c r="U18913" s="1"/>
      <c r="V18913" s="1"/>
      <c r="W18913" s="1"/>
      <c r="X18913" s="1"/>
      <c r="Y18913" s="1"/>
      <c r="Z18913" s="1"/>
      <c r="AA18913" s="1"/>
      <c r="AB18913" s="1"/>
      <c r="AC18913" s="1"/>
      <c r="AD18913" s="1"/>
      <c r="AE18913" s="1"/>
      <c r="AF18913" s="1"/>
      <c r="AG18913" s="1"/>
      <c r="AH18913" s="1"/>
      <c r="AI18913" s="1"/>
      <c r="AK18913" s="1"/>
      <c r="AL18913" s="1"/>
      <c r="AM18913" s="1"/>
      <c r="AN18913" s="1"/>
      <c r="AO18913" s="1"/>
      <c r="AP18913" s="1"/>
      <c r="AQ18913" s="1"/>
      <c r="AS18913" s="2"/>
    </row>
    <row r="18914" spans="3:45" x14ac:dyDescent="0.3">
      <c r="C18914" s="1"/>
      <c r="D18914" s="1"/>
      <c r="E18914" s="1"/>
      <c r="F18914" s="1"/>
      <c r="G18914" s="1"/>
      <c r="H18914" s="2"/>
      <c r="I18914" s="2"/>
      <c r="J18914" s="2"/>
      <c r="K18914" s="1"/>
      <c r="U18914" s="1"/>
      <c r="V18914" s="1"/>
      <c r="W18914" s="1"/>
      <c r="X18914" s="1"/>
      <c r="Y18914" s="1"/>
      <c r="Z18914" s="1"/>
      <c r="AA18914" s="1"/>
      <c r="AB18914" s="1"/>
      <c r="AC18914" s="1"/>
      <c r="AD18914" s="1"/>
      <c r="AE18914" s="1"/>
      <c r="AF18914" s="1"/>
      <c r="AG18914" s="1"/>
      <c r="AH18914" s="1"/>
      <c r="AI18914" s="1"/>
      <c r="AK18914" s="1"/>
      <c r="AL18914" s="1"/>
      <c r="AM18914" s="1"/>
      <c r="AN18914" s="1"/>
      <c r="AO18914" s="1"/>
      <c r="AP18914" s="1"/>
      <c r="AQ18914" s="1"/>
      <c r="AS18914" s="2"/>
    </row>
    <row r="18915" spans="3:45" x14ac:dyDescent="0.3">
      <c r="C18915" s="1"/>
      <c r="D18915" s="1"/>
      <c r="E18915" s="1"/>
      <c r="F18915" s="1"/>
      <c r="G18915" s="1"/>
      <c r="H18915" s="2"/>
      <c r="I18915" s="2"/>
      <c r="J18915" s="2"/>
      <c r="K18915" s="1"/>
      <c r="U18915" s="1"/>
      <c r="V18915" s="1"/>
      <c r="W18915" s="1"/>
      <c r="X18915" s="1"/>
      <c r="Y18915" s="1"/>
      <c r="Z18915" s="1"/>
      <c r="AA18915" s="1"/>
      <c r="AB18915" s="1"/>
      <c r="AC18915" s="1"/>
      <c r="AD18915" s="1"/>
      <c r="AE18915" s="1"/>
      <c r="AF18915" s="1"/>
      <c r="AG18915" s="1"/>
      <c r="AH18915" s="1"/>
      <c r="AI18915" s="1"/>
      <c r="AK18915" s="1"/>
      <c r="AL18915" s="1"/>
      <c r="AM18915" s="1"/>
      <c r="AN18915" s="1"/>
      <c r="AO18915" s="1"/>
      <c r="AP18915" s="1"/>
      <c r="AQ18915" s="1"/>
      <c r="AS18915" s="2"/>
    </row>
    <row r="18916" spans="3:45" x14ac:dyDescent="0.3">
      <c r="C18916" s="1"/>
      <c r="D18916" s="1"/>
      <c r="E18916" s="1"/>
      <c r="F18916" s="1"/>
      <c r="G18916" s="1"/>
      <c r="H18916" s="2"/>
      <c r="I18916" s="2"/>
      <c r="J18916" s="2"/>
      <c r="K18916" s="1"/>
      <c r="U18916" s="1"/>
      <c r="V18916" s="1"/>
      <c r="W18916" s="1"/>
      <c r="X18916" s="1"/>
      <c r="Y18916" s="1"/>
      <c r="Z18916" s="1"/>
      <c r="AA18916" s="1"/>
      <c r="AB18916" s="1"/>
      <c r="AC18916" s="1"/>
      <c r="AD18916" s="1"/>
      <c r="AE18916" s="1"/>
      <c r="AF18916" s="1"/>
      <c r="AG18916" s="1"/>
      <c r="AH18916" s="1"/>
      <c r="AI18916" s="1"/>
      <c r="AK18916" s="1"/>
      <c r="AL18916" s="1"/>
      <c r="AM18916" s="1"/>
      <c r="AN18916" s="1"/>
      <c r="AO18916" s="1"/>
      <c r="AP18916" s="1"/>
      <c r="AQ18916" s="1"/>
      <c r="AS18916" s="2"/>
    </row>
    <row r="18917" spans="3:45" x14ac:dyDescent="0.3">
      <c r="C18917" s="1"/>
      <c r="D18917" s="1"/>
      <c r="E18917" s="1"/>
      <c r="F18917" s="1"/>
      <c r="G18917" s="1"/>
      <c r="H18917" s="2"/>
      <c r="I18917" s="2"/>
      <c r="J18917" s="2"/>
      <c r="K18917" s="1"/>
      <c r="U18917" s="1"/>
      <c r="V18917" s="1"/>
      <c r="W18917" s="1"/>
      <c r="X18917" s="1"/>
      <c r="Y18917" s="1"/>
      <c r="Z18917" s="1"/>
      <c r="AA18917" s="1"/>
      <c r="AB18917" s="1"/>
      <c r="AC18917" s="1"/>
      <c r="AD18917" s="1"/>
      <c r="AE18917" s="1"/>
      <c r="AF18917" s="1"/>
      <c r="AG18917" s="1"/>
      <c r="AH18917" s="1"/>
      <c r="AI18917" s="1"/>
      <c r="AK18917" s="1"/>
      <c r="AL18917" s="1"/>
      <c r="AM18917" s="1"/>
      <c r="AN18917" s="1"/>
      <c r="AO18917" s="1"/>
      <c r="AP18917" s="1"/>
      <c r="AQ18917" s="1"/>
      <c r="AS18917" s="2"/>
    </row>
    <row r="18918" spans="3:45" x14ac:dyDescent="0.3">
      <c r="C18918" s="1"/>
      <c r="D18918" s="1"/>
      <c r="E18918" s="1"/>
      <c r="F18918" s="1"/>
      <c r="G18918" s="1"/>
      <c r="H18918" s="2"/>
      <c r="I18918" s="2"/>
      <c r="J18918" s="2"/>
      <c r="K18918" s="1"/>
      <c r="U18918" s="1"/>
      <c r="V18918" s="1"/>
      <c r="W18918" s="1"/>
      <c r="X18918" s="1"/>
      <c r="Y18918" s="1"/>
      <c r="Z18918" s="1"/>
      <c r="AA18918" s="1"/>
      <c r="AB18918" s="1"/>
      <c r="AC18918" s="1"/>
      <c r="AD18918" s="1"/>
      <c r="AE18918" s="1"/>
      <c r="AF18918" s="1"/>
      <c r="AG18918" s="1"/>
      <c r="AH18918" s="1"/>
      <c r="AI18918" s="1"/>
      <c r="AK18918" s="1"/>
      <c r="AL18918" s="1"/>
      <c r="AM18918" s="1"/>
      <c r="AN18918" s="1"/>
      <c r="AO18918" s="1"/>
      <c r="AP18918" s="1"/>
      <c r="AQ18918" s="1"/>
      <c r="AS18918" s="2"/>
    </row>
    <row r="18919" spans="3:45" x14ac:dyDescent="0.3">
      <c r="C18919" s="1"/>
      <c r="D18919" s="1"/>
      <c r="E18919" s="1"/>
      <c r="F18919" s="1"/>
      <c r="G18919" s="1"/>
      <c r="H18919" s="2"/>
      <c r="I18919" s="2"/>
      <c r="J18919" s="2"/>
      <c r="K18919" s="1"/>
      <c r="U18919" s="1"/>
      <c r="V18919" s="1"/>
      <c r="W18919" s="1"/>
      <c r="X18919" s="1"/>
      <c r="Y18919" s="1"/>
      <c r="Z18919" s="1"/>
      <c r="AA18919" s="1"/>
      <c r="AB18919" s="1"/>
      <c r="AC18919" s="1"/>
      <c r="AD18919" s="1"/>
      <c r="AE18919" s="1"/>
      <c r="AF18919" s="1"/>
      <c r="AG18919" s="1"/>
      <c r="AH18919" s="1"/>
      <c r="AI18919" s="1"/>
      <c r="AK18919" s="1"/>
      <c r="AL18919" s="1"/>
      <c r="AM18919" s="1"/>
      <c r="AN18919" s="1"/>
      <c r="AO18919" s="1"/>
      <c r="AP18919" s="1"/>
      <c r="AQ18919" s="1"/>
      <c r="AS18919" s="2"/>
    </row>
    <row r="18920" spans="3:45" x14ac:dyDescent="0.3">
      <c r="C18920" s="1"/>
      <c r="D18920" s="1"/>
      <c r="E18920" s="1"/>
      <c r="F18920" s="1"/>
      <c r="G18920" s="1"/>
      <c r="H18920" s="2"/>
      <c r="I18920" s="2"/>
      <c r="J18920" s="2"/>
      <c r="K18920" s="1"/>
      <c r="U18920" s="1"/>
      <c r="V18920" s="1"/>
      <c r="W18920" s="1"/>
      <c r="X18920" s="1"/>
      <c r="Y18920" s="1"/>
      <c r="Z18920" s="1"/>
      <c r="AA18920" s="1"/>
      <c r="AB18920" s="1"/>
      <c r="AC18920" s="1"/>
      <c r="AD18920" s="1"/>
      <c r="AE18920" s="1"/>
      <c r="AF18920" s="1"/>
      <c r="AG18920" s="1"/>
      <c r="AH18920" s="1"/>
      <c r="AI18920" s="1"/>
      <c r="AK18920" s="1"/>
      <c r="AL18920" s="1"/>
      <c r="AM18920" s="1"/>
      <c r="AN18920" s="1"/>
      <c r="AO18920" s="1"/>
      <c r="AP18920" s="1"/>
      <c r="AQ18920" s="1"/>
      <c r="AS18920" s="2"/>
    </row>
    <row r="18921" spans="3:45" x14ac:dyDescent="0.3">
      <c r="C18921" s="1"/>
      <c r="D18921" s="1"/>
      <c r="E18921" s="1"/>
      <c r="F18921" s="1"/>
      <c r="G18921" s="1"/>
      <c r="H18921" s="2"/>
      <c r="I18921" s="2"/>
      <c r="J18921" s="2"/>
      <c r="K18921" s="1"/>
      <c r="U18921" s="1"/>
      <c r="V18921" s="1"/>
      <c r="W18921" s="1"/>
      <c r="X18921" s="1"/>
      <c r="Y18921" s="1"/>
      <c r="Z18921" s="1"/>
      <c r="AA18921" s="1"/>
      <c r="AB18921" s="1"/>
      <c r="AC18921" s="1"/>
      <c r="AD18921" s="1"/>
      <c r="AE18921" s="1"/>
      <c r="AF18921" s="1"/>
      <c r="AG18921" s="1"/>
      <c r="AH18921" s="1"/>
      <c r="AI18921" s="1"/>
      <c r="AK18921" s="1"/>
      <c r="AL18921" s="1"/>
      <c r="AM18921" s="1"/>
      <c r="AN18921" s="1"/>
      <c r="AO18921" s="1"/>
      <c r="AP18921" s="1"/>
      <c r="AQ18921" s="1"/>
      <c r="AS18921" s="2"/>
    </row>
    <row r="18922" spans="3:45" x14ac:dyDescent="0.3">
      <c r="C18922" s="1"/>
      <c r="D18922" s="1"/>
      <c r="E18922" s="1"/>
      <c r="F18922" s="1"/>
      <c r="G18922" s="1"/>
      <c r="H18922" s="2"/>
      <c r="I18922" s="2"/>
      <c r="J18922" s="2"/>
      <c r="K18922" s="1"/>
      <c r="U18922" s="1"/>
      <c r="V18922" s="1"/>
      <c r="W18922" s="1"/>
      <c r="X18922" s="1"/>
      <c r="Y18922" s="1"/>
      <c r="Z18922" s="1"/>
      <c r="AA18922" s="1"/>
      <c r="AB18922" s="1"/>
      <c r="AC18922" s="1"/>
      <c r="AD18922" s="1"/>
      <c r="AE18922" s="1"/>
      <c r="AF18922" s="1"/>
      <c r="AG18922" s="1"/>
      <c r="AH18922" s="1"/>
      <c r="AI18922" s="1"/>
      <c r="AK18922" s="1"/>
      <c r="AL18922" s="1"/>
      <c r="AM18922" s="1"/>
      <c r="AN18922" s="1"/>
      <c r="AO18922" s="1"/>
      <c r="AP18922" s="1"/>
      <c r="AQ18922" s="1"/>
      <c r="AS18922" s="2"/>
    </row>
    <row r="18923" spans="3:45" x14ac:dyDescent="0.3">
      <c r="C18923" s="1"/>
      <c r="D18923" s="1"/>
      <c r="E18923" s="1"/>
      <c r="F18923" s="1"/>
      <c r="G18923" s="1"/>
      <c r="H18923" s="2"/>
      <c r="I18923" s="2"/>
      <c r="J18923" s="2"/>
      <c r="K18923" s="1"/>
      <c r="U18923" s="1"/>
      <c r="V18923" s="1"/>
      <c r="W18923" s="1"/>
      <c r="X18923" s="1"/>
      <c r="Y18923" s="1"/>
      <c r="Z18923" s="1"/>
      <c r="AA18923" s="1"/>
      <c r="AB18923" s="1"/>
      <c r="AC18923" s="1"/>
      <c r="AD18923" s="1"/>
      <c r="AE18923" s="1"/>
      <c r="AF18923" s="1"/>
      <c r="AG18923" s="1"/>
      <c r="AH18923" s="1"/>
      <c r="AI18923" s="1"/>
      <c r="AK18923" s="1"/>
      <c r="AL18923" s="1"/>
      <c r="AM18923" s="1"/>
      <c r="AN18923" s="1"/>
      <c r="AO18923" s="1"/>
      <c r="AP18923" s="1"/>
      <c r="AQ18923" s="1"/>
      <c r="AS18923" s="2"/>
    </row>
    <row r="18924" spans="3:45" x14ac:dyDescent="0.3">
      <c r="C18924" s="1"/>
      <c r="D18924" s="1"/>
      <c r="E18924" s="1"/>
      <c r="F18924" s="1"/>
      <c r="G18924" s="1"/>
      <c r="H18924" s="2"/>
      <c r="I18924" s="2"/>
      <c r="J18924" s="2"/>
      <c r="K18924" s="1"/>
      <c r="U18924" s="1"/>
      <c r="V18924" s="1"/>
      <c r="W18924" s="1"/>
      <c r="X18924" s="1"/>
      <c r="Y18924" s="1"/>
      <c r="Z18924" s="1"/>
      <c r="AA18924" s="1"/>
      <c r="AB18924" s="1"/>
      <c r="AC18924" s="1"/>
      <c r="AD18924" s="1"/>
      <c r="AE18924" s="1"/>
      <c r="AF18924" s="1"/>
      <c r="AG18924" s="1"/>
      <c r="AH18924" s="1"/>
      <c r="AI18924" s="1"/>
      <c r="AK18924" s="1"/>
      <c r="AL18924" s="1"/>
      <c r="AM18924" s="1"/>
      <c r="AN18924" s="1"/>
      <c r="AO18924" s="1"/>
      <c r="AP18924" s="1"/>
      <c r="AQ18924" s="1"/>
      <c r="AS18924" s="2"/>
    </row>
    <row r="18925" spans="3:45" x14ac:dyDescent="0.3">
      <c r="C18925" s="1"/>
      <c r="D18925" s="1"/>
      <c r="E18925" s="1"/>
      <c r="F18925" s="1"/>
      <c r="G18925" s="1"/>
      <c r="H18925" s="2"/>
      <c r="I18925" s="2"/>
      <c r="J18925" s="2"/>
      <c r="K18925" s="1"/>
      <c r="U18925" s="1"/>
      <c r="V18925" s="1"/>
      <c r="W18925" s="1"/>
      <c r="X18925" s="1"/>
      <c r="Y18925" s="1"/>
      <c r="Z18925" s="1"/>
      <c r="AA18925" s="1"/>
      <c r="AB18925" s="1"/>
      <c r="AC18925" s="1"/>
      <c r="AD18925" s="1"/>
      <c r="AE18925" s="1"/>
      <c r="AF18925" s="1"/>
      <c r="AG18925" s="1"/>
      <c r="AH18925" s="1"/>
      <c r="AI18925" s="1"/>
      <c r="AK18925" s="1"/>
      <c r="AL18925" s="1"/>
      <c r="AM18925" s="1"/>
      <c r="AN18925" s="1"/>
      <c r="AO18925" s="1"/>
      <c r="AP18925" s="1"/>
      <c r="AQ18925" s="1"/>
      <c r="AS18925" s="2"/>
    </row>
    <row r="18926" spans="3:45" x14ac:dyDescent="0.3">
      <c r="C18926" s="1"/>
      <c r="D18926" s="1"/>
      <c r="E18926" s="1"/>
      <c r="F18926" s="1"/>
      <c r="G18926" s="1"/>
      <c r="H18926" s="2"/>
      <c r="I18926" s="2"/>
      <c r="J18926" s="2"/>
      <c r="K18926" s="1"/>
      <c r="U18926" s="1"/>
      <c r="V18926" s="1"/>
      <c r="W18926" s="1"/>
      <c r="X18926" s="1"/>
      <c r="Y18926" s="1"/>
      <c r="Z18926" s="1"/>
      <c r="AA18926" s="1"/>
      <c r="AB18926" s="1"/>
      <c r="AC18926" s="1"/>
      <c r="AD18926" s="1"/>
      <c r="AE18926" s="1"/>
      <c r="AF18926" s="1"/>
      <c r="AG18926" s="1"/>
      <c r="AH18926" s="1"/>
      <c r="AI18926" s="1"/>
      <c r="AK18926" s="1"/>
      <c r="AL18926" s="1"/>
      <c r="AM18926" s="1"/>
      <c r="AN18926" s="1"/>
      <c r="AO18926" s="1"/>
      <c r="AP18926" s="1"/>
      <c r="AQ18926" s="1"/>
      <c r="AS18926" s="2"/>
    </row>
    <row r="18927" spans="3:45" x14ac:dyDescent="0.3">
      <c r="C18927" s="1"/>
      <c r="D18927" s="1"/>
      <c r="E18927" s="1"/>
      <c r="F18927" s="1"/>
      <c r="G18927" s="1"/>
      <c r="H18927" s="2"/>
      <c r="I18927" s="2"/>
      <c r="J18927" s="2"/>
      <c r="K18927" s="1"/>
      <c r="U18927" s="1"/>
      <c r="V18927" s="1"/>
      <c r="W18927" s="1"/>
      <c r="X18927" s="1"/>
      <c r="Y18927" s="1"/>
      <c r="Z18927" s="1"/>
      <c r="AA18927" s="1"/>
      <c r="AB18927" s="1"/>
      <c r="AC18927" s="1"/>
      <c r="AD18927" s="1"/>
      <c r="AE18927" s="1"/>
      <c r="AF18927" s="1"/>
      <c r="AG18927" s="1"/>
      <c r="AH18927" s="1"/>
      <c r="AI18927" s="1"/>
      <c r="AK18927" s="1"/>
      <c r="AL18927" s="1"/>
      <c r="AM18927" s="1"/>
      <c r="AN18927" s="1"/>
      <c r="AO18927" s="1"/>
      <c r="AP18927" s="1"/>
      <c r="AQ18927" s="1"/>
      <c r="AS18927" s="2"/>
    </row>
    <row r="18928" spans="3:45" x14ac:dyDescent="0.3">
      <c r="C18928" s="1"/>
      <c r="D18928" s="1"/>
      <c r="E18928" s="1"/>
      <c r="F18928" s="1"/>
      <c r="G18928" s="1"/>
      <c r="H18928" s="2"/>
      <c r="I18928" s="2"/>
      <c r="J18928" s="2"/>
      <c r="K18928" s="1"/>
      <c r="U18928" s="1"/>
      <c r="V18928" s="1"/>
      <c r="W18928" s="1"/>
      <c r="X18928" s="1"/>
      <c r="Y18928" s="1"/>
      <c r="Z18928" s="1"/>
      <c r="AA18928" s="1"/>
      <c r="AB18928" s="1"/>
      <c r="AC18928" s="1"/>
      <c r="AD18928" s="1"/>
      <c r="AE18928" s="1"/>
      <c r="AF18928" s="1"/>
      <c r="AG18928" s="1"/>
      <c r="AH18928" s="1"/>
      <c r="AI18928" s="1"/>
      <c r="AK18928" s="1"/>
      <c r="AL18928" s="1"/>
      <c r="AM18928" s="1"/>
      <c r="AN18928" s="1"/>
      <c r="AO18928" s="1"/>
      <c r="AP18928" s="1"/>
      <c r="AQ18928" s="1"/>
      <c r="AS18928" s="2"/>
    </row>
    <row r="18929" spans="3:45" x14ac:dyDescent="0.3">
      <c r="C18929" s="1"/>
      <c r="D18929" s="1"/>
      <c r="E18929" s="1"/>
      <c r="F18929" s="1"/>
      <c r="G18929" s="1"/>
      <c r="H18929" s="2"/>
      <c r="I18929" s="2"/>
      <c r="J18929" s="2"/>
      <c r="K18929" s="1"/>
      <c r="U18929" s="1"/>
      <c r="V18929" s="1"/>
      <c r="W18929" s="1"/>
      <c r="X18929" s="1"/>
      <c r="Y18929" s="1"/>
      <c r="Z18929" s="1"/>
      <c r="AA18929" s="1"/>
      <c r="AB18929" s="1"/>
      <c r="AC18929" s="1"/>
      <c r="AD18929" s="1"/>
      <c r="AE18929" s="1"/>
      <c r="AF18929" s="1"/>
      <c r="AG18929" s="1"/>
      <c r="AH18929" s="1"/>
      <c r="AI18929" s="1"/>
      <c r="AK18929" s="1"/>
      <c r="AL18929" s="1"/>
      <c r="AM18929" s="1"/>
      <c r="AN18929" s="1"/>
      <c r="AO18929" s="1"/>
      <c r="AP18929" s="1"/>
      <c r="AQ18929" s="1"/>
      <c r="AS18929" s="2"/>
    </row>
    <row r="18930" spans="3:45" x14ac:dyDescent="0.3">
      <c r="C18930" s="1"/>
      <c r="D18930" s="1"/>
      <c r="E18930" s="1"/>
      <c r="F18930" s="1"/>
      <c r="G18930" s="1"/>
      <c r="H18930" s="2"/>
      <c r="I18930" s="2"/>
      <c r="J18930" s="2"/>
      <c r="K18930" s="1"/>
      <c r="U18930" s="1"/>
      <c r="V18930" s="1"/>
      <c r="W18930" s="1"/>
      <c r="X18930" s="1"/>
      <c r="Y18930" s="1"/>
      <c r="Z18930" s="1"/>
      <c r="AA18930" s="1"/>
      <c r="AB18930" s="1"/>
      <c r="AC18930" s="1"/>
      <c r="AD18930" s="1"/>
      <c r="AE18930" s="1"/>
      <c r="AF18930" s="1"/>
      <c r="AG18930" s="1"/>
      <c r="AH18930" s="1"/>
      <c r="AI18930" s="1"/>
      <c r="AK18930" s="1"/>
      <c r="AL18930" s="1"/>
      <c r="AM18930" s="1"/>
      <c r="AN18930" s="1"/>
      <c r="AO18930" s="1"/>
      <c r="AP18930" s="1"/>
      <c r="AQ18930" s="1"/>
      <c r="AS18930" s="2"/>
    </row>
    <row r="18931" spans="3:45" x14ac:dyDescent="0.3">
      <c r="C18931" s="1"/>
      <c r="D18931" s="1"/>
      <c r="E18931" s="1"/>
      <c r="F18931" s="1"/>
      <c r="G18931" s="1"/>
      <c r="H18931" s="2"/>
      <c r="I18931" s="2"/>
      <c r="J18931" s="2"/>
      <c r="K18931" s="1"/>
      <c r="U18931" s="1"/>
      <c r="V18931" s="1"/>
      <c r="W18931" s="1"/>
      <c r="X18931" s="1"/>
      <c r="Y18931" s="1"/>
      <c r="Z18931" s="1"/>
      <c r="AA18931" s="1"/>
      <c r="AB18931" s="1"/>
      <c r="AC18931" s="1"/>
      <c r="AD18931" s="1"/>
      <c r="AE18931" s="1"/>
      <c r="AF18931" s="1"/>
      <c r="AG18931" s="1"/>
      <c r="AH18931" s="1"/>
      <c r="AI18931" s="1"/>
      <c r="AK18931" s="1"/>
      <c r="AL18931" s="1"/>
      <c r="AM18931" s="1"/>
      <c r="AN18931" s="1"/>
      <c r="AO18931" s="1"/>
      <c r="AP18931" s="1"/>
      <c r="AQ18931" s="1"/>
      <c r="AS18931" s="2"/>
    </row>
    <row r="18932" spans="3:45" x14ac:dyDescent="0.3">
      <c r="C18932" s="1"/>
      <c r="D18932" s="1"/>
      <c r="E18932" s="1"/>
      <c r="F18932" s="1"/>
      <c r="G18932" s="1"/>
      <c r="H18932" s="2"/>
      <c r="I18932" s="2"/>
      <c r="J18932" s="2"/>
      <c r="K18932" s="1"/>
      <c r="U18932" s="1"/>
      <c r="V18932" s="1"/>
      <c r="W18932" s="1"/>
      <c r="X18932" s="1"/>
      <c r="Y18932" s="1"/>
      <c r="Z18932" s="1"/>
      <c r="AA18932" s="1"/>
      <c r="AB18932" s="1"/>
      <c r="AC18932" s="1"/>
      <c r="AD18932" s="1"/>
      <c r="AE18932" s="1"/>
      <c r="AF18932" s="1"/>
      <c r="AG18932" s="1"/>
      <c r="AH18932" s="1"/>
      <c r="AI18932" s="1"/>
      <c r="AK18932" s="1"/>
      <c r="AL18932" s="1"/>
      <c r="AM18932" s="1"/>
      <c r="AN18932" s="1"/>
      <c r="AO18932" s="1"/>
      <c r="AP18932" s="1"/>
      <c r="AQ18932" s="1"/>
      <c r="AS18932" s="2"/>
    </row>
    <row r="18933" spans="3:45" x14ac:dyDescent="0.3">
      <c r="C18933" s="1"/>
      <c r="D18933" s="1"/>
      <c r="E18933" s="1"/>
      <c r="F18933" s="1"/>
      <c r="G18933" s="1"/>
      <c r="H18933" s="2"/>
      <c r="I18933" s="2"/>
      <c r="J18933" s="2"/>
      <c r="K18933" s="1"/>
      <c r="U18933" s="1"/>
      <c r="V18933" s="1"/>
      <c r="W18933" s="1"/>
      <c r="X18933" s="1"/>
      <c r="Y18933" s="1"/>
      <c r="Z18933" s="1"/>
      <c r="AA18933" s="1"/>
      <c r="AB18933" s="1"/>
      <c r="AC18933" s="1"/>
      <c r="AD18933" s="1"/>
      <c r="AE18933" s="1"/>
      <c r="AF18933" s="1"/>
      <c r="AG18933" s="1"/>
      <c r="AH18933" s="1"/>
      <c r="AI18933" s="1"/>
      <c r="AK18933" s="1"/>
      <c r="AL18933" s="1"/>
      <c r="AM18933" s="1"/>
      <c r="AN18933" s="1"/>
      <c r="AO18933" s="1"/>
      <c r="AP18933" s="1"/>
      <c r="AQ18933" s="1"/>
      <c r="AS18933" s="2"/>
    </row>
    <row r="18934" spans="3:45" x14ac:dyDescent="0.3">
      <c r="C18934" s="1"/>
      <c r="D18934" s="1"/>
      <c r="E18934" s="1"/>
      <c r="F18934" s="1"/>
      <c r="G18934" s="1"/>
      <c r="H18934" s="2"/>
      <c r="I18934" s="2"/>
      <c r="J18934" s="2"/>
      <c r="K18934" s="1"/>
      <c r="U18934" s="1"/>
      <c r="V18934" s="1"/>
      <c r="W18934" s="1"/>
      <c r="X18934" s="1"/>
      <c r="Y18934" s="1"/>
      <c r="Z18934" s="1"/>
      <c r="AA18934" s="1"/>
      <c r="AB18934" s="1"/>
      <c r="AC18934" s="1"/>
      <c r="AD18934" s="1"/>
      <c r="AE18934" s="1"/>
      <c r="AF18934" s="1"/>
      <c r="AG18934" s="1"/>
      <c r="AH18934" s="1"/>
      <c r="AI18934" s="1"/>
      <c r="AK18934" s="1"/>
      <c r="AL18934" s="1"/>
      <c r="AM18934" s="1"/>
      <c r="AN18934" s="1"/>
      <c r="AO18934" s="1"/>
      <c r="AP18934" s="1"/>
      <c r="AQ18934" s="1"/>
      <c r="AS18934" s="2"/>
    </row>
    <row r="18935" spans="3:45" x14ac:dyDescent="0.3">
      <c r="C18935" s="1"/>
      <c r="D18935" s="1"/>
      <c r="E18935" s="1"/>
      <c r="F18935" s="1"/>
      <c r="G18935" s="1"/>
      <c r="H18935" s="2"/>
      <c r="I18935" s="2"/>
      <c r="J18935" s="2"/>
      <c r="K18935" s="1"/>
      <c r="U18935" s="1"/>
      <c r="V18935" s="1"/>
      <c r="W18935" s="1"/>
      <c r="X18935" s="1"/>
      <c r="Y18935" s="1"/>
      <c r="Z18935" s="1"/>
      <c r="AA18935" s="1"/>
      <c r="AB18935" s="1"/>
      <c r="AC18935" s="1"/>
      <c r="AD18935" s="1"/>
      <c r="AE18935" s="1"/>
      <c r="AF18935" s="1"/>
      <c r="AG18935" s="1"/>
      <c r="AH18935" s="1"/>
      <c r="AI18935" s="1"/>
      <c r="AK18935" s="1"/>
      <c r="AL18935" s="1"/>
      <c r="AM18935" s="1"/>
      <c r="AN18935" s="1"/>
      <c r="AO18935" s="1"/>
      <c r="AP18935" s="1"/>
      <c r="AQ18935" s="1"/>
      <c r="AS18935" s="2"/>
    </row>
    <row r="18936" spans="3:45" x14ac:dyDescent="0.3">
      <c r="C18936" s="1"/>
      <c r="D18936" s="1"/>
      <c r="E18936" s="1"/>
      <c r="F18936" s="1"/>
      <c r="G18936" s="1"/>
      <c r="H18936" s="2"/>
      <c r="I18936" s="2"/>
      <c r="J18936" s="2"/>
      <c r="K18936" s="1"/>
      <c r="U18936" s="1"/>
      <c r="V18936" s="1"/>
      <c r="W18936" s="1"/>
      <c r="X18936" s="1"/>
      <c r="Y18936" s="1"/>
      <c r="Z18936" s="1"/>
      <c r="AA18936" s="1"/>
      <c r="AB18936" s="1"/>
      <c r="AC18936" s="1"/>
      <c r="AD18936" s="1"/>
      <c r="AE18936" s="1"/>
      <c r="AF18936" s="1"/>
      <c r="AG18936" s="1"/>
      <c r="AH18936" s="1"/>
      <c r="AI18936" s="1"/>
      <c r="AK18936" s="1"/>
      <c r="AL18936" s="1"/>
      <c r="AM18936" s="1"/>
      <c r="AN18936" s="1"/>
      <c r="AO18936" s="1"/>
      <c r="AP18936" s="1"/>
      <c r="AQ18936" s="1"/>
      <c r="AS18936" s="2"/>
    </row>
    <row r="18937" spans="3:45" x14ac:dyDescent="0.3">
      <c r="C18937" s="1"/>
      <c r="D18937" s="1"/>
      <c r="E18937" s="1"/>
      <c r="F18937" s="1"/>
      <c r="G18937" s="1"/>
      <c r="H18937" s="2"/>
      <c r="I18937" s="2"/>
      <c r="J18937" s="2"/>
      <c r="K18937" s="1"/>
      <c r="U18937" s="1"/>
      <c r="V18937" s="1"/>
      <c r="W18937" s="1"/>
      <c r="X18937" s="1"/>
      <c r="Y18937" s="1"/>
      <c r="Z18937" s="1"/>
      <c r="AA18937" s="1"/>
      <c r="AB18937" s="1"/>
      <c r="AC18937" s="1"/>
      <c r="AD18937" s="1"/>
      <c r="AE18937" s="1"/>
      <c r="AF18937" s="1"/>
      <c r="AG18937" s="1"/>
      <c r="AH18937" s="1"/>
      <c r="AI18937" s="1"/>
      <c r="AK18937" s="1"/>
      <c r="AL18937" s="1"/>
      <c r="AM18937" s="1"/>
      <c r="AN18937" s="1"/>
      <c r="AO18937" s="1"/>
      <c r="AP18937" s="1"/>
      <c r="AQ18937" s="1"/>
      <c r="AS18937" s="2"/>
    </row>
    <row r="18938" spans="3:45" x14ac:dyDescent="0.3">
      <c r="C18938" s="1"/>
      <c r="D18938" s="1"/>
      <c r="E18938" s="1"/>
      <c r="F18938" s="1"/>
      <c r="G18938" s="1"/>
      <c r="H18938" s="2"/>
      <c r="I18938" s="2"/>
      <c r="J18938" s="2"/>
      <c r="K18938" s="1"/>
      <c r="U18938" s="1"/>
      <c r="V18938" s="1"/>
      <c r="W18938" s="1"/>
      <c r="X18938" s="1"/>
      <c r="Y18938" s="1"/>
      <c r="Z18938" s="1"/>
      <c r="AA18938" s="1"/>
      <c r="AB18938" s="1"/>
      <c r="AC18938" s="1"/>
      <c r="AD18938" s="1"/>
      <c r="AE18938" s="1"/>
      <c r="AF18938" s="1"/>
      <c r="AG18938" s="1"/>
      <c r="AH18938" s="1"/>
      <c r="AI18938" s="1"/>
      <c r="AK18938" s="1"/>
      <c r="AL18938" s="1"/>
      <c r="AM18938" s="1"/>
      <c r="AN18938" s="1"/>
      <c r="AO18938" s="1"/>
      <c r="AP18938" s="1"/>
      <c r="AQ18938" s="1"/>
      <c r="AS18938" s="2"/>
    </row>
    <row r="18939" spans="3:45" x14ac:dyDescent="0.3">
      <c r="C18939" s="1"/>
      <c r="D18939" s="1"/>
      <c r="E18939" s="1"/>
      <c r="F18939" s="1"/>
      <c r="G18939" s="1"/>
      <c r="H18939" s="2"/>
      <c r="I18939" s="2"/>
      <c r="J18939" s="2"/>
      <c r="K18939" s="1"/>
      <c r="U18939" s="1"/>
      <c r="V18939" s="1"/>
      <c r="W18939" s="1"/>
      <c r="X18939" s="1"/>
      <c r="Y18939" s="1"/>
      <c r="Z18939" s="1"/>
      <c r="AA18939" s="1"/>
      <c r="AB18939" s="1"/>
      <c r="AC18939" s="1"/>
      <c r="AD18939" s="1"/>
      <c r="AE18939" s="1"/>
      <c r="AF18939" s="1"/>
      <c r="AG18939" s="1"/>
      <c r="AH18939" s="1"/>
      <c r="AI18939" s="1"/>
      <c r="AK18939" s="1"/>
      <c r="AL18939" s="1"/>
      <c r="AM18939" s="1"/>
      <c r="AN18939" s="1"/>
      <c r="AO18939" s="1"/>
      <c r="AP18939" s="1"/>
      <c r="AQ18939" s="1"/>
      <c r="AS18939" s="2"/>
    </row>
    <row r="18940" spans="3:45" x14ac:dyDescent="0.3">
      <c r="C18940" s="1"/>
      <c r="D18940" s="1"/>
      <c r="E18940" s="1"/>
      <c r="F18940" s="1"/>
      <c r="G18940" s="1"/>
      <c r="H18940" s="2"/>
      <c r="I18940" s="2"/>
      <c r="J18940" s="2"/>
      <c r="K18940" s="1"/>
      <c r="U18940" s="1"/>
      <c r="V18940" s="1"/>
      <c r="W18940" s="1"/>
      <c r="X18940" s="1"/>
      <c r="Y18940" s="1"/>
      <c r="Z18940" s="1"/>
      <c r="AA18940" s="1"/>
      <c r="AB18940" s="1"/>
      <c r="AC18940" s="1"/>
      <c r="AD18940" s="1"/>
      <c r="AE18940" s="1"/>
      <c r="AF18940" s="1"/>
      <c r="AG18940" s="1"/>
      <c r="AH18940" s="1"/>
      <c r="AI18940" s="1"/>
      <c r="AK18940" s="1"/>
      <c r="AL18940" s="1"/>
      <c r="AM18940" s="1"/>
      <c r="AN18940" s="1"/>
      <c r="AO18940" s="1"/>
      <c r="AP18940" s="1"/>
      <c r="AQ18940" s="1"/>
      <c r="AS18940" s="2"/>
    </row>
    <row r="18941" spans="3:45" x14ac:dyDescent="0.3">
      <c r="C18941" s="1"/>
      <c r="D18941" s="1"/>
      <c r="E18941" s="1"/>
      <c r="F18941" s="1"/>
      <c r="G18941" s="1"/>
      <c r="H18941" s="2"/>
      <c r="I18941" s="2"/>
      <c r="J18941" s="2"/>
      <c r="K18941" s="1"/>
      <c r="U18941" s="1"/>
      <c r="V18941" s="1"/>
      <c r="W18941" s="1"/>
      <c r="X18941" s="1"/>
      <c r="Y18941" s="1"/>
      <c r="Z18941" s="1"/>
      <c r="AA18941" s="1"/>
      <c r="AB18941" s="1"/>
      <c r="AC18941" s="1"/>
      <c r="AD18941" s="1"/>
      <c r="AE18941" s="1"/>
      <c r="AF18941" s="1"/>
      <c r="AG18941" s="1"/>
      <c r="AH18941" s="1"/>
      <c r="AI18941" s="1"/>
      <c r="AK18941" s="1"/>
      <c r="AL18941" s="1"/>
      <c r="AM18941" s="1"/>
      <c r="AN18941" s="1"/>
      <c r="AO18941" s="1"/>
      <c r="AP18941" s="1"/>
      <c r="AQ18941" s="1"/>
      <c r="AS18941" s="2"/>
    </row>
    <row r="18942" spans="3:45" x14ac:dyDescent="0.3">
      <c r="C18942" s="1"/>
      <c r="D18942" s="1"/>
      <c r="E18942" s="1"/>
      <c r="F18942" s="1"/>
      <c r="G18942" s="1"/>
      <c r="H18942" s="2"/>
      <c r="I18942" s="2"/>
      <c r="J18942" s="2"/>
      <c r="K18942" s="1"/>
      <c r="U18942" s="1"/>
      <c r="V18942" s="1"/>
      <c r="W18942" s="1"/>
      <c r="X18942" s="1"/>
      <c r="Y18942" s="1"/>
      <c r="Z18942" s="1"/>
      <c r="AA18942" s="1"/>
      <c r="AB18942" s="1"/>
      <c r="AC18942" s="1"/>
      <c r="AD18942" s="1"/>
      <c r="AE18942" s="1"/>
      <c r="AF18942" s="1"/>
      <c r="AG18942" s="1"/>
      <c r="AH18942" s="1"/>
      <c r="AI18942" s="1"/>
      <c r="AK18942" s="1"/>
      <c r="AL18942" s="1"/>
      <c r="AM18942" s="1"/>
      <c r="AN18942" s="1"/>
      <c r="AO18942" s="1"/>
      <c r="AP18942" s="1"/>
      <c r="AQ18942" s="1"/>
      <c r="AS18942" s="2"/>
    </row>
    <row r="18943" spans="3:45" x14ac:dyDescent="0.3">
      <c r="C18943" s="1"/>
      <c r="D18943" s="1"/>
      <c r="E18943" s="1"/>
      <c r="F18943" s="1"/>
      <c r="G18943" s="1"/>
      <c r="H18943" s="2"/>
      <c r="I18943" s="2"/>
      <c r="J18943" s="2"/>
      <c r="K18943" s="1"/>
      <c r="U18943" s="1"/>
      <c r="V18943" s="1"/>
      <c r="W18943" s="1"/>
      <c r="X18943" s="1"/>
      <c r="Y18943" s="1"/>
      <c r="Z18943" s="1"/>
      <c r="AA18943" s="1"/>
      <c r="AB18943" s="1"/>
      <c r="AC18943" s="1"/>
      <c r="AD18943" s="1"/>
      <c r="AE18943" s="1"/>
      <c r="AF18943" s="1"/>
      <c r="AG18943" s="1"/>
      <c r="AH18943" s="1"/>
      <c r="AI18943" s="1"/>
      <c r="AK18943" s="1"/>
      <c r="AL18943" s="1"/>
      <c r="AM18943" s="1"/>
      <c r="AN18943" s="1"/>
      <c r="AO18943" s="1"/>
      <c r="AP18943" s="1"/>
      <c r="AQ18943" s="1"/>
      <c r="AS18943" s="2"/>
    </row>
    <row r="18944" spans="3:45" x14ac:dyDescent="0.3">
      <c r="C18944" s="1"/>
      <c r="D18944" s="1"/>
      <c r="E18944" s="1"/>
      <c r="F18944" s="1"/>
      <c r="G18944" s="1"/>
      <c r="H18944" s="2"/>
      <c r="I18944" s="2"/>
      <c r="J18944" s="2"/>
      <c r="K18944" s="1"/>
      <c r="U18944" s="1"/>
      <c r="V18944" s="1"/>
      <c r="W18944" s="1"/>
      <c r="X18944" s="1"/>
      <c r="Y18944" s="1"/>
      <c r="Z18944" s="1"/>
      <c r="AA18944" s="1"/>
      <c r="AB18944" s="1"/>
      <c r="AC18944" s="1"/>
      <c r="AD18944" s="1"/>
      <c r="AE18944" s="1"/>
      <c r="AF18944" s="1"/>
      <c r="AG18944" s="1"/>
      <c r="AH18944" s="1"/>
      <c r="AI18944" s="1"/>
      <c r="AK18944" s="1"/>
      <c r="AL18944" s="1"/>
      <c r="AM18944" s="1"/>
      <c r="AN18944" s="1"/>
      <c r="AO18944" s="1"/>
      <c r="AP18944" s="1"/>
      <c r="AQ18944" s="1"/>
      <c r="AS18944" s="2"/>
    </row>
    <row r="18945" spans="3:45" x14ac:dyDescent="0.3">
      <c r="C18945" s="1"/>
      <c r="D18945" s="1"/>
      <c r="E18945" s="1"/>
      <c r="F18945" s="1"/>
      <c r="G18945" s="1"/>
      <c r="H18945" s="2"/>
      <c r="I18945" s="2"/>
      <c r="J18945" s="2"/>
      <c r="K18945" s="1"/>
      <c r="U18945" s="1"/>
      <c r="V18945" s="1"/>
      <c r="W18945" s="1"/>
      <c r="X18945" s="1"/>
      <c r="Y18945" s="1"/>
      <c r="Z18945" s="1"/>
      <c r="AA18945" s="1"/>
      <c r="AB18945" s="1"/>
      <c r="AC18945" s="1"/>
      <c r="AD18945" s="1"/>
      <c r="AE18945" s="1"/>
      <c r="AF18945" s="1"/>
      <c r="AG18945" s="1"/>
      <c r="AH18945" s="1"/>
      <c r="AI18945" s="1"/>
      <c r="AK18945" s="1"/>
      <c r="AL18945" s="1"/>
      <c r="AM18945" s="1"/>
      <c r="AN18945" s="1"/>
      <c r="AO18945" s="1"/>
      <c r="AP18945" s="1"/>
      <c r="AQ18945" s="1"/>
      <c r="AS18945" s="2"/>
    </row>
    <row r="18946" spans="3:45" x14ac:dyDescent="0.3">
      <c r="C18946" s="1"/>
      <c r="D18946" s="1"/>
      <c r="E18946" s="1"/>
      <c r="F18946" s="1"/>
      <c r="G18946" s="1"/>
      <c r="H18946" s="2"/>
      <c r="I18946" s="2"/>
      <c r="J18946" s="2"/>
      <c r="K18946" s="1"/>
      <c r="U18946" s="1"/>
      <c r="V18946" s="1"/>
      <c r="W18946" s="1"/>
      <c r="X18946" s="1"/>
      <c r="Y18946" s="1"/>
      <c r="Z18946" s="1"/>
      <c r="AA18946" s="1"/>
      <c r="AB18946" s="1"/>
      <c r="AC18946" s="1"/>
      <c r="AD18946" s="1"/>
      <c r="AE18946" s="1"/>
      <c r="AF18946" s="1"/>
      <c r="AG18946" s="1"/>
      <c r="AH18946" s="1"/>
      <c r="AI18946" s="1"/>
      <c r="AK18946" s="1"/>
      <c r="AL18946" s="1"/>
      <c r="AM18946" s="1"/>
      <c r="AN18946" s="1"/>
      <c r="AO18946" s="1"/>
      <c r="AP18946" s="1"/>
      <c r="AQ18946" s="1"/>
      <c r="AS18946" s="2"/>
    </row>
    <row r="18947" spans="3:45" x14ac:dyDescent="0.3">
      <c r="C18947" s="1"/>
      <c r="D18947" s="1"/>
      <c r="E18947" s="1"/>
      <c r="F18947" s="1"/>
      <c r="G18947" s="1"/>
      <c r="H18947" s="2"/>
      <c r="I18947" s="2"/>
      <c r="J18947" s="2"/>
      <c r="K18947" s="1"/>
      <c r="U18947" s="1"/>
      <c r="V18947" s="1"/>
      <c r="W18947" s="1"/>
      <c r="X18947" s="1"/>
      <c r="Y18947" s="1"/>
      <c r="Z18947" s="1"/>
      <c r="AA18947" s="1"/>
      <c r="AB18947" s="1"/>
      <c r="AC18947" s="1"/>
      <c r="AD18947" s="1"/>
      <c r="AE18947" s="1"/>
      <c r="AF18947" s="1"/>
      <c r="AG18947" s="1"/>
      <c r="AH18947" s="1"/>
      <c r="AI18947" s="1"/>
      <c r="AK18947" s="1"/>
      <c r="AL18947" s="1"/>
      <c r="AM18947" s="1"/>
      <c r="AN18947" s="1"/>
      <c r="AO18947" s="1"/>
      <c r="AP18947" s="1"/>
      <c r="AQ18947" s="1"/>
      <c r="AS18947" s="2"/>
    </row>
    <row r="18948" spans="3:45" x14ac:dyDescent="0.3">
      <c r="C18948" s="1"/>
      <c r="D18948" s="1"/>
      <c r="E18948" s="1"/>
      <c r="F18948" s="1"/>
      <c r="G18948" s="1"/>
      <c r="H18948" s="2"/>
      <c r="I18948" s="2"/>
      <c r="J18948" s="2"/>
      <c r="K18948" s="1"/>
      <c r="U18948" s="1"/>
      <c r="V18948" s="1"/>
      <c r="W18948" s="1"/>
      <c r="X18948" s="1"/>
      <c r="Y18948" s="1"/>
      <c r="Z18948" s="1"/>
      <c r="AA18948" s="1"/>
      <c r="AB18948" s="1"/>
      <c r="AC18948" s="1"/>
      <c r="AD18948" s="1"/>
      <c r="AE18948" s="1"/>
      <c r="AF18948" s="1"/>
      <c r="AG18948" s="1"/>
      <c r="AH18948" s="1"/>
      <c r="AI18948" s="1"/>
      <c r="AK18948" s="1"/>
      <c r="AL18948" s="1"/>
      <c r="AM18948" s="1"/>
      <c r="AN18948" s="1"/>
      <c r="AO18948" s="1"/>
      <c r="AP18948" s="1"/>
      <c r="AQ18948" s="1"/>
      <c r="AS18948" s="2"/>
    </row>
    <row r="18949" spans="3:45" x14ac:dyDescent="0.3">
      <c r="C18949" s="1"/>
      <c r="D18949" s="1"/>
      <c r="E18949" s="1"/>
      <c r="F18949" s="1"/>
      <c r="G18949" s="1"/>
      <c r="H18949" s="2"/>
      <c r="I18949" s="2"/>
      <c r="J18949" s="2"/>
      <c r="K18949" s="1"/>
      <c r="U18949" s="1"/>
      <c r="V18949" s="1"/>
      <c r="W18949" s="1"/>
      <c r="X18949" s="1"/>
      <c r="Y18949" s="1"/>
      <c r="Z18949" s="1"/>
      <c r="AA18949" s="1"/>
      <c r="AB18949" s="1"/>
      <c r="AC18949" s="1"/>
      <c r="AD18949" s="1"/>
      <c r="AE18949" s="1"/>
      <c r="AF18949" s="1"/>
      <c r="AG18949" s="1"/>
      <c r="AH18949" s="1"/>
      <c r="AI18949" s="1"/>
      <c r="AK18949" s="1"/>
      <c r="AL18949" s="1"/>
      <c r="AM18949" s="1"/>
      <c r="AN18949" s="1"/>
      <c r="AO18949" s="1"/>
      <c r="AP18949" s="1"/>
      <c r="AQ18949" s="1"/>
      <c r="AS18949" s="2"/>
    </row>
    <row r="18950" spans="3:45" x14ac:dyDescent="0.3">
      <c r="C18950" s="1"/>
      <c r="D18950" s="1"/>
      <c r="E18950" s="1"/>
      <c r="F18950" s="1"/>
      <c r="G18950" s="1"/>
      <c r="H18950" s="2"/>
      <c r="I18950" s="2"/>
      <c r="J18950" s="2"/>
      <c r="K18950" s="1"/>
      <c r="U18950" s="1"/>
      <c r="V18950" s="1"/>
      <c r="W18950" s="1"/>
      <c r="X18950" s="1"/>
      <c r="Y18950" s="1"/>
      <c r="Z18950" s="1"/>
      <c r="AA18950" s="1"/>
      <c r="AB18950" s="1"/>
      <c r="AC18950" s="1"/>
      <c r="AD18950" s="1"/>
      <c r="AE18950" s="1"/>
      <c r="AF18950" s="1"/>
      <c r="AG18950" s="1"/>
      <c r="AH18950" s="1"/>
      <c r="AI18950" s="1"/>
      <c r="AK18950" s="1"/>
      <c r="AL18950" s="1"/>
      <c r="AM18950" s="1"/>
      <c r="AN18950" s="1"/>
      <c r="AO18950" s="1"/>
      <c r="AP18950" s="1"/>
      <c r="AQ18950" s="1"/>
      <c r="AS18950" s="2"/>
    </row>
    <row r="18951" spans="3:45" x14ac:dyDescent="0.3">
      <c r="C18951" s="1"/>
      <c r="D18951" s="1"/>
      <c r="E18951" s="1"/>
      <c r="F18951" s="1"/>
      <c r="G18951" s="1"/>
      <c r="H18951" s="2"/>
      <c r="I18951" s="2"/>
      <c r="J18951" s="2"/>
      <c r="K18951" s="1"/>
      <c r="U18951" s="1"/>
      <c r="V18951" s="1"/>
      <c r="W18951" s="1"/>
      <c r="X18951" s="1"/>
      <c r="Y18951" s="1"/>
      <c r="Z18951" s="1"/>
      <c r="AA18951" s="1"/>
      <c r="AB18951" s="1"/>
      <c r="AC18951" s="1"/>
      <c r="AD18951" s="1"/>
      <c r="AE18951" s="1"/>
      <c r="AF18951" s="1"/>
      <c r="AG18951" s="1"/>
      <c r="AH18951" s="1"/>
      <c r="AI18951" s="1"/>
      <c r="AK18951" s="1"/>
      <c r="AL18951" s="1"/>
      <c r="AM18951" s="1"/>
      <c r="AN18951" s="1"/>
      <c r="AO18951" s="1"/>
      <c r="AP18951" s="1"/>
      <c r="AQ18951" s="1"/>
      <c r="AS18951" s="2"/>
    </row>
    <row r="18952" spans="3:45" x14ac:dyDescent="0.3">
      <c r="C18952" s="1"/>
      <c r="D18952" s="1"/>
      <c r="E18952" s="1"/>
      <c r="F18952" s="1"/>
      <c r="G18952" s="1"/>
      <c r="H18952" s="2"/>
      <c r="I18952" s="2"/>
      <c r="J18952" s="2"/>
      <c r="K18952" s="1"/>
      <c r="U18952" s="1"/>
      <c r="V18952" s="1"/>
      <c r="W18952" s="1"/>
      <c r="X18952" s="1"/>
      <c r="Y18952" s="1"/>
      <c r="Z18952" s="1"/>
      <c r="AA18952" s="1"/>
      <c r="AB18952" s="1"/>
      <c r="AC18952" s="1"/>
      <c r="AD18952" s="1"/>
      <c r="AE18952" s="1"/>
      <c r="AF18952" s="1"/>
      <c r="AG18952" s="1"/>
      <c r="AH18952" s="1"/>
      <c r="AI18952" s="1"/>
      <c r="AK18952" s="1"/>
      <c r="AL18952" s="1"/>
      <c r="AM18952" s="1"/>
      <c r="AN18952" s="1"/>
      <c r="AO18952" s="1"/>
      <c r="AP18952" s="1"/>
      <c r="AQ18952" s="1"/>
      <c r="AS18952" s="2"/>
    </row>
    <row r="18953" spans="3:45" x14ac:dyDescent="0.3">
      <c r="C18953" s="1"/>
      <c r="D18953" s="1"/>
      <c r="E18953" s="1"/>
      <c r="F18953" s="1"/>
      <c r="G18953" s="1"/>
      <c r="H18953" s="2"/>
      <c r="I18953" s="2"/>
      <c r="J18953" s="2"/>
      <c r="K18953" s="1"/>
      <c r="U18953" s="1"/>
      <c r="V18953" s="1"/>
      <c r="W18953" s="1"/>
      <c r="X18953" s="1"/>
      <c r="Y18953" s="1"/>
      <c r="Z18953" s="1"/>
      <c r="AA18953" s="1"/>
      <c r="AB18953" s="1"/>
      <c r="AC18953" s="1"/>
      <c r="AD18953" s="1"/>
      <c r="AE18953" s="1"/>
      <c r="AF18953" s="1"/>
      <c r="AG18953" s="1"/>
      <c r="AH18953" s="1"/>
      <c r="AI18953" s="1"/>
      <c r="AK18953" s="1"/>
      <c r="AL18953" s="1"/>
      <c r="AM18953" s="1"/>
      <c r="AN18953" s="1"/>
      <c r="AO18953" s="1"/>
      <c r="AP18953" s="1"/>
      <c r="AQ18953" s="1"/>
      <c r="AS18953" s="2"/>
    </row>
    <row r="18954" spans="3:45" x14ac:dyDescent="0.3">
      <c r="C18954" s="1"/>
      <c r="D18954" s="1"/>
      <c r="E18954" s="1"/>
      <c r="F18954" s="1"/>
      <c r="G18954" s="1"/>
      <c r="H18954" s="2"/>
      <c r="I18954" s="2"/>
      <c r="J18954" s="2"/>
      <c r="K18954" s="1"/>
      <c r="U18954" s="1"/>
      <c r="V18954" s="1"/>
      <c r="W18954" s="1"/>
      <c r="X18954" s="1"/>
      <c r="Y18954" s="1"/>
      <c r="Z18954" s="1"/>
      <c r="AA18954" s="1"/>
      <c r="AB18954" s="1"/>
      <c r="AC18954" s="1"/>
      <c r="AD18954" s="1"/>
      <c r="AE18954" s="1"/>
      <c r="AF18954" s="1"/>
      <c r="AG18954" s="1"/>
      <c r="AH18954" s="1"/>
      <c r="AI18954" s="1"/>
      <c r="AK18954" s="1"/>
      <c r="AL18954" s="1"/>
      <c r="AM18954" s="1"/>
      <c r="AN18954" s="1"/>
      <c r="AO18954" s="1"/>
      <c r="AP18954" s="1"/>
      <c r="AQ18954" s="1"/>
      <c r="AS18954" s="2"/>
    </row>
    <row r="18955" spans="3:45" x14ac:dyDescent="0.3">
      <c r="C18955" s="1"/>
      <c r="D18955" s="1"/>
      <c r="E18955" s="1"/>
      <c r="F18955" s="1"/>
      <c r="G18955" s="1"/>
      <c r="H18955" s="2"/>
      <c r="I18955" s="2"/>
      <c r="J18955" s="2"/>
      <c r="K18955" s="1"/>
      <c r="U18955" s="1"/>
      <c r="V18955" s="1"/>
      <c r="W18955" s="1"/>
      <c r="X18955" s="1"/>
      <c r="Y18955" s="1"/>
      <c r="Z18955" s="1"/>
      <c r="AA18955" s="1"/>
      <c r="AB18955" s="1"/>
      <c r="AC18955" s="1"/>
      <c r="AD18955" s="1"/>
      <c r="AE18955" s="1"/>
      <c r="AF18955" s="1"/>
      <c r="AG18955" s="1"/>
      <c r="AH18955" s="1"/>
      <c r="AI18955" s="1"/>
      <c r="AK18955" s="1"/>
      <c r="AL18955" s="1"/>
      <c r="AM18955" s="1"/>
      <c r="AN18955" s="1"/>
      <c r="AO18955" s="1"/>
      <c r="AP18955" s="1"/>
      <c r="AQ18955" s="1"/>
      <c r="AS18955" s="2"/>
    </row>
    <row r="18956" spans="3:45" x14ac:dyDescent="0.3">
      <c r="C18956" s="1"/>
      <c r="D18956" s="1"/>
      <c r="E18956" s="1"/>
      <c r="F18956" s="1"/>
      <c r="G18956" s="1"/>
      <c r="H18956" s="2"/>
      <c r="I18956" s="2"/>
      <c r="J18956" s="2"/>
      <c r="K18956" s="1"/>
      <c r="U18956" s="1"/>
      <c r="V18956" s="1"/>
      <c r="W18956" s="1"/>
      <c r="X18956" s="1"/>
      <c r="Y18956" s="1"/>
      <c r="Z18956" s="1"/>
      <c r="AA18956" s="1"/>
      <c r="AB18956" s="1"/>
      <c r="AC18956" s="1"/>
      <c r="AD18956" s="1"/>
      <c r="AE18956" s="1"/>
      <c r="AF18956" s="1"/>
      <c r="AG18956" s="1"/>
      <c r="AH18956" s="1"/>
      <c r="AI18956" s="1"/>
      <c r="AK18956" s="1"/>
      <c r="AL18956" s="1"/>
      <c r="AM18956" s="1"/>
      <c r="AN18956" s="1"/>
      <c r="AO18956" s="1"/>
      <c r="AP18956" s="1"/>
      <c r="AQ18956" s="1"/>
      <c r="AS18956" s="2"/>
    </row>
    <row r="18957" spans="3:45" x14ac:dyDescent="0.3">
      <c r="C18957" s="1"/>
      <c r="D18957" s="1"/>
      <c r="E18957" s="1"/>
      <c r="F18957" s="1"/>
      <c r="G18957" s="1"/>
      <c r="H18957" s="2"/>
      <c r="I18957" s="2"/>
      <c r="J18957" s="2"/>
      <c r="K18957" s="1"/>
      <c r="U18957" s="1"/>
      <c r="V18957" s="1"/>
      <c r="W18957" s="1"/>
      <c r="X18957" s="1"/>
      <c r="Y18957" s="1"/>
      <c r="Z18957" s="1"/>
      <c r="AA18957" s="1"/>
      <c r="AB18957" s="1"/>
      <c r="AC18957" s="1"/>
      <c r="AD18957" s="1"/>
      <c r="AE18957" s="1"/>
      <c r="AF18957" s="1"/>
      <c r="AG18957" s="1"/>
      <c r="AH18957" s="1"/>
      <c r="AI18957" s="1"/>
      <c r="AK18957" s="1"/>
      <c r="AL18957" s="1"/>
      <c r="AM18957" s="1"/>
      <c r="AN18957" s="1"/>
      <c r="AO18957" s="1"/>
      <c r="AP18957" s="1"/>
      <c r="AQ18957" s="1"/>
      <c r="AS18957" s="2"/>
    </row>
    <row r="18958" spans="3:45" x14ac:dyDescent="0.3">
      <c r="C18958" s="1"/>
      <c r="D18958" s="1"/>
      <c r="E18958" s="1"/>
      <c r="F18958" s="1"/>
      <c r="G18958" s="1"/>
      <c r="H18958" s="2"/>
      <c r="I18958" s="2"/>
      <c r="J18958" s="2"/>
      <c r="K18958" s="1"/>
      <c r="U18958" s="1"/>
      <c r="V18958" s="1"/>
      <c r="W18958" s="1"/>
      <c r="X18958" s="1"/>
      <c r="Y18958" s="1"/>
      <c r="Z18958" s="1"/>
      <c r="AA18958" s="1"/>
      <c r="AB18958" s="1"/>
      <c r="AC18958" s="1"/>
      <c r="AD18958" s="1"/>
      <c r="AE18958" s="1"/>
      <c r="AF18958" s="1"/>
      <c r="AG18958" s="1"/>
      <c r="AH18958" s="1"/>
      <c r="AI18958" s="1"/>
      <c r="AK18958" s="1"/>
      <c r="AL18958" s="1"/>
      <c r="AM18958" s="1"/>
      <c r="AN18958" s="1"/>
      <c r="AO18958" s="1"/>
      <c r="AP18958" s="1"/>
      <c r="AQ18958" s="1"/>
      <c r="AS18958" s="2"/>
    </row>
    <row r="18959" spans="3:45" x14ac:dyDescent="0.3">
      <c r="C18959" s="1"/>
      <c r="D18959" s="1"/>
      <c r="E18959" s="1"/>
      <c r="F18959" s="1"/>
      <c r="G18959" s="1"/>
      <c r="H18959" s="2"/>
      <c r="I18959" s="2"/>
      <c r="J18959" s="2"/>
      <c r="K18959" s="1"/>
      <c r="U18959" s="1"/>
      <c r="V18959" s="1"/>
      <c r="W18959" s="1"/>
      <c r="X18959" s="1"/>
      <c r="Y18959" s="1"/>
      <c r="Z18959" s="1"/>
      <c r="AA18959" s="1"/>
      <c r="AB18959" s="1"/>
      <c r="AC18959" s="1"/>
      <c r="AD18959" s="1"/>
      <c r="AE18959" s="1"/>
      <c r="AF18959" s="1"/>
      <c r="AG18959" s="1"/>
      <c r="AH18959" s="1"/>
      <c r="AI18959" s="1"/>
      <c r="AK18959" s="1"/>
      <c r="AL18959" s="1"/>
      <c r="AM18959" s="1"/>
      <c r="AN18959" s="1"/>
      <c r="AO18959" s="1"/>
      <c r="AP18959" s="1"/>
      <c r="AQ18959" s="1"/>
      <c r="AS18959" s="2"/>
    </row>
    <row r="18960" spans="3:45" x14ac:dyDescent="0.3">
      <c r="C18960" s="1"/>
      <c r="D18960" s="1"/>
      <c r="E18960" s="1"/>
      <c r="F18960" s="1"/>
      <c r="G18960" s="1"/>
      <c r="H18960" s="2"/>
      <c r="I18960" s="2"/>
      <c r="J18960" s="2"/>
      <c r="K18960" s="1"/>
      <c r="U18960" s="1"/>
      <c r="V18960" s="1"/>
      <c r="W18960" s="1"/>
      <c r="X18960" s="1"/>
      <c r="Y18960" s="1"/>
      <c r="Z18960" s="1"/>
      <c r="AA18960" s="1"/>
      <c r="AB18960" s="1"/>
      <c r="AC18960" s="1"/>
      <c r="AD18960" s="1"/>
      <c r="AE18960" s="1"/>
      <c r="AF18960" s="1"/>
      <c r="AG18960" s="1"/>
      <c r="AH18960" s="1"/>
      <c r="AI18960" s="1"/>
      <c r="AK18960" s="1"/>
      <c r="AL18960" s="1"/>
      <c r="AM18960" s="1"/>
      <c r="AN18960" s="1"/>
      <c r="AO18960" s="1"/>
      <c r="AP18960" s="1"/>
      <c r="AQ18960" s="1"/>
      <c r="AS18960" s="2"/>
    </row>
    <row r="18961" spans="3:45" x14ac:dyDescent="0.3">
      <c r="C18961" s="1"/>
      <c r="D18961" s="1"/>
      <c r="E18961" s="1"/>
      <c r="F18961" s="1"/>
      <c r="G18961" s="1"/>
      <c r="H18961" s="2"/>
      <c r="I18961" s="2"/>
      <c r="J18961" s="2"/>
      <c r="K18961" s="1"/>
      <c r="U18961" s="1"/>
      <c r="V18961" s="1"/>
      <c r="W18961" s="1"/>
      <c r="X18961" s="1"/>
      <c r="Y18961" s="1"/>
      <c r="Z18961" s="1"/>
      <c r="AA18961" s="1"/>
      <c r="AB18961" s="1"/>
      <c r="AC18961" s="1"/>
      <c r="AD18961" s="1"/>
      <c r="AE18961" s="1"/>
      <c r="AF18961" s="1"/>
      <c r="AG18961" s="1"/>
      <c r="AH18961" s="1"/>
      <c r="AI18961" s="1"/>
      <c r="AK18961" s="1"/>
      <c r="AL18961" s="1"/>
      <c r="AM18961" s="1"/>
      <c r="AN18961" s="1"/>
      <c r="AO18961" s="1"/>
      <c r="AP18961" s="1"/>
      <c r="AQ18961" s="1"/>
      <c r="AS18961" s="2"/>
    </row>
    <row r="18962" spans="3:45" x14ac:dyDescent="0.3">
      <c r="C18962" s="1"/>
      <c r="D18962" s="1"/>
      <c r="E18962" s="1"/>
      <c r="F18962" s="1"/>
      <c r="G18962" s="1"/>
      <c r="H18962" s="2"/>
      <c r="I18962" s="2"/>
      <c r="J18962" s="2"/>
      <c r="K18962" s="1"/>
      <c r="U18962" s="1"/>
      <c r="V18962" s="1"/>
      <c r="W18962" s="1"/>
      <c r="X18962" s="1"/>
      <c r="Y18962" s="1"/>
      <c r="Z18962" s="1"/>
      <c r="AA18962" s="1"/>
      <c r="AB18962" s="1"/>
      <c r="AC18962" s="1"/>
      <c r="AD18962" s="1"/>
      <c r="AE18962" s="1"/>
      <c r="AF18962" s="1"/>
      <c r="AG18962" s="1"/>
      <c r="AH18962" s="1"/>
      <c r="AI18962" s="1"/>
      <c r="AK18962" s="1"/>
      <c r="AL18962" s="1"/>
      <c r="AM18962" s="1"/>
      <c r="AN18962" s="1"/>
      <c r="AO18962" s="1"/>
      <c r="AP18962" s="1"/>
      <c r="AQ18962" s="1"/>
      <c r="AS18962" s="2"/>
    </row>
    <row r="18963" spans="3:45" x14ac:dyDescent="0.3">
      <c r="C18963" s="1"/>
      <c r="D18963" s="1"/>
      <c r="E18963" s="1"/>
      <c r="F18963" s="1"/>
      <c r="G18963" s="1"/>
      <c r="H18963" s="2"/>
      <c r="I18963" s="2"/>
      <c r="J18963" s="2"/>
      <c r="K18963" s="1"/>
      <c r="U18963" s="1"/>
      <c r="V18963" s="1"/>
      <c r="W18963" s="1"/>
      <c r="X18963" s="1"/>
      <c r="Y18963" s="1"/>
      <c r="Z18963" s="1"/>
      <c r="AA18963" s="1"/>
      <c r="AB18963" s="1"/>
      <c r="AC18963" s="1"/>
      <c r="AD18963" s="1"/>
      <c r="AE18963" s="1"/>
      <c r="AF18963" s="1"/>
      <c r="AG18963" s="1"/>
      <c r="AH18963" s="1"/>
      <c r="AI18963" s="1"/>
      <c r="AK18963" s="1"/>
      <c r="AL18963" s="1"/>
      <c r="AM18963" s="1"/>
      <c r="AN18963" s="1"/>
      <c r="AO18963" s="1"/>
      <c r="AP18963" s="1"/>
      <c r="AQ18963" s="1"/>
      <c r="AS18963" s="2"/>
    </row>
    <row r="18964" spans="3:45" x14ac:dyDescent="0.3">
      <c r="C18964" s="1"/>
      <c r="D18964" s="1"/>
      <c r="E18964" s="1"/>
      <c r="F18964" s="1"/>
      <c r="G18964" s="1"/>
      <c r="H18964" s="2"/>
      <c r="I18964" s="2"/>
      <c r="J18964" s="2"/>
      <c r="K18964" s="1"/>
      <c r="U18964" s="1"/>
      <c r="V18964" s="1"/>
      <c r="W18964" s="1"/>
      <c r="X18964" s="1"/>
      <c r="Y18964" s="1"/>
      <c r="Z18964" s="1"/>
      <c r="AA18964" s="1"/>
      <c r="AB18964" s="1"/>
      <c r="AC18964" s="1"/>
      <c r="AD18964" s="1"/>
      <c r="AE18964" s="1"/>
      <c r="AF18964" s="1"/>
      <c r="AG18964" s="1"/>
      <c r="AH18964" s="1"/>
      <c r="AI18964" s="1"/>
      <c r="AK18964" s="1"/>
      <c r="AL18964" s="1"/>
      <c r="AM18964" s="1"/>
      <c r="AN18964" s="1"/>
      <c r="AO18964" s="1"/>
      <c r="AP18964" s="1"/>
      <c r="AQ18964" s="1"/>
      <c r="AS18964" s="2"/>
    </row>
    <row r="18965" spans="3:45" x14ac:dyDescent="0.3">
      <c r="C18965" s="1"/>
      <c r="D18965" s="1"/>
      <c r="E18965" s="1"/>
      <c r="F18965" s="1"/>
      <c r="G18965" s="1"/>
      <c r="H18965" s="2"/>
      <c r="I18965" s="2"/>
      <c r="J18965" s="2"/>
      <c r="K18965" s="1"/>
      <c r="U18965" s="1"/>
      <c r="V18965" s="1"/>
      <c r="W18965" s="1"/>
      <c r="X18965" s="1"/>
      <c r="Y18965" s="1"/>
      <c r="Z18965" s="1"/>
      <c r="AA18965" s="1"/>
      <c r="AB18965" s="1"/>
      <c r="AC18965" s="1"/>
      <c r="AD18965" s="1"/>
      <c r="AE18965" s="1"/>
      <c r="AF18965" s="1"/>
      <c r="AG18965" s="1"/>
      <c r="AH18965" s="1"/>
      <c r="AI18965" s="1"/>
      <c r="AK18965" s="1"/>
      <c r="AL18965" s="1"/>
      <c r="AM18965" s="1"/>
      <c r="AN18965" s="1"/>
      <c r="AO18965" s="1"/>
      <c r="AP18965" s="1"/>
      <c r="AQ18965" s="1"/>
      <c r="AS18965" s="2"/>
    </row>
    <row r="18966" spans="3:45" x14ac:dyDescent="0.3">
      <c r="C18966" s="1"/>
      <c r="D18966" s="1"/>
      <c r="E18966" s="1"/>
      <c r="F18966" s="1"/>
      <c r="G18966" s="1"/>
      <c r="H18966" s="2"/>
      <c r="I18966" s="2"/>
      <c r="J18966" s="2"/>
      <c r="K18966" s="1"/>
      <c r="U18966" s="1"/>
      <c r="V18966" s="1"/>
      <c r="W18966" s="1"/>
      <c r="X18966" s="1"/>
      <c r="Y18966" s="1"/>
      <c r="Z18966" s="1"/>
      <c r="AA18966" s="1"/>
      <c r="AB18966" s="1"/>
      <c r="AC18966" s="1"/>
      <c r="AD18966" s="1"/>
      <c r="AE18966" s="1"/>
      <c r="AF18966" s="1"/>
      <c r="AG18966" s="1"/>
      <c r="AH18966" s="1"/>
      <c r="AI18966" s="1"/>
      <c r="AK18966" s="1"/>
      <c r="AL18966" s="1"/>
      <c r="AM18966" s="1"/>
      <c r="AN18966" s="1"/>
      <c r="AO18966" s="1"/>
      <c r="AP18966" s="1"/>
      <c r="AQ18966" s="1"/>
      <c r="AS18966" s="2"/>
    </row>
    <row r="18967" spans="3:45" x14ac:dyDescent="0.3">
      <c r="C18967" s="1"/>
      <c r="D18967" s="1"/>
      <c r="E18967" s="1"/>
      <c r="F18967" s="1"/>
      <c r="G18967" s="1"/>
      <c r="H18967" s="2"/>
      <c r="I18967" s="2"/>
      <c r="J18967" s="2"/>
      <c r="K18967" s="1"/>
      <c r="U18967" s="1"/>
      <c r="V18967" s="1"/>
      <c r="W18967" s="1"/>
      <c r="X18967" s="1"/>
      <c r="Y18967" s="1"/>
      <c r="Z18967" s="1"/>
      <c r="AA18967" s="1"/>
      <c r="AB18967" s="1"/>
      <c r="AC18967" s="1"/>
      <c r="AD18967" s="1"/>
      <c r="AE18967" s="1"/>
      <c r="AF18967" s="1"/>
      <c r="AG18967" s="1"/>
      <c r="AH18967" s="1"/>
      <c r="AI18967" s="1"/>
      <c r="AK18967" s="1"/>
      <c r="AL18967" s="1"/>
      <c r="AM18967" s="1"/>
      <c r="AN18967" s="1"/>
      <c r="AO18967" s="1"/>
      <c r="AP18967" s="1"/>
      <c r="AQ18967" s="1"/>
      <c r="AS18967" s="2"/>
    </row>
    <row r="18968" spans="3:45" x14ac:dyDescent="0.3">
      <c r="C18968" s="1"/>
      <c r="D18968" s="1"/>
      <c r="E18968" s="1"/>
      <c r="F18968" s="1"/>
      <c r="G18968" s="1"/>
      <c r="H18968" s="2"/>
      <c r="I18968" s="2"/>
      <c r="J18968" s="2"/>
      <c r="K18968" s="1"/>
      <c r="U18968" s="1"/>
      <c r="V18968" s="1"/>
      <c r="W18968" s="1"/>
      <c r="X18968" s="1"/>
      <c r="Y18968" s="1"/>
      <c r="Z18968" s="1"/>
      <c r="AA18968" s="1"/>
      <c r="AB18968" s="1"/>
      <c r="AC18968" s="1"/>
      <c r="AD18968" s="1"/>
      <c r="AE18968" s="1"/>
      <c r="AF18968" s="1"/>
      <c r="AG18968" s="1"/>
      <c r="AH18968" s="1"/>
      <c r="AI18968" s="1"/>
      <c r="AK18968" s="1"/>
      <c r="AL18968" s="1"/>
      <c r="AM18968" s="1"/>
      <c r="AN18968" s="1"/>
      <c r="AO18968" s="1"/>
      <c r="AP18968" s="1"/>
      <c r="AQ18968" s="1"/>
      <c r="AS18968" s="2"/>
    </row>
    <row r="18969" spans="3:45" x14ac:dyDescent="0.3">
      <c r="C18969" s="1"/>
      <c r="D18969" s="1"/>
      <c r="E18969" s="1"/>
      <c r="F18969" s="1"/>
      <c r="G18969" s="1"/>
      <c r="H18969" s="2"/>
      <c r="I18969" s="2"/>
      <c r="J18969" s="2"/>
      <c r="K18969" s="1"/>
      <c r="U18969" s="1"/>
      <c r="V18969" s="1"/>
      <c r="W18969" s="1"/>
      <c r="X18969" s="1"/>
      <c r="Y18969" s="1"/>
      <c r="Z18969" s="1"/>
      <c r="AA18969" s="1"/>
      <c r="AB18969" s="1"/>
      <c r="AC18969" s="1"/>
      <c r="AD18969" s="1"/>
      <c r="AE18969" s="1"/>
      <c r="AF18969" s="1"/>
      <c r="AG18969" s="1"/>
      <c r="AH18969" s="1"/>
      <c r="AI18969" s="1"/>
      <c r="AK18969" s="1"/>
      <c r="AL18969" s="1"/>
      <c r="AM18969" s="1"/>
      <c r="AN18969" s="1"/>
      <c r="AO18969" s="1"/>
      <c r="AP18969" s="1"/>
      <c r="AQ18969" s="1"/>
      <c r="AS18969" s="2"/>
    </row>
    <row r="18970" spans="3:45" x14ac:dyDescent="0.3">
      <c r="C18970" s="1"/>
      <c r="D18970" s="1"/>
      <c r="E18970" s="1"/>
      <c r="F18970" s="1"/>
      <c r="G18970" s="1"/>
      <c r="H18970" s="2"/>
      <c r="I18970" s="2"/>
      <c r="J18970" s="2"/>
      <c r="K18970" s="1"/>
      <c r="U18970" s="1"/>
      <c r="V18970" s="1"/>
      <c r="W18970" s="1"/>
      <c r="X18970" s="1"/>
      <c r="Y18970" s="1"/>
      <c r="Z18970" s="1"/>
      <c r="AA18970" s="1"/>
      <c r="AB18970" s="1"/>
      <c r="AC18970" s="1"/>
      <c r="AD18970" s="1"/>
      <c r="AE18970" s="1"/>
      <c r="AF18970" s="1"/>
      <c r="AG18970" s="1"/>
      <c r="AH18970" s="1"/>
      <c r="AI18970" s="1"/>
      <c r="AK18970" s="1"/>
      <c r="AL18970" s="1"/>
      <c r="AM18970" s="1"/>
      <c r="AN18970" s="1"/>
      <c r="AO18970" s="1"/>
      <c r="AP18970" s="1"/>
      <c r="AQ18970" s="1"/>
      <c r="AS18970" s="2"/>
    </row>
    <row r="18971" spans="3:45" x14ac:dyDescent="0.3">
      <c r="C18971" s="1"/>
      <c r="D18971" s="1"/>
      <c r="E18971" s="1"/>
      <c r="F18971" s="1"/>
      <c r="G18971" s="1"/>
      <c r="H18971" s="2"/>
      <c r="I18971" s="2"/>
      <c r="J18971" s="2"/>
      <c r="K18971" s="1"/>
      <c r="U18971" s="1"/>
      <c r="V18971" s="1"/>
      <c r="W18971" s="1"/>
      <c r="X18971" s="1"/>
      <c r="Y18971" s="1"/>
      <c r="Z18971" s="1"/>
      <c r="AA18971" s="1"/>
      <c r="AB18971" s="1"/>
      <c r="AC18971" s="1"/>
      <c r="AD18971" s="1"/>
      <c r="AE18971" s="1"/>
      <c r="AF18971" s="1"/>
      <c r="AG18971" s="1"/>
      <c r="AH18971" s="1"/>
      <c r="AI18971" s="1"/>
      <c r="AK18971" s="1"/>
      <c r="AL18971" s="1"/>
      <c r="AM18971" s="1"/>
      <c r="AN18971" s="1"/>
      <c r="AO18971" s="1"/>
      <c r="AP18971" s="1"/>
      <c r="AQ18971" s="1"/>
      <c r="AS18971" s="2"/>
    </row>
    <row r="18972" spans="3:45" x14ac:dyDescent="0.3">
      <c r="C18972" s="1"/>
      <c r="D18972" s="1"/>
      <c r="E18972" s="1"/>
      <c r="F18972" s="1"/>
      <c r="G18972" s="1"/>
      <c r="H18972" s="2"/>
      <c r="I18972" s="2"/>
      <c r="J18972" s="2"/>
      <c r="K18972" s="1"/>
      <c r="U18972" s="1"/>
      <c r="V18972" s="1"/>
      <c r="W18972" s="1"/>
      <c r="X18972" s="1"/>
      <c r="Y18972" s="1"/>
      <c r="Z18972" s="1"/>
      <c r="AA18972" s="1"/>
      <c r="AB18972" s="1"/>
      <c r="AC18972" s="1"/>
      <c r="AD18972" s="1"/>
      <c r="AE18972" s="1"/>
      <c r="AF18972" s="1"/>
      <c r="AG18972" s="1"/>
      <c r="AH18972" s="1"/>
      <c r="AI18972" s="1"/>
      <c r="AK18972" s="1"/>
      <c r="AL18972" s="1"/>
      <c r="AM18972" s="1"/>
      <c r="AN18972" s="1"/>
      <c r="AO18972" s="1"/>
      <c r="AP18972" s="1"/>
      <c r="AQ18972" s="1"/>
      <c r="AS18972" s="2"/>
    </row>
    <row r="18973" spans="3:45" x14ac:dyDescent="0.3">
      <c r="C18973" s="1"/>
      <c r="D18973" s="1"/>
      <c r="E18973" s="1"/>
      <c r="F18973" s="1"/>
      <c r="G18973" s="1"/>
      <c r="H18973" s="2"/>
      <c r="I18973" s="2"/>
      <c r="J18973" s="2"/>
      <c r="K18973" s="1"/>
      <c r="U18973" s="1"/>
      <c r="V18973" s="1"/>
      <c r="W18973" s="1"/>
      <c r="X18973" s="1"/>
      <c r="Y18973" s="1"/>
      <c r="Z18973" s="1"/>
      <c r="AA18973" s="1"/>
      <c r="AB18973" s="1"/>
      <c r="AC18973" s="1"/>
      <c r="AD18973" s="1"/>
      <c r="AE18973" s="1"/>
      <c r="AF18973" s="1"/>
      <c r="AG18973" s="1"/>
      <c r="AH18973" s="1"/>
      <c r="AI18973" s="1"/>
      <c r="AK18973" s="1"/>
      <c r="AL18973" s="1"/>
      <c r="AM18973" s="1"/>
      <c r="AN18973" s="1"/>
      <c r="AO18973" s="1"/>
      <c r="AP18973" s="1"/>
      <c r="AQ18973" s="1"/>
      <c r="AS18973" s="2"/>
    </row>
    <row r="18974" spans="3:45" x14ac:dyDescent="0.3">
      <c r="C18974" s="1"/>
      <c r="D18974" s="1"/>
      <c r="E18974" s="1"/>
      <c r="F18974" s="1"/>
      <c r="G18974" s="1"/>
      <c r="H18974" s="2"/>
      <c r="I18974" s="2"/>
      <c r="J18974" s="2"/>
      <c r="K18974" s="1"/>
      <c r="U18974" s="1"/>
      <c r="V18974" s="1"/>
      <c r="W18974" s="1"/>
      <c r="X18974" s="1"/>
      <c r="Y18974" s="1"/>
      <c r="Z18974" s="1"/>
      <c r="AA18974" s="1"/>
      <c r="AB18974" s="1"/>
      <c r="AC18974" s="1"/>
      <c r="AD18974" s="1"/>
      <c r="AE18974" s="1"/>
      <c r="AF18974" s="1"/>
      <c r="AG18974" s="1"/>
      <c r="AH18974" s="1"/>
      <c r="AI18974" s="1"/>
      <c r="AK18974" s="1"/>
      <c r="AL18974" s="1"/>
      <c r="AM18974" s="1"/>
      <c r="AN18974" s="1"/>
      <c r="AO18974" s="1"/>
      <c r="AP18974" s="1"/>
      <c r="AQ18974" s="1"/>
      <c r="AS18974" s="2"/>
    </row>
    <row r="18975" spans="3:45" x14ac:dyDescent="0.3">
      <c r="C18975" s="1"/>
      <c r="D18975" s="1"/>
      <c r="E18975" s="1"/>
      <c r="F18975" s="1"/>
      <c r="G18975" s="1"/>
      <c r="H18975" s="2"/>
      <c r="I18975" s="2"/>
      <c r="J18975" s="2"/>
      <c r="K18975" s="1"/>
      <c r="U18975" s="1"/>
      <c r="V18975" s="1"/>
      <c r="W18975" s="1"/>
      <c r="X18975" s="1"/>
      <c r="Y18975" s="1"/>
      <c r="Z18975" s="1"/>
      <c r="AA18975" s="1"/>
      <c r="AB18975" s="1"/>
      <c r="AC18975" s="1"/>
      <c r="AD18975" s="1"/>
      <c r="AE18975" s="1"/>
      <c r="AF18975" s="1"/>
      <c r="AG18975" s="1"/>
      <c r="AH18975" s="1"/>
      <c r="AI18975" s="1"/>
      <c r="AK18975" s="1"/>
      <c r="AL18975" s="1"/>
      <c r="AM18975" s="1"/>
      <c r="AN18975" s="1"/>
      <c r="AO18975" s="1"/>
      <c r="AP18975" s="1"/>
      <c r="AQ18975" s="1"/>
      <c r="AS18975" s="2"/>
    </row>
    <row r="18976" spans="3:45" x14ac:dyDescent="0.3">
      <c r="C18976" s="1"/>
      <c r="D18976" s="1"/>
      <c r="E18976" s="1"/>
      <c r="F18976" s="1"/>
      <c r="G18976" s="1"/>
      <c r="H18976" s="2"/>
      <c r="I18976" s="2"/>
      <c r="J18976" s="2"/>
      <c r="K18976" s="1"/>
      <c r="U18976" s="1"/>
      <c r="V18976" s="1"/>
      <c r="W18976" s="1"/>
      <c r="X18976" s="1"/>
      <c r="Y18976" s="1"/>
      <c r="Z18976" s="1"/>
      <c r="AA18976" s="1"/>
      <c r="AB18976" s="1"/>
      <c r="AC18976" s="1"/>
      <c r="AD18976" s="1"/>
      <c r="AE18976" s="1"/>
      <c r="AF18976" s="1"/>
      <c r="AG18976" s="1"/>
      <c r="AH18976" s="1"/>
      <c r="AI18976" s="1"/>
      <c r="AK18976" s="1"/>
      <c r="AL18976" s="1"/>
      <c r="AM18976" s="1"/>
      <c r="AN18976" s="1"/>
      <c r="AO18976" s="1"/>
      <c r="AP18976" s="1"/>
      <c r="AQ18976" s="1"/>
      <c r="AS18976" s="2"/>
    </row>
    <row r="18977" spans="3:45" x14ac:dyDescent="0.3">
      <c r="C18977" s="1"/>
      <c r="D18977" s="1"/>
      <c r="E18977" s="1"/>
      <c r="F18977" s="1"/>
      <c r="G18977" s="1"/>
      <c r="H18977" s="2"/>
      <c r="I18977" s="2"/>
      <c r="J18977" s="2"/>
      <c r="K18977" s="1"/>
      <c r="U18977" s="1"/>
      <c r="V18977" s="1"/>
      <c r="W18977" s="1"/>
      <c r="X18977" s="1"/>
      <c r="Y18977" s="1"/>
      <c r="Z18977" s="1"/>
      <c r="AA18977" s="1"/>
      <c r="AB18977" s="1"/>
      <c r="AC18977" s="1"/>
      <c r="AD18977" s="1"/>
      <c r="AE18977" s="1"/>
      <c r="AF18977" s="1"/>
      <c r="AG18977" s="1"/>
      <c r="AH18977" s="1"/>
      <c r="AI18977" s="1"/>
      <c r="AK18977" s="1"/>
      <c r="AL18977" s="1"/>
      <c r="AM18977" s="1"/>
      <c r="AN18977" s="1"/>
      <c r="AO18977" s="1"/>
      <c r="AP18977" s="1"/>
      <c r="AQ18977" s="1"/>
      <c r="AS18977" s="2"/>
    </row>
    <row r="18978" spans="3:45" x14ac:dyDescent="0.3">
      <c r="C18978" s="1"/>
      <c r="D18978" s="1"/>
      <c r="E18978" s="1"/>
      <c r="F18978" s="1"/>
      <c r="G18978" s="1"/>
      <c r="H18978" s="2"/>
      <c r="I18978" s="2"/>
      <c r="J18978" s="2"/>
      <c r="K18978" s="1"/>
      <c r="U18978" s="1"/>
      <c r="V18978" s="1"/>
      <c r="W18978" s="1"/>
      <c r="X18978" s="1"/>
      <c r="Y18978" s="1"/>
      <c r="Z18978" s="1"/>
      <c r="AA18978" s="1"/>
      <c r="AB18978" s="1"/>
      <c r="AC18978" s="1"/>
      <c r="AD18978" s="1"/>
      <c r="AE18978" s="1"/>
      <c r="AF18978" s="1"/>
      <c r="AG18978" s="1"/>
      <c r="AH18978" s="1"/>
      <c r="AI18978" s="1"/>
      <c r="AK18978" s="1"/>
      <c r="AL18978" s="1"/>
      <c r="AM18978" s="1"/>
      <c r="AN18978" s="1"/>
      <c r="AO18978" s="1"/>
      <c r="AP18978" s="1"/>
      <c r="AQ18978" s="1"/>
      <c r="AS18978" s="2"/>
    </row>
    <row r="18979" spans="3:45" x14ac:dyDescent="0.3">
      <c r="C18979" s="1"/>
      <c r="D18979" s="1"/>
      <c r="E18979" s="1"/>
      <c r="F18979" s="1"/>
      <c r="G18979" s="1"/>
      <c r="H18979" s="2"/>
      <c r="I18979" s="2"/>
      <c r="J18979" s="2"/>
      <c r="K18979" s="1"/>
      <c r="U18979" s="1"/>
      <c r="V18979" s="1"/>
      <c r="W18979" s="1"/>
      <c r="X18979" s="1"/>
      <c r="Y18979" s="1"/>
      <c r="Z18979" s="1"/>
      <c r="AA18979" s="1"/>
      <c r="AB18979" s="1"/>
      <c r="AC18979" s="1"/>
      <c r="AD18979" s="1"/>
      <c r="AE18979" s="1"/>
      <c r="AF18979" s="1"/>
      <c r="AG18979" s="1"/>
      <c r="AH18979" s="1"/>
      <c r="AI18979" s="1"/>
      <c r="AK18979" s="1"/>
      <c r="AL18979" s="1"/>
      <c r="AM18979" s="1"/>
      <c r="AN18979" s="1"/>
      <c r="AO18979" s="1"/>
      <c r="AP18979" s="1"/>
      <c r="AQ18979" s="1"/>
      <c r="AS18979" s="2"/>
    </row>
    <row r="18980" spans="3:45" x14ac:dyDescent="0.3">
      <c r="C18980" s="1"/>
      <c r="D18980" s="1"/>
      <c r="E18980" s="1"/>
      <c r="F18980" s="1"/>
      <c r="G18980" s="1"/>
      <c r="H18980" s="2"/>
      <c r="I18980" s="2"/>
      <c r="J18980" s="2"/>
      <c r="K18980" s="1"/>
      <c r="U18980" s="1"/>
      <c r="V18980" s="1"/>
      <c r="W18980" s="1"/>
      <c r="X18980" s="1"/>
      <c r="Y18980" s="1"/>
      <c r="Z18980" s="1"/>
      <c r="AA18980" s="1"/>
      <c r="AB18980" s="1"/>
      <c r="AC18980" s="1"/>
      <c r="AD18980" s="1"/>
      <c r="AE18980" s="1"/>
      <c r="AF18980" s="1"/>
      <c r="AG18980" s="1"/>
      <c r="AH18980" s="1"/>
      <c r="AI18980" s="1"/>
      <c r="AK18980" s="1"/>
      <c r="AL18980" s="1"/>
      <c r="AM18980" s="1"/>
      <c r="AN18980" s="1"/>
      <c r="AO18980" s="1"/>
      <c r="AP18980" s="1"/>
      <c r="AQ18980" s="1"/>
      <c r="AS18980" s="2"/>
    </row>
    <row r="18981" spans="3:45" x14ac:dyDescent="0.3">
      <c r="C18981" s="1"/>
      <c r="D18981" s="1"/>
      <c r="E18981" s="1"/>
      <c r="F18981" s="1"/>
      <c r="G18981" s="1"/>
      <c r="H18981" s="2"/>
      <c r="I18981" s="2"/>
      <c r="J18981" s="2"/>
      <c r="K18981" s="1"/>
      <c r="U18981" s="1"/>
      <c r="V18981" s="1"/>
      <c r="W18981" s="1"/>
      <c r="X18981" s="1"/>
      <c r="Y18981" s="1"/>
      <c r="Z18981" s="1"/>
      <c r="AA18981" s="1"/>
      <c r="AB18981" s="1"/>
      <c r="AC18981" s="1"/>
      <c r="AD18981" s="1"/>
      <c r="AE18981" s="1"/>
      <c r="AF18981" s="1"/>
      <c r="AG18981" s="1"/>
      <c r="AH18981" s="1"/>
      <c r="AI18981" s="1"/>
      <c r="AK18981" s="1"/>
      <c r="AL18981" s="1"/>
      <c r="AM18981" s="1"/>
      <c r="AN18981" s="1"/>
      <c r="AO18981" s="1"/>
      <c r="AP18981" s="1"/>
      <c r="AQ18981" s="1"/>
      <c r="AS18981" s="2"/>
    </row>
    <row r="18982" spans="3:45" x14ac:dyDescent="0.3">
      <c r="C18982" s="1"/>
      <c r="D18982" s="1"/>
      <c r="E18982" s="1"/>
      <c r="F18982" s="1"/>
      <c r="G18982" s="1"/>
      <c r="H18982" s="2"/>
      <c r="I18982" s="2"/>
      <c r="J18982" s="2"/>
      <c r="K18982" s="1"/>
      <c r="U18982" s="1"/>
      <c r="V18982" s="1"/>
      <c r="W18982" s="1"/>
      <c r="X18982" s="1"/>
      <c r="Y18982" s="1"/>
      <c r="Z18982" s="1"/>
      <c r="AA18982" s="1"/>
      <c r="AB18982" s="1"/>
      <c r="AC18982" s="1"/>
      <c r="AD18982" s="1"/>
      <c r="AE18982" s="1"/>
      <c r="AF18982" s="1"/>
      <c r="AG18982" s="1"/>
      <c r="AH18982" s="1"/>
      <c r="AI18982" s="1"/>
      <c r="AK18982" s="1"/>
      <c r="AL18982" s="1"/>
      <c r="AM18982" s="1"/>
      <c r="AN18982" s="1"/>
      <c r="AO18982" s="1"/>
      <c r="AP18982" s="1"/>
      <c r="AQ18982" s="1"/>
      <c r="AS18982" s="2"/>
    </row>
    <row r="18983" spans="3:45" x14ac:dyDescent="0.3">
      <c r="C18983" s="1"/>
      <c r="D18983" s="1"/>
      <c r="E18983" s="1"/>
      <c r="F18983" s="1"/>
      <c r="G18983" s="1"/>
      <c r="H18983" s="2"/>
      <c r="I18983" s="2"/>
      <c r="J18983" s="2"/>
      <c r="K18983" s="1"/>
      <c r="U18983" s="1"/>
      <c r="V18983" s="1"/>
      <c r="W18983" s="1"/>
      <c r="X18983" s="1"/>
      <c r="Y18983" s="1"/>
      <c r="Z18983" s="1"/>
      <c r="AA18983" s="1"/>
      <c r="AB18983" s="1"/>
      <c r="AC18983" s="1"/>
      <c r="AD18983" s="1"/>
      <c r="AE18983" s="1"/>
      <c r="AF18983" s="1"/>
      <c r="AG18983" s="1"/>
      <c r="AH18983" s="1"/>
      <c r="AI18983" s="1"/>
      <c r="AK18983" s="1"/>
      <c r="AL18983" s="1"/>
      <c r="AM18983" s="1"/>
      <c r="AN18983" s="1"/>
      <c r="AO18983" s="1"/>
      <c r="AP18983" s="1"/>
      <c r="AQ18983" s="1"/>
      <c r="AS18983" s="2"/>
    </row>
    <row r="18984" spans="3:45" x14ac:dyDescent="0.3">
      <c r="C18984" s="1"/>
      <c r="D18984" s="1"/>
      <c r="E18984" s="1"/>
      <c r="F18984" s="1"/>
      <c r="G18984" s="1"/>
      <c r="H18984" s="2"/>
      <c r="I18984" s="2"/>
      <c r="J18984" s="2"/>
      <c r="K18984" s="1"/>
      <c r="U18984" s="1"/>
      <c r="V18984" s="1"/>
      <c r="W18984" s="1"/>
      <c r="X18984" s="1"/>
      <c r="Y18984" s="1"/>
      <c r="Z18984" s="1"/>
      <c r="AA18984" s="1"/>
      <c r="AB18984" s="1"/>
      <c r="AC18984" s="1"/>
      <c r="AD18984" s="1"/>
      <c r="AE18984" s="1"/>
      <c r="AF18984" s="1"/>
      <c r="AG18984" s="1"/>
      <c r="AH18984" s="1"/>
      <c r="AI18984" s="1"/>
      <c r="AK18984" s="1"/>
      <c r="AL18984" s="1"/>
      <c r="AM18984" s="1"/>
      <c r="AN18984" s="1"/>
      <c r="AO18984" s="1"/>
      <c r="AP18984" s="1"/>
      <c r="AQ18984" s="1"/>
      <c r="AS18984" s="2"/>
    </row>
    <row r="18985" spans="3:45" x14ac:dyDescent="0.3">
      <c r="C18985" s="1"/>
      <c r="D18985" s="1"/>
      <c r="E18985" s="1"/>
      <c r="F18985" s="1"/>
      <c r="G18985" s="1"/>
      <c r="H18985" s="2"/>
      <c r="I18985" s="2"/>
      <c r="J18985" s="2"/>
      <c r="K18985" s="1"/>
      <c r="U18985" s="1"/>
      <c r="V18985" s="1"/>
      <c r="W18985" s="1"/>
      <c r="X18985" s="1"/>
      <c r="Y18985" s="1"/>
      <c r="Z18985" s="1"/>
      <c r="AA18985" s="1"/>
      <c r="AB18985" s="1"/>
      <c r="AC18985" s="1"/>
      <c r="AD18985" s="1"/>
      <c r="AE18985" s="1"/>
      <c r="AF18985" s="1"/>
      <c r="AG18985" s="1"/>
      <c r="AH18985" s="1"/>
      <c r="AI18985" s="1"/>
      <c r="AK18985" s="1"/>
      <c r="AL18985" s="1"/>
      <c r="AM18985" s="1"/>
      <c r="AN18985" s="1"/>
      <c r="AO18985" s="1"/>
      <c r="AP18985" s="1"/>
      <c r="AQ18985" s="1"/>
      <c r="AS18985" s="2"/>
    </row>
    <row r="18986" spans="3:45" x14ac:dyDescent="0.3">
      <c r="C18986" s="1"/>
      <c r="D18986" s="1"/>
      <c r="E18986" s="1"/>
      <c r="F18986" s="1"/>
      <c r="G18986" s="1"/>
      <c r="H18986" s="2"/>
      <c r="I18986" s="2"/>
      <c r="J18986" s="2"/>
      <c r="K18986" s="1"/>
      <c r="U18986" s="1"/>
      <c r="V18986" s="1"/>
      <c r="W18986" s="1"/>
      <c r="X18986" s="1"/>
      <c r="Y18986" s="1"/>
      <c r="Z18986" s="1"/>
      <c r="AA18986" s="1"/>
      <c r="AB18986" s="1"/>
      <c r="AC18986" s="1"/>
      <c r="AD18986" s="1"/>
      <c r="AE18986" s="1"/>
      <c r="AF18986" s="1"/>
      <c r="AG18986" s="1"/>
      <c r="AH18986" s="1"/>
      <c r="AI18986" s="1"/>
      <c r="AK18986" s="1"/>
      <c r="AL18986" s="1"/>
      <c r="AM18986" s="1"/>
      <c r="AN18986" s="1"/>
      <c r="AO18986" s="1"/>
      <c r="AP18986" s="1"/>
      <c r="AQ18986" s="1"/>
      <c r="AS18986" s="2"/>
    </row>
    <row r="18987" spans="3:45" x14ac:dyDescent="0.3">
      <c r="C18987" s="1"/>
      <c r="D18987" s="1"/>
      <c r="E18987" s="1"/>
      <c r="F18987" s="1"/>
      <c r="G18987" s="1"/>
      <c r="H18987" s="2"/>
      <c r="I18987" s="2"/>
      <c r="J18987" s="2"/>
      <c r="K18987" s="1"/>
      <c r="U18987" s="1"/>
      <c r="V18987" s="1"/>
      <c r="W18987" s="1"/>
      <c r="X18987" s="1"/>
      <c r="Y18987" s="1"/>
      <c r="Z18987" s="1"/>
      <c r="AA18987" s="1"/>
      <c r="AB18987" s="1"/>
      <c r="AC18987" s="1"/>
      <c r="AD18987" s="1"/>
      <c r="AE18987" s="1"/>
      <c r="AF18987" s="1"/>
      <c r="AG18987" s="1"/>
      <c r="AH18987" s="1"/>
      <c r="AI18987" s="1"/>
      <c r="AK18987" s="1"/>
      <c r="AL18987" s="1"/>
      <c r="AM18987" s="1"/>
      <c r="AN18987" s="1"/>
      <c r="AO18987" s="1"/>
      <c r="AP18987" s="1"/>
      <c r="AQ18987" s="1"/>
      <c r="AS18987" s="2"/>
    </row>
    <row r="18988" spans="3:45" x14ac:dyDescent="0.3">
      <c r="C18988" s="1"/>
      <c r="D18988" s="1"/>
      <c r="E18988" s="1"/>
      <c r="F18988" s="1"/>
      <c r="G18988" s="1"/>
      <c r="H18988" s="2"/>
      <c r="I18988" s="2"/>
      <c r="J18988" s="2"/>
      <c r="K18988" s="1"/>
      <c r="U18988" s="1"/>
      <c r="V18988" s="1"/>
      <c r="W18988" s="1"/>
      <c r="X18988" s="1"/>
      <c r="Y18988" s="1"/>
      <c r="Z18988" s="1"/>
      <c r="AA18988" s="1"/>
      <c r="AB18988" s="1"/>
      <c r="AC18988" s="1"/>
      <c r="AD18988" s="1"/>
      <c r="AE18988" s="1"/>
      <c r="AF18988" s="1"/>
      <c r="AG18988" s="1"/>
      <c r="AH18988" s="1"/>
      <c r="AI18988" s="1"/>
      <c r="AK18988" s="1"/>
      <c r="AL18988" s="1"/>
      <c r="AM18988" s="1"/>
      <c r="AN18988" s="1"/>
      <c r="AO18988" s="1"/>
      <c r="AP18988" s="1"/>
      <c r="AQ18988" s="1"/>
      <c r="AS18988" s="2"/>
    </row>
    <row r="18989" spans="3:45" x14ac:dyDescent="0.3">
      <c r="C18989" s="1"/>
      <c r="D18989" s="1"/>
      <c r="E18989" s="1"/>
      <c r="F18989" s="1"/>
      <c r="G18989" s="1"/>
      <c r="H18989" s="2"/>
      <c r="I18989" s="2"/>
      <c r="J18989" s="2"/>
      <c r="K18989" s="1"/>
      <c r="U18989" s="1"/>
      <c r="V18989" s="1"/>
      <c r="W18989" s="1"/>
      <c r="X18989" s="1"/>
      <c r="Y18989" s="1"/>
      <c r="Z18989" s="1"/>
      <c r="AA18989" s="1"/>
      <c r="AB18989" s="1"/>
      <c r="AC18989" s="1"/>
      <c r="AD18989" s="1"/>
      <c r="AE18989" s="1"/>
      <c r="AF18989" s="1"/>
      <c r="AG18989" s="1"/>
      <c r="AH18989" s="1"/>
      <c r="AI18989" s="1"/>
      <c r="AK18989" s="1"/>
      <c r="AL18989" s="1"/>
      <c r="AM18989" s="1"/>
      <c r="AN18989" s="1"/>
      <c r="AO18989" s="1"/>
      <c r="AP18989" s="1"/>
      <c r="AQ18989" s="1"/>
      <c r="AS18989" s="2"/>
    </row>
    <row r="18990" spans="3:45" x14ac:dyDescent="0.3">
      <c r="C18990" s="1"/>
      <c r="D18990" s="1"/>
      <c r="E18990" s="1"/>
      <c r="F18990" s="1"/>
      <c r="G18990" s="1"/>
      <c r="H18990" s="2"/>
      <c r="I18990" s="2"/>
      <c r="J18990" s="2"/>
      <c r="K18990" s="1"/>
      <c r="U18990" s="1"/>
      <c r="V18990" s="1"/>
      <c r="W18990" s="1"/>
      <c r="X18990" s="1"/>
      <c r="Y18990" s="1"/>
      <c r="Z18990" s="1"/>
      <c r="AA18990" s="1"/>
      <c r="AB18990" s="1"/>
      <c r="AC18990" s="1"/>
      <c r="AD18990" s="1"/>
      <c r="AE18990" s="1"/>
      <c r="AF18990" s="1"/>
      <c r="AG18990" s="1"/>
      <c r="AH18990" s="1"/>
      <c r="AI18990" s="1"/>
      <c r="AK18990" s="1"/>
      <c r="AL18990" s="1"/>
      <c r="AM18990" s="1"/>
      <c r="AN18990" s="1"/>
      <c r="AO18990" s="1"/>
      <c r="AP18990" s="1"/>
      <c r="AQ18990" s="1"/>
      <c r="AS18990" s="2"/>
    </row>
    <row r="18991" spans="3:45" x14ac:dyDescent="0.3">
      <c r="C18991" s="1"/>
      <c r="D18991" s="1"/>
      <c r="E18991" s="1"/>
      <c r="F18991" s="1"/>
      <c r="G18991" s="1"/>
      <c r="H18991" s="2"/>
      <c r="I18991" s="2"/>
      <c r="J18991" s="2"/>
      <c r="K18991" s="1"/>
      <c r="U18991" s="1"/>
      <c r="V18991" s="1"/>
      <c r="W18991" s="1"/>
      <c r="X18991" s="1"/>
      <c r="Y18991" s="1"/>
      <c r="Z18991" s="1"/>
      <c r="AA18991" s="1"/>
      <c r="AB18991" s="1"/>
      <c r="AC18991" s="1"/>
      <c r="AD18991" s="1"/>
      <c r="AE18991" s="1"/>
      <c r="AF18991" s="1"/>
      <c r="AG18991" s="1"/>
      <c r="AH18991" s="1"/>
      <c r="AI18991" s="1"/>
      <c r="AK18991" s="1"/>
      <c r="AL18991" s="1"/>
      <c r="AM18991" s="1"/>
      <c r="AN18991" s="1"/>
      <c r="AO18991" s="1"/>
      <c r="AP18991" s="1"/>
      <c r="AQ18991" s="1"/>
      <c r="AS18991" s="2"/>
    </row>
    <row r="18992" spans="3:45" x14ac:dyDescent="0.3">
      <c r="C18992" s="1"/>
      <c r="D18992" s="1"/>
      <c r="E18992" s="1"/>
      <c r="F18992" s="1"/>
      <c r="G18992" s="1"/>
      <c r="H18992" s="2"/>
      <c r="I18992" s="2"/>
      <c r="J18992" s="2"/>
      <c r="K18992" s="1"/>
      <c r="U18992" s="1"/>
      <c r="V18992" s="1"/>
      <c r="W18992" s="1"/>
      <c r="X18992" s="1"/>
      <c r="Y18992" s="1"/>
      <c r="Z18992" s="1"/>
      <c r="AA18992" s="1"/>
      <c r="AB18992" s="1"/>
      <c r="AC18992" s="1"/>
      <c r="AD18992" s="1"/>
      <c r="AE18992" s="1"/>
      <c r="AF18992" s="1"/>
      <c r="AG18992" s="1"/>
      <c r="AH18992" s="1"/>
      <c r="AI18992" s="1"/>
      <c r="AK18992" s="1"/>
      <c r="AL18992" s="1"/>
      <c r="AM18992" s="1"/>
      <c r="AN18992" s="1"/>
      <c r="AO18992" s="1"/>
      <c r="AP18992" s="1"/>
      <c r="AQ18992" s="1"/>
      <c r="AS18992" s="2"/>
    </row>
    <row r="18993" spans="3:45" x14ac:dyDescent="0.3">
      <c r="C18993" s="1"/>
      <c r="D18993" s="1"/>
      <c r="E18993" s="1"/>
      <c r="F18993" s="1"/>
      <c r="G18993" s="1"/>
      <c r="H18993" s="2"/>
      <c r="I18993" s="2"/>
      <c r="J18993" s="2"/>
      <c r="K18993" s="1"/>
      <c r="U18993" s="1"/>
      <c r="V18993" s="1"/>
      <c r="W18993" s="1"/>
      <c r="X18993" s="1"/>
      <c r="Y18993" s="1"/>
      <c r="Z18993" s="1"/>
      <c r="AA18993" s="1"/>
      <c r="AB18993" s="1"/>
      <c r="AC18993" s="1"/>
      <c r="AD18993" s="1"/>
      <c r="AE18993" s="1"/>
      <c r="AF18993" s="1"/>
      <c r="AG18993" s="1"/>
      <c r="AH18993" s="1"/>
      <c r="AI18993" s="1"/>
      <c r="AK18993" s="1"/>
      <c r="AL18993" s="1"/>
      <c r="AM18993" s="1"/>
      <c r="AN18993" s="1"/>
      <c r="AO18993" s="1"/>
      <c r="AP18993" s="1"/>
      <c r="AQ18993" s="1"/>
      <c r="AS18993" s="2"/>
    </row>
    <row r="18994" spans="3:45" x14ac:dyDescent="0.3">
      <c r="C18994" s="1"/>
      <c r="D18994" s="1"/>
      <c r="E18994" s="1"/>
      <c r="F18994" s="1"/>
      <c r="G18994" s="1"/>
      <c r="H18994" s="2"/>
      <c r="I18994" s="2"/>
      <c r="J18994" s="2"/>
      <c r="K18994" s="1"/>
      <c r="U18994" s="1"/>
      <c r="V18994" s="1"/>
      <c r="W18994" s="1"/>
      <c r="X18994" s="1"/>
      <c r="Y18994" s="1"/>
      <c r="Z18994" s="1"/>
      <c r="AA18994" s="1"/>
      <c r="AB18994" s="1"/>
      <c r="AC18994" s="1"/>
      <c r="AD18994" s="1"/>
      <c r="AE18994" s="1"/>
      <c r="AF18994" s="1"/>
      <c r="AG18994" s="1"/>
      <c r="AH18994" s="1"/>
      <c r="AI18994" s="1"/>
      <c r="AK18994" s="1"/>
      <c r="AL18994" s="1"/>
      <c r="AM18994" s="1"/>
      <c r="AN18994" s="1"/>
      <c r="AO18994" s="1"/>
      <c r="AP18994" s="1"/>
      <c r="AQ18994" s="1"/>
      <c r="AS18994" s="2"/>
    </row>
    <row r="18995" spans="3:45" x14ac:dyDescent="0.3">
      <c r="C18995" s="1"/>
      <c r="D18995" s="1"/>
      <c r="E18995" s="1"/>
      <c r="F18995" s="1"/>
      <c r="G18995" s="1"/>
      <c r="H18995" s="2"/>
      <c r="I18995" s="2"/>
      <c r="J18995" s="2"/>
      <c r="K18995" s="1"/>
      <c r="U18995" s="1"/>
      <c r="V18995" s="1"/>
      <c r="W18995" s="1"/>
      <c r="X18995" s="1"/>
      <c r="Y18995" s="1"/>
      <c r="Z18995" s="1"/>
      <c r="AA18995" s="1"/>
      <c r="AB18995" s="1"/>
      <c r="AC18995" s="1"/>
      <c r="AD18995" s="1"/>
      <c r="AE18995" s="1"/>
      <c r="AF18995" s="1"/>
      <c r="AG18995" s="1"/>
      <c r="AH18995" s="1"/>
      <c r="AI18995" s="1"/>
      <c r="AK18995" s="1"/>
      <c r="AL18995" s="1"/>
      <c r="AM18995" s="1"/>
      <c r="AN18995" s="1"/>
      <c r="AO18995" s="1"/>
      <c r="AP18995" s="1"/>
      <c r="AQ18995" s="1"/>
      <c r="AS18995" s="2"/>
    </row>
    <row r="18996" spans="3:45" x14ac:dyDescent="0.3">
      <c r="C18996" s="1"/>
      <c r="D18996" s="1"/>
      <c r="E18996" s="1"/>
      <c r="F18996" s="1"/>
      <c r="G18996" s="1"/>
      <c r="H18996" s="2"/>
      <c r="I18996" s="2"/>
      <c r="J18996" s="2"/>
      <c r="K18996" s="1"/>
      <c r="U18996" s="1"/>
      <c r="V18996" s="1"/>
      <c r="W18996" s="1"/>
      <c r="X18996" s="1"/>
      <c r="Y18996" s="1"/>
      <c r="Z18996" s="1"/>
      <c r="AA18996" s="1"/>
      <c r="AB18996" s="1"/>
      <c r="AC18996" s="1"/>
      <c r="AD18996" s="1"/>
      <c r="AE18996" s="1"/>
      <c r="AF18996" s="1"/>
      <c r="AG18996" s="1"/>
      <c r="AH18996" s="1"/>
      <c r="AI18996" s="1"/>
      <c r="AK18996" s="1"/>
      <c r="AL18996" s="1"/>
      <c r="AM18996" s="1"/>
      <c r="AN18996" s="1"/>
      <c r="AO18996" s="1"/>
      <c r="AP18996" s="1"/>
      <c r="AQ18996" s="1"/>
      <c r="AS18996" s="2"/>
    </row>
    <row r="18997" spans="3:45" x14ac:dyDescent="0.3">
      <c r="C18997" s="1"/>
      <c r="D18997" s="1"/>
      <c r="E18997" s="1"/>
      <c r="F18997" s="1"/>
      <c r="G18997" s="1"/>
      <c r="H18997" s="2"/>
      <c r="I18997" s="2"/>
      <c r="J18997" s="2"/>
      <c r="K18997" s="1"/>
      <c r="U18997" s="1"/>
      <c r="V18997" s="1"/>
      <c r="W18997" s="1"/>
      <c r="X18997" s="1"/>
      <c r="Y18997" s="1"/>
      <c r="Z18997" s="1"/>
      <c r="AA18997" s="1"/>
      <c r="AB18997" s="1"/>
      <c r="AC18997" s="1"/>
      <c r="AD18997" s="1"/>
      <c r="AE18997" s="1"/>
      <c r="AF18997" s="1"/>
      <c r="AG18997" s="1"/>
      <c r="AH18997" s="1"/>
      <c r="AI18997" s="1"/>
      <c r="AK18997" s="1"/>
      <c r="AL18997" s="1"/>
      <c r="AM18997" s="1"/>
      <c r="AN18997" s="1"/>
      <c r="AO18997" s="1"/>
      <c r="AP18997" s="1"/>
      <c r="AQ18997" s="1"/>
      <c r="AS18997" s="2"/>
    </row>
    <row r="18998" spans="3:45" x14ac:dyDescent="0.3">
      <c r="C18998" s="1"/>
      <c r="D18998" s="1"/>
      <c r="E18998" s="1"/>
      <c r="F18998" s="1"/>
      <c r="G18998" s="1"/>
      <c r="H18998" s="2"/>
      <c r="I18998" s="2"/>
      <c r="J18998" s="2"/>
      <c r="K18998" s="1"/>
      <c r="U18998" s="1"/>
      <c r="V18998" s="1"/>
      <c r="W18998" s="1"/>
      <c r="X18998" s="1"/>
      <c r="Y18998" s="1"/>
      <c r="Z18998" s="1"/>
      <c r="AA18998" s="1"/>
      <c r="AB18998" s="1"/>
      <c r="AC18998" s="1"/>
      <c r="AD18998" s="1"/>
      <c r="AE18998" s="1"/>
      <c r="AF18998" s="1"/>
      <c r="AG18998" s="1"/>
      <c r="AH18998" s="1"/>
      <c r="AI18998" s="1"/>
      <c r="AK18998" s="1"/>
      <c r="AL18998" s="1"/>
      <c r="AM18998" s="1"/>
      <c r="AN18998" s="1"/>
      <c r="AO18998" s="1"/>
      <c r="AP18998" s="1"/>
      <c r="AQ18998" s="1"/>
      <c r="AS18998" s="2"/>
    </row>
    <row r="18999" spans="3:45" x14ac:dyDescent="0.3">
      <c r="C18999" s="1"/>
      <c r="D18999" s="1"/>
      <c r="E18999" s="1"/>
      <c r="F18999" s="1"/>
      <c r="G18999" s="1"/>
      <c r="H18999" s="2"/>
      <c r="I18999" s="2"/>
      <c r="J18999" s="2"/>
      <c r="K18999" s="1"/>
      <c r="U18999" s="1"/>
      <c r="V18999" s="1"/>
      <c r="W18999" s="1"/>
      <c r="X18999" s="1"/>
      <c r="Y18999" s="1"/>
      <c r="Z18999" s="1"/>
      <c r="AA18999" s="1"/>
      <c r="AB18999" s="1"/>
      <c r="AC18999" s="1"/>
      <c r="AD18999" s="1"/>
      <c r="AE18999" s="1"/>
      <c r="AF18999" s="1"/>
      <c r="AG18999" s="1"/>
      <c r="AH18999" s="1"/>
      <c r="AI18999" s="1"/>
      <c r="AK18999" s="1"/>
      <c r="AL18999" s="1"/>
      <c r="AM18999" s="1"/>
      <c r="AN18999" s="1"/>
      <c r="AO18999" s="1"/>
      <c r="AP18999" s="1"/>
      <c r="AQ18999" s="1"/>
      <c r="AS18999" s="2"/>
    </row>
    <row r="19000" spans="3:45" x14ac:dyDescent="0.3">
      <c r="C19000" s="1"/>
      <c r="D19000" s="1"/>
      <c r="E19000" s="1"/>
      <c r="F19000" s="1"/>
      <c r="G19000" s="1"/>
      <c r="H19000" s="2"/>
      <c r="I19000" s="2"/>
      <c r="J19000" s="2"/>
      <c r="K19000" s="1"/>
      <c r="U19000" s="1"/>
      <c r="V19000" s="1"/>
      <c r="W19000" s="1"/>
      <c r="X19000" s="1"/>
      <c r="Y19000" s="1"/>
      <c r="Z19000" s="1"/>
      <c r="AA19000" s="1"/>
      <c r="AB19000" s="1"/>
      <c r="AC19000" s="1"/>
      <c r="AD19000" s="1"/>
      <c r="AE19000" s="1"/>
      <c r="AF19000" s="1"/>
      <c r="AG19000" s="1"/>
      <c r="AH19000" s="1"/>
      <c r="AI19000" s="1"/>
      <c r="AK19000" s="1"/>
      <c r="AL19000" s="1"/>
      <c r="AM19000" s="1"/>
      <c r="AN19000" s="1"/>
      <c r="AO19000" s="1"/>
      <c r="AP19000" s="1"/>
      <c r="AQ19000" s="1"/>
      <c r="AS19000" s="2"/>
    </row>
    <row r="19001" spans="3:45" x14ac:dyDescent="0.3">
      <c r="C19001" s="1"/>
      <c r="D19001" s="1"/>
      <c r="E19001" s="1"/>
      <c r="F19001" s="1"/>
      <c r="G19001" s="1"/>
      <c r="H19001" s="2"/>
      <c r="I19001" s="2"/>
      <c r="J19001" s="2"/>
      <c r="K19001" s="1"/>
      <c r="U19001" s="1"/>
      <c r="V19001" s="1"/>
      <c r="W19001" s="1"/>
      <c r="X19001" s="1"/>
      <c r="Y19001" s="1"/>
      <c r="Z19001" s="1"/>
      <c r="AA19001" s="1"/>
      <c r="AB19001" s="1"/>
      <c r="AC19001" s="1"/>
      <c r="AD19001" s="1"/>
      <c r="AE19001" s="1"/>
      <c r="AF19001" s="1"/>
      <c r="AG19001" s="1"/>
      <c r="AH19001" s="1"/>
      <c r="AI19001" s="1"/>
      <c r="AK19001" s="1"/>
      <c r="AL19001" s="1"/>
      <c r="AM19001" s="1"/>
      <c r="AN19001" s="1"/>
      <c r="AO19001" s="1"/>
      <c r="AP19001" s="1"/>
      <c r="AQ19001" s="1"/>
      <c r="AS19001" s="2"/>
    </row>
    <row r="19002" spans="3:45" x14ac:dyDescent="0.3">
      <c r="C19002" s="1"/>
      <c r="D19002" s="1"/>
      <c r="E19002" s="1"/>
      <c r="F19002" s="1"/>
      <c r="G19002" s="1"/>
      <c r="H19002" s="2"/>
      <c r="I19002" s="2"/>
      <c r="J19002" s="2"/>
      <c r="K19002" s="1"/>
      <c r="U19002" s="1"/>
      <c r="V19002" s="1"/>
      <c r="W19002" s="1"/>
      <c r="X19002" s="1"/>
      <c r="Y19002" s="1"/>
      <c r="Z19002" s="1"/>
      <c r="AA19002" s="1"/>
      <c r="AB19002" s="1"/>
      <c r="AC19002" s="1"/>
      <c r="AD19002" s="1"/>
      <c r="AE19002" s="1"/>
      <c r="AF19002" s="1"/>
      <c r="AG19002" s="1"/>
      <c r="AH19002" s="1"/>
      <c r="AI19002" s="1"/>
      <c r="AK19002" s="1"/>
      <c r="AL19002" s="1"/>
      <c r="AM19002" s="1"/>
      <c r="AN19002" s="1"/>
      <c r="AO19002" s="1"/>
      <c r="AP19002" s="1"/>
      <c r="AQ19002" s="1"/>
      <c r="AS19002" s="2"/>
    </row>
    <row r="19003" spans="3:45" x14ac:dyDescent="0.3">
      <c r="C19003" s="1"/>
      <c r="D19003" s="1"/>
      <c r="E19003" s="1"/>
      <c r="F19003" s="1"/>
      <c r="G19003" s="1"/>
      <c r="H19003" s="2"/>
      <c r="I19003" s="2"/>
      <c r="J19003" s="2"/>
      <c r="K19003" s="1"/>
      <c r="U19003" s="1"/>
      <c r="V19003" s="1"/>
      <c r="W19003" s="1"/>
      <c r="X19003" s="1"/>
      <c r="Y19003" s="1"/>
      <c r="Z19003" s="1"/>
      <c r="AA19003" s="1"/>
      <c r="AB19003" s="1"/>
      <c r="AC19003" s="1"/>
      <c r="AD19003" s="1"/>
      <c r="AE19003" s="1"/>
      <c r="AF19003" s="1"/>
      <c r="AG19003" s="1"/>
      <c r="AH19003" s="1"/>
      <c r="AI19003" s="1"/>
      <c r="AK19003" s="1"/>
      <c r="AL19003" s="1"/>
      <c r="AM19003" s="1"/>
      <c r="AN19003" s="1"/>
      <c r="AO19003" s="1"/>
      <c r="AP19003" s="1"/>
      <c r="AQ19003" s="1"/>
      <c r="AS19003" s="2"/>
    </row>
    <row r="19004" spans="3:45" x14ac:dyDescent="0.3">
      <c r="C19004" s="1"/>
      <c r="D19004" s="1"/>
      <c r="E19004" s="1"/>
      <c r="F19004" s="1"/>
      <c r="G19004" s="1"/>
      <c r="H19004" s="2"/>
      <c r="I19004" s="2"/>
      <c r="J19004" s="2"/>
      <c r="K19004" s="1"/>
      <c r="U19004" s="1"/>
      <c r="V19004" s="1"/>
      <c r="W19004" s="1"/>
      <c r="X19004" s="1"/>
      <c r="Y19004" s="1"/>
      <c r="Z19004" s="1"/>
      <c r="AA19004" s="1"/>
      <c r="AB19004" s="1"/>
      <c r="AC19004" s="1"/>
      <c r="AD19004" s="1"/>
      <c r="AE19004" s="1"/>
      <c r="AF19004" s="1"/>
      <c r="AG19004" s="1"/>
      <c r="AH19004" s="1"/>
      <c r="AI19004" s="1"/>
      <c r="AK19004" s="1"/>
      <c r="AL19004" s="1"/>
      <c r="AM19004" s="1"/>
      <c r="AN19004" s="1"/>
      <c r="AO19004" s="1"/>
      <c r="AP19004" s="1"/>
      <c r="AQ19004" s="1"/>
      <c r="AS19004" s="2"/>
    </row>
    <row r="19005" spans="3:45" x14ac:dyDescent="0.3">
      <c r="C19005" s="1"/>
      <c r="D19005" s="1"/>
      <c r="E19005" s="1"/>
      <c r="F19005" s="1"/>
      <c r="G19005" s="1"/>
      <c r="H19005" s="2"/>
      <c r="I19005" s="2"/>
      <c r="J19005" s="2"/>
      <c r="K19005" s="1"/>
      <c r="U19005" s="1"/>
      <c r="V19005" s="1"/>
      <c r="W19005" s="1"/>
      <c r="X19005" s="1"/>
      <c r="Y19005" s="1"/>
      <c r="Z19005" s="1"/>
      <c r="AA19005" s="1"/>
      <c r="AB19005" s="1"/>
      <c r="AC19005" s="1"/>
      <c r="AD19005" s="1"/>
      <c r="AE19005" s="1"/>
      <c r="AF19005" s="1"/>
      <c r="AG19005" s="1"/>
      <c r="AH19005" s="1"/>
      <c r="AI19005" s="1"/>
      <c r="AK19005" s="1"/>
      <c r="AL19005" s="1"/>
      <c r="AM19005" s="1"/>
      <c r="AN19005" s="1"/>
      <c r="AO19005" s="1"/>
      <c r="AP19005" s="1"/>
      <c r="AQ19005" s="1"/>
      <c r="AS19005" s="2"/>
    </row>
    <row r="19006" spans="3:45" x14ac:dyDescent="0.3">
      <c r="C19006" s="1"/>
      <c r="D19006" s="1"/>
      <c r="E19006" s="1"/>
      <c r="F19006" s="1"/>
      <c r="G19006" s="1"/>
      <c r="H19006" s="2"/>
      <c r="I19006" s="2"/>
      <c r="J19006" s="2"/>
      <c r="K19006" s="1"/>
      <c r="U19006" s="1"/>
      <c r="V19006" s="1"/>
      <c r="W19006" s="1"/>
      <c r="X19006" s="1"/>
      <c r="Y19006" s="1"/>
      <c r="Z19006" s="1"/>
      <c r="AA19006" s="1"/>
      <c r="AB19006" s="1"/>
      <c r="AC19006" s="1"/>
      <c r="AD19006" s="1"/>
      <c r="AE19006" s="1"/>
      <c r="AF19006" s="1"/>
      <c r="AG19006" s="1"/>
      <c r="AH19006" s="1"/>
      <c r="AI19006" s="1"/>
      <c r="AK19006" s="1"/>
      <c r="AL19006" s="1"/>
      <c r="AM19006" s="1"/>
      <c r="AN19006" s="1"/>
      <c r="AO19006" s="1"/>
      <c r="AP19006" s="1"/>
      <c r="AQ19006" s="1"/>
      <c r="AS19006" s="2"/>
    </row>
    <row r="19007" spans="3:45" x14ac:dyDescent="0.3">
      <c r="C19007" s="1"/>
      <c r="D19007" s="1"/>
      <c r="E19007" s="1"/>
      <c r="F19007" s="1"/>
      <c r="G19007" s="1"/>
      <c r="H19007" s="2"/>
      <c r="I19007" s="2"/>
      <c r="J19007" s="2"/>
      <c r="K19007" s="1"/>
      <c r="U19007" s="1"/>
      <c r="V19007" s="1"/>
      <c r="W19007" s="1"/>
      <c r="X19007" s="1"/>
      <c r="Y19007" s="1"/>
      <c r="Z19007" s="1"/>
      <c r="AA19007" s="1"/>
      <c r="AB19007" s="1"/>
      <c r="AC19007" s="1"/>
      <c r="AD19007" s="1"/>
      <c r="AE19007" s="1"/>
      <c r="AF19007" s="1"/>
      <c r="AG19007" s="1"/>
      <c r="AH19007" s="1"/>
      <c r="AI19007" s="1"/>
      <c r="AK19007" s="1"/>
      <c r="AL19007" s="1"/>
      <c r="AM19007" s="1"/>
      <c r="AN19007" s="1"/>
      <c r="AO19007" s="1"/>
      <c r="AP19007" s="1"/>
      <c r="AQ19007" s="1"/>
      <c r="AS19007" s="2"/>
    </row>
    <row r="19008" spans="3:45" x14ac:dyDescent="0.3">
      <c r="C19008" s="1"/>
      <c r="D19008" s="1"/>
      <c r="E19008" s="1"/>
      <c r="F19008" s="1"/>
      <c r="G19008" s="1"/>
      <c r="H19008" s="2"/>
      <c r="I19008" s="2"/>
      <c r="J19008" s="2"/>
      <c r="K19008" s="1"/>
      <c r="U19008" s="1"/>
      <c r="V19008" s="1"/>
      <c r="W19008" s="1"/>
      <c r="X19008" s="1"/>
      <c r="Y19008" s="1"/>
      <c r="Z19008" s="1"/>
      <c r="AA19008" s="1"/>
      <c r="AB19008" s="1"/>
      <c r="AC19008" s="1"/>
      <c r="AD19008" s="1"/>
      <c r="AE19008" s="1"/>
      <c r="AF19008" s="1"/>
      <c r="AG19008" s="1"/>
      <c r="AH19008" s="1"/>
      <c r="AI19008" s="1"/>
      <c r="AK19008" s="1"/>
      <c r="AL19008" s="1"/>
      <c r="AM19008" s="1"/>
      <c r="AN19008" s="1"/>
      <c r="AO19008" s="1"/>
      <c r="AP19008" s="1"/>
      <c r="AQ19008" s="1"/>
      <c r="AS19008" s="2"/>
    </row>
    <row r="19009" spans="3:45" x14ac:dyDescent="0.3">
      <c r="C19009" s="1"/>
      <c r="D19009" s="1"/>
      <c r="E19009" s="1"/>
      <c r="F19009" s="1"/>
      <c r="G19009" s="1"/>
      <c r="H19009" s="2"/>
      <c r="I19009" s="2"/>
      <c r="J19009" s="2"/>
      <c r="K19009" s="1"/>
      <c r="U19009" s="1"/>
      <c r="V19009" s="1"/>
      <c r="W19009" s="1"/>
      <c r="X19009" s="1"/>
      <c r="Y19009" s="1"/>
      <c r="Z19009" s="1"/>
      <c r="AA19009" s="1"/>
      <c r="AB19009" s="1"/>
      <c r="AC19009" s="1"/>
      <c r="AD19009" s="1"/>
      <c r="AE19009" s="1"/>
      <c r="AF19009" s="1"/>
      <c r="AG19009" s="1"/>
      <c r="AH19009" s="1"/>
      <c r="AI19009" s="1"/>
      <c r="AK19009" s="1"/>
      <c r="AL19009" s="1"/>
      <c r="AM19009" s="1"/>
      <c r="AN19009" s="1"/>
      <c r="AO19009" s="1"/>
      <c r="AP19009" s="1"/>
      <c r="AQ19009" s="1"/>
      <c r="AS19009" s="2"/>
    </row>
    <row r="19010" spans="3:45" x14ac:dyDescent="0.3">
      <c r="C19010" s="1"/>
      <c r="D19010" s="1"/>
      <c r="E19010" s="1"/>
      <c r="F19010" s="1"/>
      <c r="G19010" s="1"/>
      <c r="H19010" s="2"/>
      <c r="I19010" s="2"/>
      <c r="J19010" s="2"/>
      <c r="K19010" s="1"/>
      <c r="U19010" s="1"/>
      <c r="V19010" s="1"/>
      <c r="W19010" s="1"/>
      <c r="X19010" s="1"/>
      <c r="Y19010" s="1"/>
      <c r="Z19010" s="1"/>
      <c r="AA19010" s="1"/>
      <c r="AB19010" s="1"/>
      <c r="AC19010" s="1"/>
      <c r="AD19010" s="1"/>
      <c r="AE19010" s="1"/>
      <c r="AF19010" s="1"/>
      <c r="AG19010" s="1"/>
      <c r="AH19010" s="1"/>
      <c r="AI19010" s="1"/>
      <c r="AK19010" s="1"/>
      <c r="AL19010" s="1"/>
      <c r="AM19010" s="1"/>
      <c r="AN19010" s="1"/>
      <c r="AO19010" s="1"/>
      <c r="AP19010" s="1"/>
      <c r="AQ19010" s="1"/>
      <c r="AS19010" s="2"/>
    </row>
    <row r="19011" spans="3:45" x14ac:dyDescent="0.3">
      <c r="C19011" s="1"/>
      <c r="D19011" s="1"/>
      <c r="E19011" s="1"/>
      <c r="F19011" s="1"/>
      <c r="G19011" s="1"/>
      <c r="H19011" s="2"/>
      <c r="I19011" s="2"/>
      <c r="J19011" s="2"/>
      <c r="K19011" s="1"/>
      <c r="U19011" s="1"/>
      <c r="V19011" s="1"/>
      <c r="W19011" s="1"/>
      <c r="X19011" s="1"/>
      <c r="Y19011" s="1"/>
      <c r="Z19011" s="1"/>
      <c r="AA19011" s="1"/>
      <c r="AB19011" s="1"/>
      <c r="AC19011" s="1"/>
      <c r="AD19011" s="1"/>
      <c r="AE19011" s="1"/>
      <c r="AF19011" s="1"/>
      <c r="AG19011" s="1"/>
      <c r="AH19011" s="1"/>
      <c r="AI19011" s="1"/>
      <c r="AK19011" s="1"/>
      <c r="AL19011" s="1"/>
      <c r="AM19011" s="1"/>
      <c r="AN19011" s="1"/>
      <c r="AO19011" s="1"/>
      <c r="AP19011" s="1"/>
      <c r="AQ19011" s="1"/>
      <c r="AS19011" s="2"/>
    </row>
    <row r="19012" spans="3:45" x14ac:dyDescent="0.3">
      <c r="C19012" s="1"/>
      <c r="D19012" s="1"/>
      <c r="E19012" s="1"/>
      <c r="F19012" s="1"/>
      <c r="G19012" s="1"/>
      <c r="H19012" s="2"/>
      <c r="I19012" s="2"/>
      <c r="J19012" s="2"/>
      <c r="K19012" s="1"/>
      <c r="U19012" s="1"/>
      <c r="V19012" s="1"/>
      <c r="W19012" s="1"/>
      <c r="X19012" s="1"/>
      <c r="Y19012" s="1"/>
      <c r="Z19012" s="1"/>
      <c r="AA19012" s="1"/>
      <c r="AB19012" s="1"/>
      <c r="AC19012" s="1"/>
      <c r="AD19012" s="1"/>
      <c r="AE19012" s="1"/>
      <c r="AF19012" s="1"/>
      <c r="AG19012" s="1"/>
      <c r="AH19012" s="1"/>
      <c r="AI19012" s="1"/>
      <c r="AK19012" s="1"/>
      <c r="AL19012" s="1"/>
      <c r="AM19012" s="1"/>
      <c r="AN19012" s="1"/>
      <c r="AO19012" s="1"/>
      <c r="AP19012" s="1"/>
      <c r="AQ19012" s="1"/>
      <c r="AS19012" s="2"/>
    </row>
    <row r="19013" spans="3:45" x14ac:dyDescent="0.3">
      <c r="C19013" s="1"/>
      <c r="D19013" s="1"/>
      <c r="E19013" s="1"/>
      <c r="F19013" s="1"/>
      <c r="G19013" s="1"/>
      <c r="H19013" s="2"/>
      <c r="I19013" s="2"/>
      <c r="J19013" s="2"/>
      <c r="K19013" s="1"/>
      <c r="U19013" s="1"/>
      <c r="V19013" s="1"/>
      <c r="W19013" s="1"/>
      <c r="X19013" s="1"/>
      <c r="Y19013" s="1"/>
      <c r="Z19013" s="1"/>
      <c r="AA19013" s="1"/>
      <c r="AB19013" s="1"/>
      <c r="AC19013" s="1"/>
      <c r="AD19013" s="1"/>
      <c r="AE19013" s="1"/>
      <c r="AF19013" s="1"/>
      <c r="AG19013" s="1"/>
      <c r="AH19013" s="1"/>
      <c r="AI19013" s="1"/>
      <c r="AK19013" s="1"/>
      <c r="AL19013" s="1"/>
      <c r="AM19013" s="1"/>
      <c r="AN19013" s="1"/>
      <c r="AO19013" s="1"/>
      <c r="AP19013" s="1"/>
      <c r="AQ19013" s="1"/>
      <c r="AS19013" s="2"/>
    </row>
    <row r="19014" spans="3:45" x14ac:dyDescent="0.3">
      <c r="C19014" s="1"/>
      <c r="D19014" s="1"/>
      <c r="E19014" s="1"/>
      <c r="F19014" s="1"/>
      <c r="G19014" s="1"/>
      <c r="H19014" s="2"/>
      <c r="I19014" s="2"/>
      <c r="J19014" s="2"/>
      <c r="K19014" s="1"/>
      <c r="U19014" s="1"/>
      <c r="V19014" s="1"/>
      <c r="W19014" s="1"/>
      <c r="X19014" s="1"/>
      <c r="Y19014" s="1"/>
      <c r="Z19014" s="1"/>
      <c r="AA19014" s="1"/>
      <c r="AB19014" s="1"/>
      <c r="AC19014" s="1"/>
      <c r="AD19014" s="1"/>
      <c r="AE19014" s="1"/>
      <c r="AF19014" s="1"/>
      <c r="AG19014" s="1"/>
      <c r="AH19014" s="1"/>
      <c r="AI19014" s="1"/>
      <c r="AK19014" s="1"/>
      <c r="AL19014" s="1"/>
      <c r="AM19014" s="1"/>
      <c r="AN19014" s="1"/>
      <c r="AO19014" s="1"/>
      <c r="AP19014" s="1"/>
      <c r="AQ19014" s="1"/>
      <c r="AS19014" s="2"/>
    </row>
    <row r="19015" spans="3:45" x14ac:dyDescent="0.3">
      <c r="C19015" s="1"/>
      <c r="D19015" s="1"/>
      <c r="E19015" s="1"/>
      <c r="F19015" s="1"/>
      <c r="G19015" s="1"/>
      <c r="H19015" s="2"/>
      <c r="I19015" s="2"/>
      <c r="J19015" s="2"/>
      <c r="K19015" s="1"/>
      <c r="U19015" s="1"/>
      <c r="V19015" s="1"/>
      <c r="W19015" s="1"/>
      <c r="X19015" s="1"/>
      <c r="Y19015" s="1"/>
      <c r="Z19015" s="1"/>
      <c r="AA19015" s="1"/>
      <c r="AB19015" s="1"/>
      <c r="AC19015" s="1"/>
      <c r="AD19015" s="1"/>
      <c r="AE19015" s="1"/>
      <c r="AF19015" s="1"/>
      <c r="AG19015" s="1"/>
      <c r="AH19015" s="1"/>
      <c r="AI19015" s="1"/>
      <c r="AK19015" s="1"/>
      <c r="AL19015" s="1"/>
      <c r="AM19015" s="1"/>
      <c r="AN19015" s="1"/>
      <c r="AO19015" s="1"/>
      <c r="AP19015" s="1"/>
      <c r="AQ19015" s="1"/>
      <c r="AS19015" s="2"/>
    </row>
    <row r="19016" spans="3:45" x14ac:dyDescent="0.3">
      <c r="C19016" s="1"/>
      <c r="D19016" s="1"/>
      <c r="E19016" s="1"/>
      <c r="F19016" s="1"/>
      <c r="G19016" s="1"/>
      <c r="H19016" s="2"/>
      <c r="I19016" s="2"/>
      <c r="J19016" s="2"/>
      <c r="K19016" s="1"/>
      <c r="U19016" s="1"/>
      <c r="V19016" s="1"/>
      <c r="W19016" s="1"/>
      <c r="X19016" s="1"/>
      <c r="Y19016" s="1"/>
      <c r="Z19016" s="1"/>
      <c r="AA19016" s="1"/>
      <c r="AB19016" s="1"/>
      <c r="AC19016" s="1"/>
      <c r="AD19016" s="1"/>
      <c r="AE19016" s="1"/>
      <c r="AF19016" s="1"/>
      <c r="AG19016" s="1"/>
      <c r="AH19016" s="1"/>
      <c r="AI19016" s="1"/>
      <c r="AK19016" s="1"/>
      <c r="AL19016" s="1"/>
      <c r="AM19016" s="1"/>
      <c r="AN19016" s="1"/>
      <c r="AO19016" s="1"/>
      <c r="AP19016" s="1"/>
      <c r="AQ19016" s="1"/>
      <c r="AS19016" s="2"/>
    </row>
    <row r="19017" spans="3:45" x14ac:dyDescent="0.3">
      <c r="C19017" s="1"/>
      <c r="D19017" s="1"/>
      <c r="E19017" s="1"/>
      <c r="F19017" s="1"/>
      <c r="G19017" s="1"/>
      <c r="H19017" s="2"/>
      <c r="I19017" s="2"/>
      <c r="J19017" s="2"/>
      <c r="K19017" s="1"/>
      <c r="U19017" s="1"/>
      <c r="V19017" s="1"/>
      <c r="W19017" s="1"/>
      <c r="X19017" s="1"/>
      <c r="Y19017" s="1"/>
      <c r="Z19017" s="1"/>
      <c r="AA19017" s="1"/>
      <c r="AB19017" s="1"/>
      <c r="AC19017" s="1"/>
      <c r="AD19017" s="1"/>
      <c r="AE19017" s="1"/>
      <c r="AF19017" s="1"/>
      <c r="AG19017" s="1"/>
      <c r="AH19017" s="1"/>
      <c r="AI19017" s="1"/>
      <c r="AK19017" s="1"/>
      <c r="AL19017" s="1"/>
      <c r="AM19017" s="1"/>
      <c r="AN19017" s="1"/>
      <c r="AO19017" s="1"/>
      <c r="AP19017" s="1"/>
      <c r="AQ19017" s="1"/>
      <c r="AS19017" s="2"/>
    </row>
    <row r="19018" spans="3:45" x14ac:dyDescent="0.3">
      <c r="C19018" s="1"/>
      <c r="D19018" s="1"/>
      <c r="E19018" s="1"/>
      <c r="F19018" s="1"/>
      <c r="G19018" s="1"/>
      <c r="H19018" s="2"/>
      <c r="I19018" s="2"/>
      <c r="J19018" s="2"/>
      <c r="K19018" s="1"/>
      <c r="U19018" s="1"/>
      <c r="V19018" s="1"/>
      <c r="W19018" s="1"/>
      <c r="X19018" s="1"/>
      <c r="Y19018" s="1"/>
      <c r="Z19018" s="1"/>
      <c r="AA19018" s="1"/>
      <c r="AB19018" s="1"/>
      <c r="AC19018" s="1"/>
      <c r="AD19018" s="1"/>
      <c r="AE19018" s="1"/>
      <c r="AF19018" s="1"/>
      <c r="AG19018" s="1"/>
      <c r="AH19018" s="1"/>
      <c r="AI19018" s="1"/>
      <c r="AK19018" s="1"/>
      <c r="AL19018" s="1"/>
      <c r="AM19018" s="1"/>
      <c r="AN19018" s="1"/>
      <c r="AO19018" s="1"/>
      <c r="AP19018" s="1"/>
      <c r="AQ19018" s="1"/>
      <c r="AS19018" s="2"/>
    </row>
    <row r="19019" spans="3:45" x14ac:dyDescent="0.3">
      <c r="C19019" s="1"/>
      <c r="D19019" s="1"/>
      <c r="E19019" s="1"/>
      <c r="F19019" s="1"/>
      <c r="G19019" s="1"/>
      <c r="H19019" s="2"/>
      <c r="I19019" s="2"/>
      <c r="J19019" s="2"/>
      <c r="K19019" s="1"/>
      <c r="U19019" s="1"/>
      <c r="V19019" s="1"/>
      <c r="W19019" s="1"/>
      <c r="X19019" s="1"/>
      <c r="Y19019" s="1"/>
      <c r="Z19019" s="1"/>
      <c r="AA19019" s="1"/>
      <c r="AB19019" s="1"/>
      <c r="AC19019" s="1"/>
      <c r="AD19019" s="1"/>
      <c r="AE19019" s="1"/>
      <c r="AF19019" s="1"/>
      <c r="AG19019" s="1"/>
      <c r="AH19019" s="1"/>
      <c r="AI19019" s="1"/>
      <c r="AK19019" s="1"/>
      <c r="AL19019" s="1"/>
      <c r="AM19019" s="1"/>
      <c r="AN19019" s="1"/>
      <c r="AO19019" s="1"/>
      <c r="AP19019" s="1"/>
      <c r="AQ19019" s="1"/>
      <c r="AS19019" s="2"/>
    </row>
    <row r="19020" spans="3:45" x14ac:dyDescent="0.3">
      <c r="C19020" s="1"/>
      <c r="D19020" s="1"/>
      <c r="E19020" s="1"/>
      <c r="F19020" s="1"/>
      <c r="G19020" s="1"/>
      <c r="H19020" s="2"/>
      <c r="I19020" s="2"/>
      <c r="J19020" s="2"/>
      <c r="K19020" s="1"/>
      <c r="U19020" s="1"/>
      <c r="V19020" s="1"/>
      <c r="W19020" s="1"/>
      <c r="X19020" s="1"/>
      <c r="Y19020" s="1"/>
      <c r="Z19020" s="1"/>
      <c r="AA19020" s="1"/>
      <c r="AB19020" s="1"/>
      <c r="AC19020" s="1"/>
      <c r="AD19020" s="1"/>
      <c r="AE19020" s="1"/>
      <c r="AF19020" s="1"/>
      <c r="AG19020" s="1"/>
      <c r="AH19020" s="1"/>
      <c r="AI19020" s="1"/>
      <c r="AK19020" s="1"/>
      <c r="AL19020" s="1"/>
      <c r="AM19020" s="1"/>
      <c r="AN19020" s="1"/>
      <c r="AO19020" s="1"/>
      <c r="AP19020" s="1"/>
      <c r="AQ19020" s="1"/>
      <c r="AS19020" s="2"/>
    </row>
    <row r="19021" spans="3:45" x14ac:dyDescent="0.3">
      <c r="C19021" s="1"/>
      <c r="D19021" s="1"/>
      <c r="E19021" s="1"/>
      <c r="F19021" s="1"/>
      <c r="G19021" s="1"/>
      <c r="H19021" s="2"/>
      <c r="I19021" s="2"/>
      <c r="J19021" s="2"/>
      <c r="K19021" s="1"/>
      <c r="U19021" s="1"/>
      <c r="V19021" s="1"/>
      <c r="W19021" s="1"/>
      <c r="X19021" s="1"/>
      <c r="Y19021" s="1"/>
      <c r="Z19021" s="1"/>
      <c r="AA19021" s="1"/>
      <c r="AB19021" s="1"/>
      <c r="AC19021" s="1"/>
      <c r="AD19021" s="1"/>
      <c r="AE19021" s="1"/>
      <c r="AF19021" s="1"/>
      <c r="AG19021" s="1"/>
      <c r="AH19021" s="1"/>
      <c r="AI19021" s="1"/>
      <c r="AK19021" s="1"/>
      <c r="AL19021" s="1"/>
      <c r="AM19021" s="1"/>
      <c r="AN19021" s="1"/>
      <c r="AO19021" s="1"/>
      <c r="AP19021" s="1"/>
      <c r="AQ19021" s="1"/>
      <c r="AS19021" s="2"/>
    </row>
    <row r="19022" spans="3:45" x14ac:dyDescent="0.3">
      <c r="C19022" s="1"/>
      <c r="D19022" s="1"/>
      <c r="E19022" s="1"/>
      <c r="F19022" s="1"/>
      <c r="G19022" s="1"/>
      <c r="H19022" s="2"/>
      <c r="I19022" s="2"/>
      <c r="J19022" s="2"/>
      <c r="K19022" s="1"/>
      <c r="U19022" s="1"/>
      <c r="V19022" s="1"/>
      <c r="W19022" s="1"/>
      <c r="X19022" s="1"/>
      <c r="Y19022" s="1"/>
      <c r="Z19022" s="1"/>
      <c r="AA19022" s="1"/>
      <c r="AB19022" s="1"/>
      <c r="AC19022" s="1"/>
      <c r="AD19022" s="1"/>
      <c r="AE19022" s="1"/>
      <c r="AF19022" s="1"/>
      <c r="AG19022" s="1"/>
      <c r="AH19022" s="1"/>
      <c r="AI19022" s="1"/>
      <c r="AK19022" s="1"/>
      <c r="AL19022" s="1"/>
      <c r="AM19022" s="1"/>
      <c r="AN19022" s="1"/>
      <c r="AO19022" s="1"/>
      <c r="AP19022" s="1"/>
      <c r="AQ19022" s="1"/>
      <c r="AS19022" s="2"/>
    </row>
    <row r="19023" spans="3:45" x14ac:dyDescent="0.3">
      <c r="C19023" s="1"/>
      <c r="D19023" s="1"/>
      <c r="E19023" s="1"/>
      <c r="F19023" s="1"/>
      <c r="G19023" s="1"/>
      <c r="H19023" s="2"/>
      <c r="I19023" s="2"/>
      <c r="J19023" s="2"/>
      <c r="K19023" s="1"/>
      <c r="U19023" s="1"/>
      <c r="V19023" s="1"/>
      <c r="W19023" s="1"/>
      <c r="X19023" s="1"/>
      <c r="Y19023" s="1"/>
      <c r="Z19023" s="1"/>
      <c r="AA19023" s="1"/>
      <c r="AB19023" s="1"/>
      <c r="AC19023" s="1"/>
      <c r="AD19023" s="1"/>
      <c r="AE19023" s="1"/>
      <c r="AF19023" s="1"/>
      <c r="AG19023" s="1"/>
      <c r="AH19023" s="1"/>
      <c r="AI19023" s="1"/>
      <c r="AK19023" s="1"/>
      <c r="AL19023" s="1"/>
      <c r="AM19023" s="1"/>
      <c r="AN19023" s="1"/>
      <c r="AO19023" s="1"/>
      <c r="AP19023" s="1"/>
      <c r="AQ19023" s="1"/>
      <c r="AS19023" s="2"/>
    </row>
    <row r="19024" spans="3:45" x14ac:dyDescent="0.3">
      <c r="C19024" s="1"/>
      <c r="D19024" s="1"/>
      <c r="E19024" s="1"/>
      <c r="F19024" s="1"/>
      <c r="G19024" s="1"/>
      <c r="H19024" s="2"/>
      <c r="I19024" s="2"/>
      <c r="J19024" s="2"/>
      <c r="K19024" s="1"/>
      <c r="U19024" s="1"/>
      <c r="V19024" s="1"/>
      <c r="W19024" s="1"/>
      <c r="X19024" s="1"/>
      <c r="Y19024" s="1"/>
      <c r="Z19024" s="1"/>
      <c r="AA19024" s="1"/>
      <c r="AB19024" s="1"/>
      <c r="AC19024" s="1"/>
      <c r="AD19024" s="1"/>
      <c r="AE19024" s="1"/>
      <c r="AF19024" s="1"/>
      <c r="AG19024" s="1"/>
      <c r="AH19024" s="1"/>
      <c r="AI19024" s="1"/>
      <c r="AK19024" s="1"/>
      <c r="AL19024" s="1"/>
      <c r="AM19024" s="1"/>
      <c r="AN19024" s="1"/>
      <c r="AO19024" s="1"/>
      <c r="AP19024" s="1"/>
      <c r="AQ19024" s="1"/>
      <c r="AS19024" s="2"/>
    </row>
    <row r="19025" spans="3:45" x14ac:dyDescent="0.3">
      <c r="C19025" s="1"/>
      <c r="D19025" s="1"/>
      <c r="E19025" s="1"/>
      <c r="F19025" s="1"/>
      <c r="G19025" s="1"/>
      <c r="H19025" s="2"/>
      <c r="I19025" s="2"/>
      <c r="J19025" s="2"/>
      <c r="K19025" s="1"/>
      <c r="U19025" s="1"/>
      <c r="V19025" s="1"/>
      <c r="W19025" s="1"/>
      <c r="X19025" s="1"/>
      <c r="Y19025" s="1"/>
      <c r="Z19025" s="1"/>
      <c r="AA19025" s="1"/>
      <c r="AB19025" s="1"/>
      <c r="AC19025" s="1"/>
      <c r="AD19025" s="1"/>
      <c r="AE19025" s="1"/>
      <c r="AF19025" s="1"/>
      <c r="AG19025" s="1"/>
      <c r="AH19025" s="1"/>
      <c r="AI19025" s="1"/>
      <c r="AK19025" s="1"/>
      <c r="AL19025" s="1"/>
      <c r="AM19025" s="1"/>
      <c r="AN19025" s="1"/>
      <c r="AO19025" s="1"/>
      <c r="AP19025" s="1"/>
      <c r="AQ19025" s="1"/>
      <c r="AS19025" s="2"/>
    </row>
    <row r="19026" spans="3:45" x14ac:dyDescent="0.3">
      <c r="C19026" s="1"/>
      <c r="D19026" s="1"/>
      <c r="E19026" s="1"/>
      <c r="F19026" s="1"/>
      <c r="G19026" s="1"/>
      <c r="H19026" s="2"/>
      <c r="I19026" s="2"/>
      <c r="J19026" s="2"/>
      <c r="K19026" s="1"/>
      <c r="U19026" s="1"/>
      <c r="V19026" s="1"/>
      <c r="W19026" s="1"/>
      <c r="X19026" s="1"/>
      <c r="Y19026" s="1"/>
      <c r="Z19026" s="1"/>
      <c r="AA19026" s="1"/>
      <c r="AB19026" s="1"/>
      <c r="AC19026" s="1"/>
      <c r="AD19026" s="1"/>
      <c r="AE19026" s="1"/>
      <c r="AF19026" s="1"/>
      <c r="AG19026" s="1"/>
      <c r="AH19026" s="1"/>
      <c r="AI19026" s="1"/>
      <c r="AK19026" s="1"/>
      <c r="AL19026" s="1"/>
      <c r="AM19026" s="1"/>
      <c r="AN19026" s="1"/>
      <c r="AO19026" s="1"/>
      <c r="AP19026" s="1"/>
      <c r="AQ19026" s="1"/>
      <c r="AS19026" s="2"/>
    </row>
    <row r="19027" spans="3:45" x14ac:dyDescent="0.3">
      <c r="C19027" s="1"/>
      <c r="D19027" s="1"/>
      <c r="E19027" s="1"/>
      <c r="F19027" s="1"/>
      <c r="G19027" s="1"/>
      <c r="H19027" s="2"/>
      <c r="I19027" s="2"/>
      <c r="J19027" s="2"/>
      <c r="K19027" s="1"/>
      <c r="U19027" s="1"/>
      <c r="V19027" s="1"/>
      <c r="W19027" s="1"/>
      <c r="X19027" s="1"/>
      <c r="Y19027" s="1"/>
      <c r="Z19027" s="1"/>
      <c r="AA19027" s="1"/>
      <c r="AB19027" s="1"/>
      <c r="AC19027" s="1"/>
      <c r="AD19027" s="1"/>
      <c r="AE19027" s="1"/>
      <c r="AF19027" s="1"/>
      <c r="AG19027" s="1"/>
      <c r="AH19027" s="1"/>
      <c r="AI19027" s="1"/>
      <c r="AK19027" s="1"/>
      <c r="AL19027" s="1"/>
      <c r="AM19027" s="1"/>
      <c r="AN19027" s="1"/>
      <c r="AO19027" s="1"/>
      <c r="AP19027" s="1"/>
      <c r="AQ19027" s="1"/>
      <c r="AS19027" s="2"/>
    </row>
    <row r="19028" spans="3:45" x14ac:dyDescent="0.3">
      <c r="C19028" s="1"/>
      <c r="D19028" s="1"/>
      <c r="E19028" s="1"/>
      <c r="F19028" s="1"/>
      <c r="G19028" s="1"/>
      <c r="H19028" s="2"/>
      <c r="I19028" s="2"/>
      <c r="J19028" s="2"/>
      <c r="K19028" s="1"/>
      <c r="U19028" s="1"/>
      <c r="V19028" s="1"/>
      <c r="W19028" s="1"/>
      <c r="X19028" s="1"/>
      <c r="Y19028" s="1"/>
      <c r="Z19028" s="1"/>
      <c r="AA19028" s="1"/>
      <c r="AB19028" s="1"/>
      <c r="AC19028" s="1"/>
      <c r="AD19028" s="1"/>
      <c r="AE19028" s="1"/>
      <c r="AF19028" s="1"/>
      <c r="AG19028" s="1"/>
      <c r="AH19028" s="1"/>
      <c r="AI19028" s="1"/>
      <c r="AK19028" s="1"/>
      <c r="AL19028" s="1"/>
      <c r="AM19028" s="1"/>
      <c r="AN19028" s="1"/>
      <c r="AO19028" s="1"/>
      <c r="AP19028" s="1"/>
      <c r="AQ19028" s="1"/>
      <c r="AS19028" s="2"/>
    </row>
    <row r="19029" spans="3:45" x14ac:dyDescent="0.3">
      <c r="C19029" s="1"/>
      <c r="D19029" s="1"/>
      <c r="E19029" s="1"/>
      <c r="F19029" s="1"/>
      <c r="G19029" s="1"/>
      <c r="H19029" s="2"/>
      <c r="I19029" s="2"/>
      <c r="J19029" s="2"/>
      <c r="K19029" s="1"/>
      <c r="U19029" s="1"/>
      <c r="V19029" s="1"/>
      <c r="W19029" s="1"/>
      <c r="X19029" s="1"/>
      <c r="Y19029" s="1"/>
      <c r="Z19029" s="1"/>
      <c r="AA19029" s="1"/>
      <c r="AB19029" s="1"/>
      <c r="AC19029" s="1"/>
      <c r="AD19029" s="1"/>
      <c r="AE19029" s="1"/>
      <c r="AF19029" s="1"/>
      <c r="AG19029" s="1"/>
      <c r="AH19029" s="1"/>
      <c r="AI19029" s="1"/>
      <c r="AK19029" s="1"/>
      <c r="AL19029" s="1"/>
      <c r="AM19029" s="1"/>
      <c r="AN19029" s="1"/>
      <c r="AO19029" s="1"/>
      <c r="AP19029" s="1"/>
      <c r="AQ19029" s="1"/>
      <c r="AS19029" s="2"/>
    </row>
    <row r="19030" spans="3:45" x14ac:dyDescent="0.3">
      <c r="C19030" s="1"/>
      <c r="D19030" s="1"/>
      <c r="E19030" s="1"/>
      <c r="F19030" s="1"/>
      <c r="G19030" s="1"/>
      <c r="H19030" s="2"/>
      <c r="I19030" s="2"/>
      <c r="J19030" s="2"/>
      <c r="K19030" s="1"/>
      <c r="U19030" s="1"/>
      <c r="V19030" s="1"/>
      <c r="W19030" s="1"/>
      <c r="X19030" s="1"/>
      <c r="Y19030" s="1"/>
      <c r="Z19030" s="1"/>
      <c r="AA19030" s="1"/>
      <c r="AB19030" s="1"/>
      <c r="AC19030" s="1"/>
      <c r="AD19030" s="1"/>
      <c r="AE19030" s="1"/>
      <c r="AF19030" s="1"/>
      <c r="AG19030" s="1"/>
      <c r="AH19030" s="1"/>
      <c r="AI19030" s="1"/>
      <c r="AK19030" s="1"/>
      <c r="AL19030" s="1"/>
      <c r="AM19030" s="1"/>
      <c r="AN19030" s="1"/>
      <c r="AO19030" s="1"/>
      <c r="AP19030" s="1"/>
      <c r="AQ19030" s="1"/>
      <c r="AS19030" s="2"/>
    </row>
    <row r="19031" spans="3:45" x14ac:dyDescent="0.3">
      <c r="C19031" s="1"/>
      <c r="D19031" s="1"/>
      <c r="E19031" s="1"/>
      <c r="F19031" s="1"/>
      <c r="G19031" s="1"/>
      <c r="H19031" s="2"/>
      <c r="I19031" s="2"/>
      <c r="J19031" s="2"/>
      <c r="K19031" s="1"/>
      <c r="U19031" s="1"/>
      <c r="V19031" s="1"/>
      <c r="W19031" s="1"/>
      <c r="X19031" s="1"/>
      <c r="Y19031" s="1"/>
      <c r="Z19031" s="1"/>
      <c r="AA19031" s="1"/>
      <c r="AB19031" s="1"/>
      <c r="AC19031" s="1"/>
      <c r="AD19031" s="1"/>
      <c r="AE19031" s="1"/>
      <c r="AF19031" s="1"/>
      <c r="AG19031" s="1"/>
      <c r="AH19031" s="1"/>
      <c r="AI19031" s="1"/>
      <c r="AK19031" s="1"/>
      <c r="AL19031" s="1"/>
      <c r="AM19031" s="1"/>
      <c r="AN19031" s="1"/>
      <c r="AO19031" s="1"/>
      <c r="AP19031" s="1"/>
      <c r="AQ19031" s="1"/>
      <c r="AS19031" s="2"/>
    </row>
    <row r="19032" spans="3:45" x14ac:dyDescent="0.3">
      <c r="C19032" s="1"/>
      <c r="D19032" s="1"/>
      <c r="E19032" s="1"/>
      <c r="F19032" s="1"/>
      <c r="G19032" s="1"/>
      <c r="H19032" s="2"/>
      <c r="I19032" s="2"/>
      <c r="J19032" s="2"/>
      <c r="K19032" s="1"/>
      <c r="U19032" s="1"/>
      <c r="V19032" s="1"/>
      <c r="W19032" s="1"/>
      <c r="X19032" s="1"/>
      <c r="Y19032" s="1"/>
      <c r="Z19032" s="1"/>
      <c r="AA19032" s="1"/>
      <c r="AB19032" s="1"/>
      <c r="AC19032" s="1"/>
      <c r="AD19032" s="1"/>
      <c r="AE19032" s="1"/>
      <c r="AF19032" s="1"/>
      <c r="AG19032" s="1"/>
      <c r="AH19032" s="1"/>
      <c r="AI19032" s="1"/>
      <c r="AK19032" s="1"/>
      <c r="AL19032" s="1"/>
      <c r="AM19032" s="1"/>
      <c r="AN19032" s="1"/>
      <c r="AO19032" s="1"/>
      <c r="AP19032" s="1"/>
      <c r="AQ19032" s="1"/>
      <c r="AS19032" s="2"/>
    </row>
    <row r="19033" spans="3:45" x14ac:dyDescent="0.3">
      <c r="C19033" s="1"/>
      <c r="D19033" s="1"/>
      <c r="E19033" s="1"/>
      <c r="F19033" s="1"/>
      <c r="G19033" s="1"/>
      <c r="H19033" s="2"/>
      <c r="I19033" s="2"/>
      <c r="J19033" s="2"/>
      <c r="K19033" s="1"/>
      <c r="U19033" s="1"/>
      <c r="V19033" s="1"/>
      <c r="W19033" s="1"/>
      <c r="X19033" s="1"/>
      <c r="Y19033" s="1"/>
      <c r="Z19033" s="1"/>
      <c r="AA19033" s="1"/>
      <c r="AB19033" s="1"/>
      <c r="AC19033" s="1"/>
      <c r="AD19033" s="1"/>
      <c r="AE19033" s="1"/>
      <c r="AF19033" s="1"/>
      <c r="AG19033" s="1"/>
      <c r="AH19033" s="1"/>
      <c r="AI19033" s="1"/>
      <c r="AK19033" s="1"/>
      <c r="AL19033" s="1"/>
      <c r="AM19033" s="1"/>
      <c r="AN19033" s="1"/>
      <c r="AO19033" s="1"/>
      <c r="AP19033" s="1"/>
      <c r="AQ19033" s="1"/>
      <c r="AS19033" s="2"/>
    </row>
    <row r="19034" spans="3:45" x14ac:dyDescent="0.3">
      <c r="C19034" s="1"/>
      <c r="D19034" s="1"/>
      <c r="E19034" s="1"/>
      <c r="F19034" s="1"/>
      <c r="G19034" s="1"/>
      <c r="H19034" s="2"/>
      <c r="I19034" s="2"/>
      <c r="J19034" s="2"/>
      <c r="K19034" s="1"/>
      <c r="U19034" s="1"/>
      <c r="V19034" s="1"/>
      <c r="W19034" s="1"/>
      <c r="X19034" s="1"/>
      <c r="Y19034" s="1"/>
      <c r="Z19034" s="1"/>
      <c r="AA19034" s="1"/>
      <c r="AB19034" s="1"/>
      <c r="AC19034" s="1"/>
      <c r="AD19034" s="1"/>
      <c r="AE19034" s="1"/>
      <c r="AF19034" s="1"/>
      <c r="AG19034" s="1"/>
      <c r="AH19034" s="1"/>
      <c r="AI19034" s="1"/>
      <c r="AK19034" s="1"/>
      <c r="AL19034" s="1"/>
      <c r="AM19034" s="1"/>
      <c r="AN19034" s="1"/>
      <c r="AO19034" s="1"/>
      <c r="AP19034" s="1"/>
      <c r="AQ19034" s="1"/>
      <c r="AS19034" s="2"/>
    </row>
    <row r="19035" spans="3:45" x14ac:dyDescent="0.3">
      <c r="C19035" s="1"/>
      <c r="D19035" s="1"/>
      <c r="E19035" s="1"/>
      <c r="F19035" s="1"/>
      <c r="G19035" s="1"/>
      <c r="H19035" s="2"/>
      <c r="I19035" s="2"/>
      <c r="J19035" s="2"/>
      <c r="K19035" s="1"/>
      <c r="U19035" s="1"/>
      <c r="V19035" s="1"/>
      <c r="W19035" s="1"/>
      <c r="X19035" s="1"/>
      <c r="Y19035" s="1"/>
      <c r="Z19035" s="1"/>
      <c r="AA19035" s="1"/>
      <c r="AB19035" s="1"/>
      <c r="AC19035" s="1"/>
      <c r="AD19035" s="1"/>
      <c r="AE19035" s="1"/>
      <c r="AF19035" s="1"/>
      <c r="AG19035" s="1"/>
      <c r="AH19035" s="1"/>
      <c r="AI19035" s="1"/>
      <c r="AK19035" s="1"/>
      <c r="AL19035" s="1"/>
      <c r="AM19035" s="1"/>
      <c r="AN19035" s="1"/>
      <c r="AO19035" s="1"/>
      <c r="AP19035" s="1"/>
      <c r="AQ19035" s="1"/>
      <c r="AS19035" s="2"/>
    </row>
    <row r="19036" spans="3:45" x14ac:dyDescent="0.3">
      <c r="C19036" s="1"/>
      <c r="D19036" s="1"/>
      <c r="E19036" s="1"/>
      <c r="F19036" s="1"/>
      <c r="G19036" s="1"/>
      <c r="H19036" s="2"/>
      <c r="I19036" s="2"/>
      <c r="J19036" s="2"/>
      <c r="K19036" s="1"/>
      <c r="U19036" s="1"/>
      <c r="V19036" s="1"/>
      <c r="W19036" s="1"/>
      <c r="X19036" s="1"/>
      <c r="Y19036" s="1"/>
      <c r="Z19036" s="1"/>
      <c r="AA19036" s="1"/>
      <c r="AB19036" s="1"/>
      <c r="AC19036" s="1"/>
      <c r="AD19036" s="1"/>
      <c r="AE19036" s="1"/>
      <c r="AF19036" s="1"/>
      <c r="AG19036" s="1"/>
      <c r="AH19036" s="1"/>
      <c r="AI19036" s="1"/>
      <c r="AK19036" s="1"/>
      <c r="AL19036" s="1"/>
      <c r="AM19036" s="1"/>
      <c r="AN19036" s="1"/>
      <c r="AO19036" s="1"/>
      <c r="AP19036" s="1"/>
      <c r="AQ19036" s="1"/>
      <c r="AS19036" s="2"/>
    </row>
    <row r="19037" spans="3:45" x14ac:dyDescent="0.3">
      <c r="C19037" s="1"/>
      <c r="D19037" s="1"/>
      <c r="E19037" s="1"/>
      <c r="F19037" s="1"/>
      <c r="G19037" s="1"/>
      <c r="H19037" s="2"/>
      <c r="I19037" s="2"/>
      <c r="J19037" s="2"/>
      <c r="K19037" s="1"/>
      <c r="U19037" s="1"/>
      <c r="V19037" s="1"/>
      <c r="W19037" s="1"/>
      <c r="X19037" s="1"/>
      <c r="Y19037" s="1"/>
      <c r="Z19037" s="1"/>
      <c r="AA19037" s="1"/>
      <c r="AB19037" s="1"/>
      <c r="AC19037" s="1"/>
      <c r="AD19037" s="1"/>
      <c r="AE19037" s="1"/>
      <c r="AF19037" s="1"/>
      <c r="AG19037" s="1"/>
      <c r="AH19037" s="1"/>
      <c r="AI19037" s="1"/>
      <c r="AK19037" s="1"/>
      <c r="AL19037" s="1"/>
      <c r="AM19037" s="1"/>
      <c r="AN19037" s="1"/>
      <c r="AO19037" s="1"/>
      <c r="AP19037" s="1"/>
      <c r="AQ19037" s="1"/>
      <c r="AS19037" s="2"/>
    </row>
    <row r="19038" spans="3:45" x14ac:dyDescent="0.3">
      <c r="C19038" s="1"/>
      <c r="D19038" s="1"/>
      <c r="E19038" s="1"/>
      <c r="F19038" s="1"/>
      <c r="G19038" s="1"/>
      <c r="H19038" s="2"/>
      <c r="I19038" s="2"/>
      <c r="J19038" s="2"/>
      <c r="K19038" s="1"/>
      <c r="U19038" s="1"/>
      <c r="V19038" s="1"/>
      <c r="W19038" s="1"/>
      <c r="X19038" s="1"/>
      <c r="Y19038" s="1"/>
      <c r="Z19038" s="1"/>
      <c r="AA19038" s="1"/>
      <c r="AB19038" s="1"/>
      <c r="AC19038" s="1"/>
      <c r="AD19038" s="1"/>
      <c r="AE19038" s="1"/>
      <c r="AF19038" s="1"/>
      <c r="AG19038" s="1"/>
      <c r="AH19038" s="1"/>
      <c r="AI19038" s="1"/>
      <c r="AK19038" s="1"/>
      <c r="AL19038" s="1"/>
      <c r="AM19038" s="1"/>
      <c r="AN19038" s="1"/>
      <c r="AO19038" s="1"/>
      <c r="AP19038" s="1"/>
      <c r="AQ19038" s="1"/>
      <c r="AS19038" s="2"/>
    </row>
    <row r="19039" spans="3:45" x14ac:dyDescent="0.3">
      <c r="C19039" s="1"/>
      <c r="D19039" s="1"/>
      <c r="E19039" s="1"/>
      <c r="F19039" s="1"/>
      <c r="G19039" s="1"/>
      <c r="H19039" s="2"/>
      <c r="I19039" s="2"/>
      <c r="J19039" s="2"/>
      <c r="K19039" s="1"/>
      <c r="U19039" s="1"/>
      <c r="V19039" s="1"/>
      <c r="W19039" s="1"/>
      <c r="X19039" s="1"/>
      <c r="Y19039" s="1"/>
      <c r="Z19039" s="1"/>
      <c r="AA19039" s="1"/>
      <c r="AB19039" s="1"/>
      <c r="AC19039" s="1"/>
      <c r="AD19039" s="1"/>
      <c r="AE19039" s="1"/>
      <c r="AF19039" s="1"/>
      <c r="AG19039" s="1"/>
      <c r="AH19039" s="1"/>
      <c r="AI19039" s="1"/>
      <c r="AK19039" s="1"/>
      <c r="AL19039" s="1"/>
      <c r="AM19039" s="1"/>
      <c r="AN19039" s="1"/>
      <c r="AO19039" s="1"/>
      <c r="AP19039" s="1"/>
      <c r="AQ19039" s="1"/>
      <c r="AS19039" s="2"/>
    </row>
    <row r="19040" spans="3:45" x14ac:dyDescent="0.3">
      <c r="C19040" s="1"/>
      <c r="D19040" s="1"/>
      <c r="E19040" s="1"/>
      <c r="F19040" s="1"/>
      <c r="G19040" s="1"/>
      <c r="H19040" s="2"/>
      <c r="I19040" s="2"/>
      <c r="J19040" s="2"/>
      <c r="K19040" s="1"/>
      <c r="U19040" s="1"/>
      <c r="V19040" s="1"/>
      <c r="W19040" s="1"/>
      <c r="X19040" s="1"/>
      <c r="Y19040" s="1"/>
      <c r="Z19040" s="1"/>
      <c r="AA19040" s="1"/>
      <c r="AB19040" s="1"/>
      <c r="AC19040" s="1"/>
      <c r="AD19040" s="1"/>
      <c r="AE19040" s="1"/>
      <c r="AF19040" s="1"/>
      <c r="AG19040" s="1"/>
      <c r="AH19040" s="1"/>
      <c r="AI19040" s="1"/>
      <c r="AK19040" s="1"/>
      <c r="AL19040" s="1"/>
      <c r="AM19040" s="1"/>
      <c r="AN19040" s="1"/>
      <c r="AO19040" s="1"/>
      <c r="AP19040" s="1"/>
      <c r="AQ19040" s="1"/>
      <c r="AS19040" s="2"/>
    </row>
    <row r="19041" spans="3:45" x14ac:dyDescent="0.3">
      <c r="C19041" s="1"/>
      <c r="D19041" s="1"/>
      <c r="E19041" s="1"/>
      <c r="F19041" s="1"/>
      <c r="G19041" s="1"/>
      <c r="H19041" s="2"/>
      <c r="I19041" s="2"/>
      <c r="J19041" s="2"/>
      <c r="K19041" s="1"/>
      <c r="U19041" s="1"/>
      <c r="V19041" s="1"/>
      <c r="W19041" s="1"/>
      <c r="X19041" s="1"/>
      <c r="Y19041" s="1"/>
      <c r="Z19041" s="1"/>
      <c r="AA19041" s="1"/>
      <c r="AB19041" s="1"/>
      <c r="AC19041" s="1"/>
      <c r="AD19041" s="1"/>
      <c r="AE19041" s="1"/>
      <c r="AF19041" s="1"/>
      <c r="AG19041" s="1"/>
      <c r="AH19041" s="1"/>
      <c r="AI19041" s="1"/>
      <c r="AK19041" s="1"/>
      <c r="AL19041" s="1"/>
      <c r="AM19041" s="1"/>
      <c r="AN19041" s="1"/>
      <c r="AO19041" s="1"/>
      <c r="AP19041" s="1"/>
      <c r="AQ19041" s="1"/>
      <c r="AS19041" s="2"/>
    </row>
    <row r="19042" spans="3:45" x14ac:dyDescent="0.3">
      <c r="C19042" s="1"/>
      <c r="D19042" s="1"/>
      <c r="E19042" s="1"/>
      <c r="F19042" s="1"/>
      <c r="G19042" s="1"/>
      <c r="H19042" s="2"/>
      <c r="I19042" s="2"/>
      <c r="J19042" s="2"/>
      <c r="K19042" s="1"/>
      <c r="U19042" s="1"/>
      <c r="V19042" s="1"/>
      <c r="W19042" s="1"/>
      <c r="X19042" s="1"/>
      <c r="Y19042" s="1"/>
      <c r="Z19042" s="1"/>
      <c r="AA19042" s="1"/>
      <c r="AB19042" s="1"/>
      <c r="AC19042" s="1"/>
      <c r="AD19042" s="1"/>
      <c r="AE19042" s="1"/>
      <c r="AF19042" s="1"/>
      <c r="AG19042" s="1"/>
      <c r="AH19042" s="1"/>
      <c r="AI19042" s="1"/>
      <c r="AK19042" s="1"/>
      <c r="AL19042" s="1"/>
      <c r="AM19042" s="1"/>
      <c r="AN19042" s="1"/>
      <c r="AO19042" s="1"/>
      <c r="AP19042" s="1"/>
      <c r="AQ19042" s="1"/>
      <c r="AS19042" s="2"/>
    </row>
    <row r="19043" spans="3:45" x14ac:dyDescent="0.3">
      <c r="C19043" s="1"/>
      <c r="D19043" s="1"/>
      <c r="E19043" s="1"/>
      <c r="F19043" s="1"/>
      <c r="G19043" s="1"/>
      <c r="H19043" s="2"/>
      <c r="I19043" s="2"/>
      <c r="J19043" s="2"/>
      <c r="K19043" s="1"/>
      <c r="U19043" s="1"/>
      <c r="V19043" s="1"/>
      <c r="W19043" s="1"/>
      <c r="X19043" s="1"/>
      <c r="Y19043" s="1"/>
      <c r="Z19043" s="1"/>
      <c r="AA19043" s="1"/>
      <c r="AB19043" s="1"/>
      <c r="AC19043" s="1"/>
      <c r="AD19043" s="1"/>
      <c r="AE19043" s="1"/>
      <c r="AF19043" s="1"/>
      <c r="AG19043" s="1"/>
      <c r="AH19043" s="1"/>
      <c r="AI19043" s="1"/>
      <c r="AK19043" s="1"/>
      <c r="AL19043" s="1"/>
      <c r="AM19043" s="1"/>
      <c r="AN19043" s="1"/>
      <c r="AO19043" s="1"/>
      <c r="AP19043" s="1"/>
      <c r="AQ19043" s="1"/>
      <c r="AS19043" s="2"/>
    </row>
    <row r="19044" spans="3:45" x14ac:dyDescent="0.3">
      <c r="C19044" s="1"/>
      <c r="D19044" s="1"/>
      <c r="E19044" s="1"/>
      <c r="F19044" s="1"/>
      <c r="G19044" s="1"/>
      <c r="H19044" s="2"/>
      <c r="I19044" s="2"/>
      <c r="J19044" s="2"/>
      <c r="K19044" s="1"/>
      <c r="U19044" s="1"/>
      <c r="V19044" s="1"/>
      <c r="W19044" s="1"/>
      <c r="X19044" s="1"/>
      <c r="Y19044" s="1"/>
      <c r="Z19044" s="1"/>
      <c r="AA19044" s="1"/>
      <c r="AB19044" s="1"/>
      <c r="AC19044" s="1"/>
      <c r="AD19044" s="1"/>
      <c r="AE19044" s="1"/>
      <c r="AF19044" s="1"/>
      <c r="AG19044" s="1"/>
      <c r="AH19044" s="1"/>
      <c r="AI19044" s="1"/>
      <c r="AK19044" s="1"/>
      <c r="AL19044" s="1"/>
      <c r="AM19044" s="1"/>
      <c r="AN19044" s="1"/>
      <c r="AO19044" s="1"/>
      <c r="AP19044" s="1"/>
      <c r="AQ19044" s="1"/>
      <c r="AS19044" s="2"/>
    </row>
    <row r="19045" spans="3:45" x14ac:dyDescent="0.3">
      <c r="C19045" s="1"/>
      <c r="D19045" s="1"/>
      <c r="E19045" s="1"/>
      <c r="F19045" s="1"/>
      <c r="G19045" s="1"/>
      <c r="H19045" s="2"/>
      <c r="I19045" s="2"/>
      <c r="J19045" s="2"/>
      <c r="K19045" s="1"/>
      <c r="U19045" s="1"/>
      <c r="V19045" s="1"/>
      <c r="W19045" s="1"/>
      <c r="X19045" s="1"/>
      <c r="Y19045" s="1"/>
      <c r="Z19045" s="1"/>
      <c r="AA19045" s="1"/>
      <c r="AB19045" s="1"/>
      <c r="AC19045" s="1"/>
      <c r="AD19045" s="1"/>
      <c r="AE19045" s="1"/>
      <c r="AF19045" s="1"/>
      <c r="AG19045" s="1"/>
      <c r="AH19045" s="1"/>
      <c r="AI19045" s="1"/>
      <c r="AK19045" s="1"/>
      <c r="AL19045" s="1"/>
      <c r="AM19045" s="1"/>
      <c r="AN19045" s="1"/>
      <c r="AO19045" s="1"/>
      <c r="AP19045" s="1"/>
      <c r="AQ19045" s="1"/>
      <c r="AS19045" s="2"/>
    </row>
    <row r="19046" spans="3:45" x14ac:dyDescent="0.3">
      <c r="C19046" s="1"/>
      <c r="D19046" s="1"/>
      <c r="E19046" s="1"/>
      <c r="F19046" s="1"/>
      <c r="G19046" s="1"/>
      <c r="H19046" s="2"/>
      <c r="I19046" s="2"/>
      <c r="J19046" s="2"/>
      <c r="K19046" s="1"/>
      <c r="U19046" s="1"/>
      <c r="V19046" s="1"/>
      <c r="W19046" s="1"/>
      <c r="X19046" s="1"/>
      <c r="Y19046" s="1"/>
      <c r="Z19046" s="1"/>
      <c r="AA19046" s="1"/>
      <c r="AB19046" s="1"/>
      <c r="AC19046" s="1"/>
      <c r="AD19046" s="1"/>
      <c r="AE19046" s="1"/>
      <c r="AF19046" s="1"/>
      <c r="AG19046" s="1"/>
      <c r="AH19046" s="1"/>
      <c r="AI19046" s="1"/>
      <c r="AK19046" s="1"/>
      <c r="AL19046" s="1"/>
      <c r="AM19046" s="1"/>
      <c r="AN19046" s="1"/>
      <c r="AO19046" s="1"/>
      <c r="AP19046" s="1"/>
      <c r="AQ19046" s="1"/>
      <c r="AS19046" s="2"/>
    </row>
    <row r="19047" spans="3:45" x14ac:dyDescent="0.3">
      <c r="C19047" s="1"/>
      <c r="D19047" s="1"/>
      <c r="E19047" s="1"/>
      <c r="F19047" s="1"/>
      <c r="G19047" s="1"/>
      <c r="H19047" s="2"/>
      <c r="I19047" s="2"/>
      <c r="J19047" s="2"/>
      <c r="K19047" s="1"/>
      <c r="U19047" s="1"/>
      <c r="V19047" s="1"/>
      <c r="W19047" s="1"/>
      <c r="X19047" s="1"/>
      <c r="Y19047" s="1"/>
      <c r="Z19047" s="1"/>
      <c r="AA19047" s="1"/>
      <c r="AB19047" s="1"/>
      <c r="AC19047" s="1"/>
      <c r="AD19047" s="1"/>
      <c r="AE19047" s="1"/>
      <c r="AF19047" s="1"/>
      <c r="AG19047" s="1"/>
      <c r="AH19047" s="1"/>
      <c r="AI19047" s="1"/>
      <c r="AK19047" s="1"/>
      <c r="AL19047" s="1"/>
      <c r="AM19047" s="1"/>
      <c r="AN19047" s="1"/>
      <c r="AO19047" s="1"/>
      <c r="AP19047" s="1"/>
      <c r="AQ19047" s="1"/>
      <c r="AS19047" s="2"/>
    </row>
    <row r="19048" spans="3:45" x14ac:dyDescent="0.3">
      <c r="C19048" s="1"/>
      <c r="D19048" s="1"/>
      <c r="E19048" s="1"/>
      <c r="F19048" s="1"/>
      <c r="G19048" s="1"/>
      <c r="H19048" s="2"/>
      <c r="I19048" s="2"/>
      <c r="J19048" s="2"/>
      <c r="K19048" s="1"/>
      <c r="U19048" s="1"/>
      <c r="V19048" s="1"/>
      <c r="W19048" s="1"/>
      <c r="X19048" s="1"/>
      <c r="Y19048" s="1"/>
      <c r="Z19048" s="1"/>
      <c r="AA19048" s="1"/>
      <c r="AB19048" s="1"/>
      <c r="AC19048" s="1"/>
      <c r="AD19048" s="1"/>
      <c r="AE19048" s="1"/>
      <c r="AF19048" s="1"/>
      <c r="AG19048" s="1"/>
      <c r="AH19048" s="1"/>
      <c r="AI19048" s="1"/>
      <c r="AK19048" s="1"/>
      <c r="AL19048" s="1"/>
      <c r="AM19048" s="1"/>
      <c r="AN19048" s="1"/>
      <c r="AO19048" s="1"/>
      <c r="AP19048" s="1"/>
      <c r="AQ19048" s="1"/>
      <c r="AS19048" s="2"/>
    </row>
    <row r="19049" spans="3:45" x14ac:dyDescent="0.3">
      <c r="C19049" s="1"/>
      <c r="D19049" s="1"/>
      <c r="E19049" s="1"/>
      <c r="F19049" s="1"/>
      <c r="G19049" s="1"/>
      <c r="H19049" s="2"/>
      <c r="I19049" s="2"/>
      <c r="J19049" s="2"/>
      <c r="K19049" s="1"/>
      <c r="U19049" s="1"/>
      <c r="V19049" s="1"/>
      <c r="W19049" s="1"/>
      <c r="X19049" s="1"/>
      <c r="Y19049" s="1"/>
      <c r="Z19049" s="1"/>
      <c r="AA19049" s="1"/>
      <c r="AB19049" s="1"/>
      <c r="AC19049" s="1"/>
      <c r="AD19049" s="1"/>
      <c r="AE19049" s="1"/>
      <c r="AF19049" s="1"/>
      <c r="AG19049" s="1"/>
      <c r="AH19049" s="1"/>
      <c r="AI19049" s="1"/>
      <c r="AK19049" s="1"/>
      <c r="AL19049" s="1"/>
      <c r="AM19049" s="1"/>
      <c r="AN19049" s="1"/>
      <c r="AO19049" s="1"/>
      <c r="AP19049" s="1"/>
      <c r="AQ19049" s="1"/>
      <c r="AS19049" s="2"/>
    </row>
    <row r="19050" spans="3:45" x14ac:dyDescent="0.3">
      <c r="C19050" s="1"/>
      <c r="D19050" s="1"/>
      <c r="E19050" s="1"/>
      <c r="F19050" s="1"/>
      <c r="G19050" s="1"/>
      <c r="H19050" s="2"/>
      <c r="I19050" s="2"/>
      <c r="J19050" s="2"/>
      <c r="K19050" s="1"/>
      <c r="U19050" s="1"/>
      <c r="V19050" s="1"/>
      <c r="W19050" s="1"/>
      <c r="X19050" s="1"/>
      <c r="Y19050" s="1"/>
      <c r="Z19050" s="1"/>
      <c r="AA19050" s="1"/>
      <c r="AB19050" s="1"/>
      <c r="AC19050" s="1"/>
      <c r="AD19050" s="1"/>
      <c r="AE19050" s="1"/>
      <c r="AF19050" s="1"/>
      <c r="AG19050" s="1"/>
      <c r="AH19050" s="1"/>
      <c r="AI19050" s="1"/>
      <c r="AK19050" s="1"/>
      <c r="AL19050" s="1"/>
      <c r="AM19050" s="1"/>
      <c r="AN19050" s="1"/>
      <c r="AO19050" s="1"/>
      <c r="AP19050" s="1"/>
      <c r="AQ19050" s="1"/>
      <c r="AS19050" s="2"/>
    </row>
    <row r="19051" spans="3:45" x14ac:dyDescent="0.3">
      <c r="C19051" s="1"/>
      <c r="D19051" s="1"/>
      <c r="E19051" s="1"/>
      <c r="F19051" s="1"/>
      <c r="G19051" s="1"/>
      <c r="H19051" s="2"/>
      <c r="I19051" s="2"/>
      <c r="J19051" s="2"/>
      <c r="K19051" s="1"/>
      <c r="U19051" s="1"/>
      <c r="V19051" s="1"/>
      <c r="W19051" s="1"/>
      <c r="X19051" s="1"/>
      <c r="Y19051" s="1"/>
      <c r="Z19051" s="1"/>
      <c r="AA19051" s="1"/>
      <c r="AB19051" s="1"/>
      <c r="AC19051" s="1"/>
      <c r="AD19051" s="1"/>
      <c r="AE19051" s="1"/>
      <c r="AF19051" s="1"/>
      <c r="AG19051" s="1"/>
      <c r="AH19051" s="1"/>
      <c r="AI19051" s="1"/>
      <c r="AK19051" s="1"/>
      <c r="AL19051" s="1"/>
      <c r="AM19051" s="1"/>
      <c r="AN19051" s="1"/>
      <c r="AO19051" s="1"/>
      <c r="AP19051" s="1"/>
      <c r="AQ19051" s="1"/>
      <c r="AS19051" s="2"/>
    </row>
    <row r="19052" spans="3:45" x14ac:dyDescent="0.3">
      <c r="C19052" s="1"/>
      <c r="D19052" s="1"/>
      <c r="E19052" s="1"/>
      <c r="F19052" s="1"/>
      <c r="G19052" s="1"/>
      <c r="H19052" s="2"/>
      <c r="I19052" s="2"/>
      <c r="J19052" s="2"/>
      <c r="K19052" s="1"/>
      <c r="U19052" s="1"/>
      <c r="V19052" s="1"/>
      <c r="W19052" s="1"/>
      <c r="X19052" s="1"/>
      <c r="Y19052" s="1"/>
      <c r="Z19052" s="1"/>
      <c r="AA19052" s="1"/>
      <c r="AB19052" s="1"/>
      <c r="AC19052" s="1"/>
      <c r="AD19052" s="1"/>
      <c r="AE19052" s="1"/>
      <c r="AF19052" s="1"/>
      <c r="AG19052" s="1"/>
      <c r="AH19052" s="1"/>
      <c r="AI19052" s="1"/>
      <c r="AK19052" s="1"/>
      <c r="AL19052" s="1"/>
      <c r="AM19052" s="1"/>
      <c r="AN19052" s="1"/>
      <c r="AO19052" s="1"/>
      <c r="AP19052" s="1"/>
      <c r="AQ19052" s="1"/>
      <c r="AS19052" s="2"/>
    </row>
    <row r="19053" spans="3:45" x14ac:dyDescent="0.3">
      <c r="C19053" s="1"/>
      <c r="D19053" s="1"/>
      <c r="E19053" s="1"/>
      <c r="F19053" s="1"/>
      <c r="G19053" s="1"/>
      <c r="H19053" s="2"/>
      <c r="I19053" s="2"/>
      <c r="J19053" s="2"/>
      <c r="K19053" s="1"/>
      <c r="U19053" s="1"/>
      <c r="V19053" s="1"/>
      <c r="W19053" s="1"/>
      <c r="X19053" s="1"/>
      <c r="Y19053" s="1"/>
      <c r="Z19053" s="1"/>
      <c r="AA19053" s="1"/>
      <c r="AB19053" s="1"/>
      <c r="AC19053" s="1"/>
      <c r="AD19053" s="1"/>
      <c r="AE19053" s="1"/>
      <c r="AF19053" s="1"/>
      <c r="AG19053" s="1"/>
      <c r="AH19053" s="1"/>
      <c r="AI19053" s="1"/>
      <c r="AK19053" s="1"/>
      <c r="AL19053" s="1"/>
      <c r="AM19053" s="1"/>
      <c r="AN19053" s="1"/>
      <c r="AO19053" s="1"/>
      <c r="AP19053" s="1"/>
      <c r="AQ19053" s="1"/>
      <c r="AS19053" s="2"/>
    </row>
    <row r="19054" spans="3:45" x14ac:dyDescent="0.3">
      <c r="C19054" s="1"/>
      <c r="D19054" s="1"/>
      <c r="E19054" s="1"/>
      <c r="F19054" s="1"/>
      <c r="G19054" s="1"/>
      <c r="H19054" s="2"/>
      <c r="I19054" s="2"/>
      <c r="J19054" s="2"/>
      <c r="K19054" s="1"/>
      <c r="U19054" s="1"/>
      <c r="V19054" s="1"/>
      <c r="W19054" s="1"/>
      <c r="X19054" s="1"/>
      <c r="Y19054" s="1"/>
      <c r="Z19054" s="1"/>
      <c r="AA19054" s="1"/>
      <c r="AB19054" s="1"/>
      <c r="AC19054" s="1"/>
      <c r="AD19054" s="1"/>
      <c r="AE19054" s="1"/>
      <c r="AF19054" s="1"/>
      <c r="AG19054" s="1"/>
      <c r="AH19054" s="1"/>
      <c r="AI19054" s="1"/>
      <c r="AK19054" s="1"/>
      <c r="AL19054" s="1"/>
      <c r="AM19054" s="1"/>
      <c r="AN19054" s="1"/>
      <c r="AO19054" s="1"/>
      <c r="AP19054" s="1"/>
      <c r="AQ19054" s="1"/>
      <c r="AS19054" s="2"/>
    </row>
    <row r="19055" spans="3:45" x14ac:dyDescent="0.3">
      <c r="C19055" s="1"/>
      <c r="D19055" s="1"/>
      <c r="E19055" s="1"/>
      <c r="F19055" s="1"/>
      <c r="G19055" s="1"/>
      <c r="H19055" s="2"/>
      <c r="I19055" s="2"/>
      <c r="J19055" s="2"/>
      <c r="K19055" s="1"/>
      <c r="U19055" s="1"/>
      <c r="V19055" s="1"/>
      <c r="W19055" s="1"/>
      <c r="X19055" s="1"/>
      <c r="Y19055" s="1"/>
      <c r="Z19055" s="1"/>
      <c r="AA19055" s="1"/>
      <c r="AB19055" s="1"/>
      <c r="AC19055" s="1"/>
      <c r="AD19055" s="1"/>
      <c r="AE19055" s="1"/>
      <c r="AF19055" s="1"/>
      <c r="AG19055" s="1"/>
      <c r="AH19055" s="1"/>
      <c r="AI19055" s="1"/>
      <c r="AK19055" s="1"/>
      <c r="AL19055" s="1"/>
      <c r="AM19055" s="1"/>
      <c r="AN19055" s="1"/>
      <c r="AO19055" s="1"/>
      <c r="AP19055" s="1"/>
      <c r="AQ19055" s="1"/>
      <c r="AS19055" s="2"/>
    </row>
    <row r="19056" spans="3:45" x14ac:dyDescent="0.3">
      <c r="C19056" s="1"/>
      <c r="D19056" s="1"/>
      <c r="E19056" s="1"/>
      <c r="F19056" s="1"/>
      <c r="G19056" s="1"/>
      <c r="H19056" s="2"/>
      <c r="I19056" s="2"/>
      <c r="J19056" s="2"/>
      <c r="K19056" s="1"/>
      <c r="U19056" s="1"/>
      <c r="V19056" s="1"/>
      <c r="W19056" s="1"/>
      <c r="X19056" s="1"/>
      <c r="Y19056" s="1"/>
      <c r="Z19056" s="1"/>
      <c r="AA19056" s="1"/>
      <c r="AB19056" s="1"/>
      <c r="AC19056" s="1"/>
      <c r="AD19056" s="1"/>
      <c r="AE19056" s="1"/>
      <c r="AF19056" s="1"/>
      <c r="AG19056" s="1"/>
      <c r="AH19056" s="1"/>
      <c r="AI19056" s="1"/>
      <c r="AK19056" s="1"/>
      <c r="AL19056" s="1"/>
      <c r="AM19056" s="1"/>
      <c r="AN19056" s="1"/>
      <c r="AO19056" s="1"/>
      <c r="AP19056" s="1"/>
      <c r="AQ19056" s="1"/>
      <c r="AS19056" s="2"/>
    </row>
    <row r="19057" spans="3:45" x14ac:dyDescent="0.3">
      <c r="C19057" s="1"/>
      <c r="D19057" s="1"/>
      <c r="E19057" s="1"/>
      <c r="F19057" s="1"/>
      <c r="G19057" s="1"/>
      <c r="H19057" s="2"/>
      <c r="I19057" s="2"/>
      <c r="J19057" s="2"/>
      <c r="K19057" s="1"/>
      <c r="U19057" s="1"/>
      <c r="V19057" s="1"/>
      <c r="W19057" s="1"/>
      <c r="X19057" s="1"/>
      <c r="Y19057" s="1"/>
      <c r="Z19057" s="1"/>
      <c r="AA19057" s="1"/>
      <c r="AB19057" s="1"/>
      <c r="AC19057" s="1"/>
      <c r="AD19057" s="1"/>
      <c r="AE19057" s="1"/>
      <c r="AF19057" s="1"/>
      <c r="AG19057" s="1"/>
      <c r="AH19057" s="1"/>
      <c r="AI19057" s="1"/>
      <c r="AK19057" s="1"/>
      <c r="AL19057" s="1"/>
      <c r="AM19057" s="1"/>
      <c r="AN19057" s="1"/>
      <c r="AO19057" s="1"/>
      <c r="AP19057" s="1"/>
      <c r="AQ19057" s="1"/>
      <c r="AS19057" s="2"/>
    </row>
    <row r="19058" spans="3:45" x14ac:dyDescent="0.3">
      <c r="C19058" s="1"/>
      <c r="D19058" s="1"/>
      <c r="E19058" s="1"/>
      <c r="F19058" s="1"/>
      <c r="G19058" s="1"/>
      <c r="H19058" s="2"/>
      <c r="I19058" s="2"/>
      <c r="J19058" s="2"/>
      <c r="K19058" s="1"/>
      <c r="U19058" s="1"/>
      <c r="V19058" s="1"/>
      <c r="W19058" s="1"/>
      <c r="X19058" s="1"/>
      <c r="Y19058" s="1"/>
      <c r="Z19058" s="1"/>
      <c r="AA19058" s="1"/>
      <c r="AB19058" s="1"/>
      <c r="AC19058" s="1"/>
      <c r="AD19058" s="1"/>
      <c r="AE19058" s="1"/>
      <c r="AF19058" s="1"/>
      <c r="AG19058" s="1"/>
      <c r="AH19058" s="1"/>
      <c r="AI19058" s="1"/>
      <c r="AK19058" s="1"/>
      <c r="AL19058" s="1"/>
      <c r="AM19058" s="1"/>
      <c r="AN19058" s="1"/>
      <c r="AO19058" s="1"/>
      <c r="AP19058" s="1"/>
      <c r="AQ19058" s="1"/>
      <c r="AS19058" s="2"/>
    </row>
    <row r="19059" spans="3:45" x14ac:dyDescent="0.3">
      <c r="C19059" s="1"/>
      <c r="D19059" s="1"/>
      <c r="E19059" s="1"/>
      <c r="F19059" s="1"/>
      <c r="G19059" s="1"/>
      <c r="H19059" s="2"/>
      <c r="I19059" s="2"/>
      <c r="J19059" s="2"/>
      <c r="K19059" s="1"/>
      <c r="U19059" s="1"/>
      <c r="V19059" s="1"/>
      <c r="W19059" s="1"/>
      <c r="X19059" s="1"/>
      <c r="Y19059" s="1"/>
      <c r="Z19059" s="1"/>
      <c r="AA19059" s="1"/>
      <c r="AB19059" s="1"/>
      <c r="AC19059" s="1"/>
      <c r="AD19059" s="1"/>
      <c r="AE19059" s="1"/>
      <c r="AF19059" s="1"/>
      <c r="AG19059" s="1"/>
      <c r="AH19059" s="1"/>
      <c r="AI19059" s="1"/>
      <c r="AK19059" s="1"/>
      <c r="AL19059" s="1"/>
      <c r="AM19059" s="1"/>
      <c r="AN19059" s="1"/>
      <c r="AO19059" s="1"/>
      <c r="AP19059" s="1"/>
      <c r="AQ19059" s="1"/>
      <c r="AS19059" s="2"/>
    </row>
    <row r="19060" spans="3:45" x14ac:dyDescent="0.3">
      <c r="C19060" s="1"/>
      <c r="D19060" s="1"/>
      <c r="E19060" s="1"/>
      <c r="F19060" s="1"/>
      <c r="G19060" s="1"/>
      <c r="H19060" s="2"/>
      <c r="I19060" s="2"/>
      <c r="J19060" s="2"/>
      <c r="K19060" s="1"/>
      <c r="U19060" s="1"/>
      <c r="V19060" s="1"/>
      <c r="W19060" s="1"/>
      <c r="X19060" s="1"/>
      <c r="Y19060" s="1"/>
      <c r="Z19060" s="1"/>
      <c r="AA19060" s="1"/>
      <c r="AB19060" s="1"/>
      <c r="AC19060" s="1"/>
      <c r="AD19060" s="1"/>
      <c r="AE19060" s="1"/>
      <c r="AF19060" s="1"/>
      <c r="AG19060" s="1"/>
      <c r="AH19060" s="1"/>
      <c r="AI19060" s="1"/>
      <c r="AK19060" s="1"/>
      <c r="AL19060" s="1"/>
      <c r="AM19060" s="1"/>
      <c r="AN19060" s="1"/>
      <c r="AO19060" s="1"/>
      <c r="AP19060" s="1"/>
      <c r="AQ19060" s="1"/>
      <c r="AS19060" s="2"/>
    </row>
    <row r="19061" spans="3:45" x14ac:dyDescent="0.3">
      <c r="C19061" s="1"/>
      <c r="D19061" s="1"/>
      <c r="E19061" s="1"/>
      <c r="F19061" s="1"/>
      <c r="G19061" s="1"/>
      <c r="H19061" s="2"/>
      <c r="I19061" s="2"/>
      <c r="J19061" s="2"/>
      <c r="K19061" s="1"/>
      <c r="U19061" s="1"/>
      <c r="V19061" s="1"/>
      <c r="W19061" s="1"/>
      <c r="X19061" s="1"/>
      <c r="Y19061" s="1"/>
      <c r="Z19061" s="1"/>
      <c r="AA19061" s="1"/>
      <c r="AB19061" s="1"/>
      <c r="AC19061" s="1"/>
      <c r="AD19061" s="1"/>
      <c r="AE19061" s="1"/>
      <c r="AF19061" s="1"/>
      <c r="AG19061" s="1"/>
      <c r="AH19061" s="1"/>
      <c r="AI19061" s="1"/>
      <c r="AK19061" s="1"/>
      <c r="AL19061" s="1"/>
      <c r="AM19061" s="1"/>
      <c r="AN19061" s="1"/>
      <c r="AO19061" s="1"/>
      <c r="AP19061" s="1"/>
      <c r="AQ19061" s="1"/>
      <c r="AS19061" s="2"/>
    </row>
    <row r="19062" spans="3:45" x14ac:dyDescent="0.3">
      <c r="C19062" s="1"/>
      <c r="D19062" s="1"/>
      <c r="E19062" s="1"/>
      <c r="F19062" s="1"/>
      <c r="G19062" s="1"/>
      <c r="H19062" s="2"/>
      <c r="I19062" s="2"/>
      <c r="J19062" s="2"/>
      <c r="K19062" s="1"/>
      <c r="U19062" s="1"/>
      <c r="V19062" s="1"/>
      <c r="W19062" s="1"/>
      <c r="X19062" s="1"/>
      <c r="Y19062" s="1"/>
      <c r="Z19062" s="1"/>
      <c r="AA19062" s="1"/>
      <c r="AB19062" s="1"/>
      <c r="AC19062" s="1"/>
      <c r="AD19062" s="1"/>
      <c r="AE19062" s="1"/>
      <c r="AF19062" s="1"/>
      <c r="AG19062" s="1"/>
      <c r="AH19062" s="1"/>
      <c r="AI19062" s="1"/>
      <c r="AK19062" s="1"/>
      <c r="AL19062" s="1"/>
      <c r="AM19062" s="1"/>
      <c r="AN19062" s="1"/>
      <c r="AO19062" s="1"/>
      <c r="AP19062" s="1"/>
      <c r="AQ19062" s="1"/>
      <c r="AS19062" s="2"/>
    </row>
    <row r="19063" spans="3:45" x14ac:dyDescent="0.3">
      <c r="C19063" s="1"/>
      <c r="D19063" s="1"/>
      <c r="E19063" s="1"/>
      <c r="F19063" s="1"/>
      <c r="G19063" s="1"/>
      <c r="H19063" s="2"/>
      <c r="I19063" s="2"/>
      <c r="J19063" s="2"/>
      <c r="K19063" s="1"/>
      <c r="U19063" s="1"/>
      <c r="V19063" s="1"/>
      <c r="W19063" s="1"/>
      <c r="X19063" s="1"/>
      <c r="Y19063" s="1"/>
      <c r="Z19063" s="1"/>
      <c r="AA19063" s="1"/>
      <c r="AB19063" s="1"/>
      <c r="AC19063" s="1"/>
      <c r="AD19063" s="1"/>
      <c r="AE19063" s="1"/>
      <c r="AF19063" s="1"/>
      <c r="AG19063" s="1"/>
      <c r="AH19063" s="1"/>
      <c r="AI19063" s="1"/>
      <c r="AK19063" s="1"/>
      <c r="AL19063" s="1"/>
      <c r="AM19063" s="1"/>
      <c r="AN19063" s="1"/>
      <c r="AO19063" s="1"/>
      <c r="AP19063" s="1"/>
      <c r="AQ19063" s="1"/>
      <c r="AS19063" s="2"/>
    </row>
    <row r="19064" spans="3:45" x14ac:dyDescent="0.3">
      <c r="C19064" s="1"/>
      <c r="D19064" s="1"/>
      <c r="E19064" s="1"/>
      <c r="F19064" s="1"/>
      <c r="G19064" s="1"/>
      <c r="H19064" s="2"/>
      <c r="I19064" s="2"/>
      <c r="J19064" s="2"/>
      <c r="K19064" s="1"/>
      <c r="U19064" s="1"/>
      <c r="V19064" s="1"/>
      <c r="W19064" s="1"/>
      <c r="X19064" s="1"/>
      <c r="Y19064" s="1"/>
      <c r="Z19064" s="1"/>
      <c r="AA19064" s="1"/>
      <c r="AB19064" s="1"/>
      <c r="AC19064" s="1"/>
      <c r="AD19064" s="1"/>
      <c r="AE19064" s="1"/>
      <c r="AF19064" s="1"/>
      <c r="AG19064" s="1"/>
      <c r="AH19064" s="1"/>
      <c r="AI19064" s="1"/>
      <c r="AK19064" s="1"/>
      <c r="AL19064" s="1"/>
      <c r="AM19064" s="1"/>
      <c r="AN19064" s="1"/>
      <c r="AO19064" s="1"/>
      <c r="AP19064" s="1"/>
      <c r="AQ19064" s="1"/>
      <c r="AS19064" s="2"/>
    </row>
    <row r="19065" spans="3:45" x14ac:dyDescent="0.3">
      <c r="C19065" s="1"/>
      <c r="D19065" s="1"/>
      <c r="E19065" s="1"/>
      <c r="F19065" s="1"/>
      <c r="G19065" s="1"/>
      <c r="H19065" s="2"/>
      <c r="I19065" s="2"/>
      <c r="J19065" s="2"/>
      <c r="K19065" s="1"/>
      <c r="U19065" s="1"/>
      <c r="V19065" s="1"/>
      <c r="W19065" s="1"/>
      <c r="X19065" s="1"/>
      <c r="Y19065" s="1"/>
      <c r="Z19065" s="1"/>
      <c r="AA19065" s="1"/>
      <c r="AB19065" s="1"/>
      <c r="AC19065" s="1"/>
      <c r="AD19065" s="1"/>
      <c r="AE19065" s="1"/>
      <c r="AF19065" s="1"/>
      <c r="AG19065" s="1"/>
      <c r="AH19065" s="1"/>
      <c r="AI19065" s="1"/>
      <c r="AK19065" s="1"/>
      <c r="AL19065" s="1"/>
      <c r="AM19065" s="1"/>
      <c r="AN19065" s="1"/>
      <c r="AO19065" s="1"/>
      <c r="AP19065" s="1"/>
      <c r="AQ19065" s="1"/>
      <c r="AS19065" s="2"/>
    </row>
    <row r="19066" spans="3:45" x14ac:dyDescent="0.3">
      <c r="C19066" s="1"/>
      <c r="D19066" s="1"/>
      <c r="E19066" s="1"/>
      <c r="F19066" s="1"/>
      <c r="G19066" s="1"/>
      <c r="H19066" s="2"/>
      <c r="I19066" s="2"/>
      <c r="J19066" s="2"/>
      <c r="K19066" s="1"/>
      <c r="U19066" s="1"/>
      <c r="V19066" s="1"/>
      <c r="W19066" s="1"/>
      <c r="X19066" s="1"/>
      <c r="Y19066" s="1"/>
      <c r="Z19066" s="1"/>
      <c r="AA19066" s="1"/>
      <c r="AB19066" s="1"/>
      <c r="AC19066" s="1"/>
      <c r="AD19066" s="1"/>
      <c r="AE19066" s="1"/>
      <c r="AF19066" s="1"/>
      <c r="AG19066" s="1"/>
      <c r="AH19066" s="1"/>
      <c r="AI19066" s="1"/>
      <c r="AK19066" s="1"/>
      <c r="AL19066" s="1"/>
      <c r="AM19066" s="1"/>
      <c r="AN19066" s="1"/>
      <c r="AO19066" s="1"/>
      <c r="AP19066" s="1"/>
      <c r="AQ19066" s="1"/>
      <c r="AS19066" s="2"/>
    </row>
    <row r="19067" spans="3:45" x14ac:dyDescent="0.3">
      <c r="C19067" s="1"/>
      <c r="D19067" s="1"/>
      <c r="E19067" s="1"/>
      <c r="F19067" s="1"/>
      <c r="G19067" s="1"/>
      <c r="H19067" s="2"/>
      <c r="I19067" s="2"/>
      <c r="J19067" s="2"/>
      <c r="K19067" s="1"/>
      <c r="U19067" s="1"/>
      <c r="V19067" s="1"/>
      <c r="W19067" s="1"/>
      <c r="X19067" s="1"/>
      <c r="Y19067" s="1"/>
      <c r="Z19067" s="1"/>
      <c r="AA19067" s="1"/>
      <c r="AB19067" s="1"/>
      <c r="AC19067" s="1"/>
      <c r="AD19067" s="1"/>
      <c r="AE19067" s="1"/>
      <c r="AF19067" s="1"/>
      <c r="AG19067" s="1"/>
      <c r="AH19067" s="1"/>
      <c r="AI19067" s="1"/>
      <c r="AK19067" s="1"/>
      <c r="AL19067" s="1"/>
      <c r="AM19067" s="1"/>
      <c r="AN19067" s="1"/>
      <c r="AO19067" s="1"/>
      <c r="AP19067" s="1"/>
      <c r="AQ19067" s="1"/>
      <c r="AS19067" s="2"/>
    </row>
    <row r="19068" spans="3:45" x14ac:dyDescent="0.3">
      <c r="C19068" s="1"/>
      <c r="D19068" s="1"/>
      <c r="E19068" s="1"/>
      <c r="F19068" s="1"/>
      <c r="G19068" s="1"/>
      <c r="H19068" s="2"/>
      <c r="I19068" s="2"/>
      <c r="J19068" s="2"/>
      <c r="K19068" s="1"/>
      <c r="U19068" s="1"/>
      <c r="V19068" s="1"/>
      <c r="W19068" s="1"/>
      <c r="X19068" s="1"/>
      <c r="Y19068" s="1"/>
      <c r="Z19068" s="1"/>
      <c r="AA19068" s="1"/>
      <c r="AB19068" s="1"/>
      <c r="AC19068" s="1"/>
      <c r="AD19068" s="1"/>
      <c r="AE19068" s="1"/>
      <c r="AF19068" s="1"/>
      <c r="AG19068" s="1"/>
      <c r="AH19068" s="1"/>
      <c r="AI19068" s="1"/>
      <c r="AK19068" s="1"/>
      <c r="AL19068" s="1"/>
      <c r="AM19068" s="1"/>
      <c r="AN19068" s="1"/>
      <c r="AO19068" s="1"/>
      <c r="AP19068" s="1"/>
      <c r="AQ19068" s="1"/>
      <c r="AS19068" s="2"/>
    </row>
    <row r="19069" spans="3:45" x14ac:dyDescent="0.3">
      <c r="C19069" s="1"/>
      <c r="D19069" s="1"/>
      <c r="E19069" s="1"/>
      <c r="F19069" s="1"/>
      <c r="G19069" s="1"/>
      <c r="H19069" s="2"/>
      <c r="I19069" s="2"/>
      <c r="J19069" s="2"/>
      <c r="K19069" s="1"/>
      <c r="U19069" s="1"/>
      <c r="V19069" s="1"/>
      <c r="W19069" s="1"/>
      <c r="X19069" s="1"/>
      <c r="Y19069" s="1"/>
      <c r="Z19069" s="1"/>
      <c r="AA19069" s="1"/>
      <c r="AB19069" s="1"/>
      <c r="AC19069" s="1"/>
      <c r="AD19069" s="1"/>
      <c r="AE19069" s="1"/>
      <c r="AF19069" s="1"/>
      <c r="AG19069" s="1"/>
      <c r="AH19069" s="1"/>
      <c r="AI19069" s="1"/>
      <c r="AK19069" s="1"/>
      <c r="AL19069" s="1"/>
      <c r="AM19069" s="1"/>
      <c r="AN19069" s="1"/>
      <c r="AO19069" s="1"/>
      <c r="AP19069" s="1"/>
      <c r="AQ19069" s="1"/>
      <c r="AS19069" s="2"/>
    </row>
    <row r="19070" spans="3:45" x14ac:dyDescent="0.3">
      <c r="C19070" s="1"/>
      <c r="D19070" s="1"/>
      <c r="E19070" s="1"/>
      <c r="F19070" s="1"/>
      <c r="G19070" s="1"/>
      <c r="H19070" s="2"/>
      <c r="I19070" s="2"/>
      <c r="J19070" s="2"/>
      <c r="K19070" s="1"/>
      <c r="U19070" s="1"/>
      <c r="V19070" s="1"/>
      <c r="W19070" s="1"/>
      <c r="X19070" s="1"/>
      <c r="Y19070" s="1"/>
      <c r="Z19070" s="1"/>
      <c r="AA19070" s="1"/>
      <c r="AB19070" s="1"/>
      <c r="AC19070" s="1"/>
      <c r="AD19070" s="1"/>
      <c r="AE19070" s="1"/>
      <c r="AF19070" s="1"/>
      <c r="AG19070" s="1"/>
      <c r="AH19070" s="1"/>
      <c r="AI19070" s="1"/>
      <c r="AK19070" s="1"/>
      <c r="AL19070" s="1"/>
      <c r="AM19070" s="1"/>
      <c r="AN19070" s="1"/>
      <c r="AO19070" s="1"/>
      <c r="AP19070" s="1"/>
      <c r="AQ19070" s="1"/>
      <c r="AS19070" s="2"/>
    </row>
    <row r="19071" spans="3:45" x14ac:dyDescent="0.3">
      <c r="C19071" s="1"/>
      <c r="D19071" s="1"/>
      <c r="E19071" s="1"/>
      <c r="F19071" s="1"/>
      <c r="G19071" s="1"/>
      <c r="H19071" s="2"/>
      <c r="I19071" s="2"/>
      <c r="J19071" s="2"/>
      <c r="K19071" s="1"/>
      <c r="U19071" s="1"/>
      <c r="V19071" s="1"/>
      <c r="W19071" s="1"/>
      <c r="X19071" s="1"/>
      <c r="Y19071" s="1"/>
      <c r="Z19071" s="1"/>
      <c r="AA19071" s="1"/>
      <c r="AB19071" s="1"/>
      <c r="AC19071" s="1"/>
      <c r="AD19071" s="1"/>
      <c r="AE19071" s="1"/>
      <c r="AF19071" s="1"/>
      <c r="AG19071" s="1"/>
      <c r="AH19071" s="1"/>
      <c r="AI19071" s="1"/>
      <c r="AK19071" s="1"/>
      <c r="AL19071" s="1"/>
      <c r="AM19071" s="1"/>
      <c r="AN19071" s="1"/>
      <c r="AO19071" s="1"/>
      <c r="AP19071" s="1"/>
      <c r="AQ19071" s="1"/>
      <c r="AS19071" s="2"/>
    </row>
    <row r="19072" spans="3:45" x14ac:dyDescent="0.3">
      <c r="C19072" s="1"/>
      <c r="D19072" s="1"/>
      <c r="E19072" s="1"/>
      <c r="F19072" s="1"/>
      <c r="G19072" s="1"/>
      <c r="H19072" s="2"/>
      <c r="I19072" s="2"/>
      <c r="J19072" s="2"/>
      <c r="K19072" s="1"/>
      <c r="U19072" s="1"/>
      <c r="V19072" s="1"/>
      <c r="W19072" s="1"/>
      <c r="X19072" s="1"/>
      <c r="Y19072" s="1"/>
      <c r="Z19072" s="1"/>
      <c r="AA19072" s="1"/>
      <c r="AB19072" s="1"/>
      <c r="AC19072" s="1"/>
      <c r="AD19072" s="1"/>
      <c r="AE19072" s="1"/>
      <c r="AF19072" s="1"/>
      <c r="AG19072" s="1"/>
      <c r="AH19072" s="1"/>
      <c r="AI19072" s="1"/>
      <c r="AK19072" s="1"/>
      <c r="AL19072" s="1"/>
      <c r="AM19072" s="1"/>
      <c r="AN19072" s="1"/>
      <c r="AO19072" s="1"/>
      <c r="AP19072" s="1"/>
      <c r="AQ19072" s="1"/>
      <c r="AS19072" s="2"/>
    </row>
    <row r="19073" spans="3:45" x14ac:dyDescent="0.3">
      <c r="C19073" s="1"/>
      <c r="D19073" s="1"/>
      <c r="E19073" s="1"/>
      <c r="F19073" s="1"/>
      <c r="G19073" s="1"/>
      <c r="H19073" s="2"/>
      <c r="I19073" s="2"/>
      <c r="J19073" s="2"/>
      <c r="K19073" s="1"/>
      <c r="U19073" s="1"/>
      <c r="V19073" s="1"/>
      <c r="W19073" s="1"/>
      <c r="X19073" s="1"/>
      <c r="Y19073" s="1"/>
      <c r="Z19073" s="1"/>
      <c r="AA19073" s="1"/>
      <c r="AB19073" s="1"/>
      <c r="AC19073" s="1"/>
      <c r="AD19073" s="1"/>
      <c r="AE19073" s="1"/>
      <c r="AF19073" s="1"/>
      <c r="AG19073" s="1"/>
      <c r="AH19073" s="1"/>
      <c r="AI19073" s="1"/>
      <c r="AK19073" s="1"/>
      <c r="AL19073" s="1"/>
      <c r="AM19073" s="1"/>
      <c r="AN19073" s="1"/>
      <c r="AO19073" s="1"/>
      <c r="AP19073" s="1"/>
      <c r="AQ19073" s="1"/>
      <c r="AS19073" s="2"/>
    </row>
    <row r="19074" spans="3:45" x14ac:dyDescent="0.3">
      <c r="C19074" s="1"/>
      <c r="D19074" s="1"/>
      <c r="E19074" s="1"/>
      <c r="F19074" s="1"/>
      <c r="G19074" s="1"/>
      <c r="H19074" s="2"/>
      <c r="I19074" s="2"/>
      <c r="J19074" s="2"/>
      <c r="K19074" s="1"/>
      <c r="U19074" s="1"/>
      <c r="V19074" s="1"/>
      <c r="W19074" s="1"/>
      <c r="X19074" s="1"/>
      <c r="Y19074" s="1"/>
      <c r="Z19074" s="1"/>
      <c r="AA19074" s="1"/>
      <c r="AB19074" s="1"/>
      <c r="AC19074" s="1"/>
      <c r="AD19074" s="1"/>
      <c r="AE19074" s="1"/>
      <c r="AF19074" s="1"/>
      <c r="AG19074" s="1"/>
      <c r="AH19074" s="1"/>
      <c r="AI19074" s="1"/>
      <c r="AK19074" s="1"/>
      <c r="AL19074" s="1"/>
      <c r="AM19074" s="1"/>
      <c r="AN19074" s="1"/>
      <c r="AO19074" s="1"/>
      <c r="AP19074" s="1"/>
      <c r="AQ19074" s="1"/>
      <c r="AS19074" s="2"/>
    </row>
    <row r="19075" spans="3:45" x14ac:dyDescent="0.3">
      <c r="C19075" s="1"/>
      <c r="D19075" s="1"/>
      <c r="E19075" s="1"/>
      <c r="F19075" s="1"/>
      <c r="G19075" s="1"/>
      <c r="H19075" s="2"/>
      <c r="I19075" s="2"/>
      <c r="J19075" s="2"/>
      <c r="K19075" s="1"/>
      <c r="U19075" s="1"/>
      <c r="V19075" s="1"/>
      <c r="W19075" s="1"/>
      <c r="X19075" s="1"/>
      <c r="Y19075" s="1"/>
      <c r="Z19075" s="1"/>
      <c r="AA19075" s="1"/>
      <c r="AB19075" s="1"/>
      <c r="AC19075" s="1"/>
      <c r="AD19075" s="1"/>
      <c r="AE19075" s="1"/>
      <c r="AF19075" s="1"/>
      <c r="AG19075" s="1"/>
      <c r="AH19075" s="1"/>
      <c r="AI19075" s="1"/>
      <c r="AK19075" s="1"/>
      <c r="AL19075" s="1"/>
      <c r="AM19075" s="1"/>
      <c r="AN19075" s="1"/>
      <c r="AO19075" s="1"/>
      <c r="AP19075" s="1"/>
      <c r="AQ19075" s="1"/>
      <c r="AS19075" s="2"/>
    </row>
    <row r="19076" spans="3:45" x14ac:dyDescent="0.3">
      <c r="C19076" s="1"/>
      <c r="D19076" s="1"/>
      <c r="E19076" s="1"/>
      <c r="F19076" s="1"/>
      <c r="G19076" s="1"/>
      <c r="H19076" s="2"/>
      <c r="I19076" s="2"/>
      <c r="J19076" s="2"/>
      <c r="K19076" s="1"/>
      <c r="U19076" s="1"/>
      <c r="V19076" s="1"/>
      <c r="W19076" s="1"/>
      <c r="X19076" s="1"/>
      <c r="Y19076" s="1"/>
      <c r="Z19076" s="1"/>
      <c r="AA19076" s="1"/>
      <c r="AB19076" s="1"/>
      <c r="AC19076" s="1"/>
      <c r="AD19076" s="1"/>
      <c r="AE19076" s="1"/>
      <c r="AF19076" s="1"/>
      <c r="AG19076" s="1"/>
      <c r="AH19076" s="1"/>
      <c r="AI19076" s="1"/>
      <c r="AK19076" s="1"/>
      <c r="AL19076" s="1"/>
      <c r="AM19076" s="1"/>
      <c r="AN19076" s="1"/>
      <c r="AO19076" s="1"/>
      <c r="AP19076" s="1"/>
      <c r="AQ19076" s="1"/>
      <c r="AS19076" s="2"/>
    </row>
    <row r="19077" spans="3:45" x14ac:dyDescent="0.3">
      <c r="C19077" s="1"/>
      <c r="D19077" s="1"/>
      <c r="E19077" s="1"/>
      <c r="F19077" s="1"/>
      <c r="G19077" s="1"/>
      <c r="H19077" s="2"/>
      <c r="I19077" s="2"/>
      <c r="J19077" s="2"/>
      <c r="K19077" s="1"/>
      <c r="U19077" s="1"/>
      <c r="V19077" s="1"/>
      <c r="W19077" s="1"/>
      <c r="X19077" s="1"/>
      <c r="Y19077" s="1"/>
      <c r="Z19077" s="1"/>
      <c r="AA19077" s="1"/>
      <c r="AB19077" s="1"/>
      <c r="AC19077" s="1"/>
      <c r="AD19077" s="1"/>
      <c r="AE19077" s="1"/>
      <c r="AF19077" s="1"/>
      <c r="AG19077" s="1"/>
      <c r="AH19077" s="1"/>
      <c r="AI19077" s="1"/>
      <c r="AK19077" s="1"/>
      <c r="AL19077" s="1"/>
      <c r="AM19077" s="1"/>
      <c r="AN19077" s="1"/>
      <c r="AO19077" s="1"/>
      <c r="AP19077" s="1"/>
      <c r="AQ19077" s="1"/>
      <c r="AS19077" s="2"/>
    </row>
    <row r="19078" spans="3:45" x14ac:dyDescent="0.3">
      <c r="C19078" s="1"/>
      <c r="D19078" s="1"/>
      <c r="E19078" s="1"/>
      <c r="F19078" s="1"/>
      <c r="G19078" s="1"/>
      <c r="H19078" s="2"/>
      <c r="I19078" s="2"/>
      <c r="J19078" s="2"/>
      <c r="K19078" s="1"/>
      <c r="U19078" s="1"/>
      <c r="V19078" s="1"/>
      <c r="W19078" s="1"/>
      <c r="X19078" s="1"/>
      <c r="Y19078" s="1"/>
      <c r="Z19078" s="1"/>
      <c r="AA19078" s="1"/>
      <c r="AB19078" s="1"/>
      <c r="AC19078" s="1"/>
      <c r="AD19078" s="1"/>
      <c r="AE19078" s="1"/>
      <c r="AF19078" s="1"/>
      <c r="AG19078" s="1"/>
      <c r="AH19078" s="1"/>
      <c r="AI19078" s="1"/>
      <c r="AK19078" s="1"/>
      <c r="AL19078" s="1"/>
      <c r="AM19078" s="1"/>
      <c r="AN19078" s="1"/>
      <c r="AO19078" s="1"/>
      <c r="AP19078" s="1"/>
      <c r="AQ19078" s="1"/>
      <c r="AS19078" s="2"/>
    </row>
    <row r="19079" spans="3:45" x14ac:dyDescent="0.3">
      <c r="C19079" s="1"/>
      <c r="D19079" s="1"/>
      <c r="E19079" s="1"/>
      <c r="F19079" s="1"/>
      <c r="G19079" s="1"/>
      <c r="H19079" s="2"/>
      <c r="I19079" s="2"/>
      <c r="J19079" s="2"/>
      <c r="K19079" s="1"/>
      <c r="U19079" s="1"/>
      <c r="V19079" s="1"/>
      <c r="W19079" s="1"/>
      <c r="X19079" s="1"/>
      <c r="Y19079" s="1"/>
      <c r="Z19079" s="1"/>
      <c r="AA19079" s="1"/>
      <c r="AB19079" s="1"/>
      <c r="AC19079" s="1"/>
      <c r="AD19079" s="1"/>
      <c r="AE19079" s="1"/>
      <c r="AF19079" s="1"/>
      <c r="AG19079" s="1"/>
      <c r="AH19079" s="1"/>
      <c r="AI19079" s="1"/>
      <c r="AK19079" s="1"/>
      <c r="AL19079" s="1"/>
      <c r="AM19079" s="1"/>
      <c r="AN19079" s="1"/>
      <c r="AO19079" s="1"/>
      <c r="AP19079" s="1"/>
      <c r="AQ19079" s="1"/>
      <c r="AS19079" s="2"/>
    </row>
    <row r="19080" spans="3:45" x14ac:dyDescent="0.3">
      <c r="C19080" s="1"/>
      <c r="D19080" s="1"/>
      <c r="E19080" s="1"/>
      <c r="F19080" s="1"/>
      <c r="G19080" s="1"/>
      <c r="H19080" s="2"/>
      <c r="I19080" s="2"/>
      <c r="J19080" s="2"/>
      <c r="K19080" s="1"/>
      <c r="U19080" s="1"/>
      <c r="V19080" s="1"/>
      <c r="W19080" s="1"/>
      <c r="X19080" s="1"/>
      <c r="Y19080" s="1"/>
      <c r="Z19080" s="1"/>
      <c r="AA19080" s="1"/>
      <c r="AB19080" s="1"/>
      <c r="AC19080" s="1"/>
      <c r="AD19080" s="1"/>
      <c r="AE19080" s="1"/>
      <c r="AF19080" s="1"/>
      <c r="AG19080" s="1"/>
      <c r="AH19080" s="1"/>
      <c r="AI19080" s="1"/>
      <c r="AK19080" s="1"/>
      <c r="AL19080" s="1"/>
      <c r="AM19080" s="1"/>
      <c r="AN19080" s="1"/>
      <c r="AO19080" s="1"/>
      <c r="AP19080" s="1"/>
      <c r="AQ19080" s="1"/>
      <c r="AS19080" s="2"/>
    </row>
    <row r="19081" spans="3:45" x14ac:dyDescent="0.3">
      <c r="C19081" s="1"/>
      <c r="D19081" s="1"/>
      <c r="E19081" s="1"/>
      <c r="F19081" s="1"/>
      <c r="G19081" s="1"/>
      <c r="H19081" s="2"/>
      <c r="I19081" s="2"/>
      <c r="J19081" s="2"/>
      <c r="K19081" s="1"/>
      <c r="U19081" s="1"/>
      <c r="V19081" s="1"/>
      <c r="W19081" s="1"/>
      <c r="X19081" s="1"/>
      <c r="Y19081" s="1"/>
      <c r="Z19081" s="1"/>
      <c r="AA19081" s="1"/>
      <c r="AB19081" s="1"/>
      <c r="AC19081" s="1"/>
      <c r="AD19081" s="1"/>
      <c r="AE19081" s="1"/>
      <c r="AF19081" s="1"/>
      <c r="AG19081" s="1"/>
      <c r="AH19081" s="1"/>
      <c r="AI19081" s="1"/>
      <c r="AK19081" s="1"/>
      <c r="AL19081" s="1"/>
      <c r="AM19081" s="1"/>
      <c r="AN19081" s="1"/>
      <c r="AO19081" s="1"/>
      <c r="AP19081" s="1"/>
      <c r="AQ19081" s="1"/>
      <c r="AS19081" s="2"/>
    </row>
    <row r="19082" spans="3:45" x14ac:dyDescent="0.3">
      <c r="C19082" s="1"/>
      <c r="D19082" s="1"/>
      <c r="E19082" s="1"/>
      <c r="F19082" s="1"/>
      <c r="G19082" s="1"/>
      <c r="H19082" s="2"/>
      <c r="I19082" s="2"/>
      <c r="J19082" s="2"/>
      <c r="K19082" s="1"/>
      <c r="U19082" s="1"/>
      <c r="V19082" s="1"/>
      <c r="W19082" s="1"/>
      <c r="X19082" s="1"/>
      <c r="Y19082" s="1"/>
      <c r="Z19082" s="1"/>
      <c r="AA19082" s="1"/>
      <c r="AB19082" s="1"/>
      <c r="AC19082" s="1"/>
      <c r="AD19082" s="1"/>
      <c r="AE19082" s="1"/>
      <c r="AF19082" s="1"/>
      <c r="AG19082" s="1"/>
      <c r="AH19082" s="1"/>
      <c r="AI19082" s="1"/>
      <c r="AK19082" s="1"/>
      <c r="AL19082" s="1"/>
      <c r="AM19082" s="1"/>
      <c r="AN19082" s="1"/>
      <c r="AO19082" s="1"/>
      <c r="AP19082" s="1"/>
      <c r="AQ19082" s="1"/>
      <c r="AS19082" s="2"/>
    </row>
    <row r="19083" spans="3:45" x14ac:dyDescent="0.3">
      <c r="C19083" s="1"/>
      <c r="D19083" s="1"/>
      <c r="E19083" s="1"/>
      <c r="F19083" s="1"/>
      <c r="G19083" s="1"/>
      <c r="H19083" s="2"/>
      <c r="I19083" s="2"/>
      <c r="J19083" s="2"/>
      <c r="K19083" s="1"/>
      <c r="U19083" s="1"/>
      <c r="V19083" s="1"/>
      <c r="W19083" s="1"/>
      <c r="X19083" s="1"/>
      <c r="Y19083" s="1"/>
      <c r="Z19083" s="1"/>
      <c r="AA19083" s="1"/>
      <c r="AB19083" s="1"/>
      <c r="AC19083" s="1"/>
      <c r="AD19083" s="1"/>
      <c r="AE19083" s="1"/>
      <c r="AF19083" s="1"/>
      <c r="AG19083" s="1"/>
      <c r="AH19083" s="1"/>
      <c r="AI19083" s="1"/>
      <c r="AK19083" s="1"/>
      <c r="AL19083" s="1"/>
      <c r="AM19083" s="1"/>
      <c r="AN19083" s="1"/>
      <c r="AO19083" s="1"/>
      <c r="AP19083" s="1"/>
      <c r="AQ19083" s="1"/>
      <c r="AS19083" s="2"/>
    </row>
    <row r="19084" spans="3:45" x14ac:dyDescent="0.3">
      <c r="C19084" s="1"/>
      <c r="D19084" s="1"/>
      <c r="E19084" s="1"/>
      <c r="F19084" s="1"/>
      <c r="G19084" s="1"/>
      <c r="H19084" s="2"/>
      <c r="I19084" s="2"/>
      <c r="J19084" s="2"/>
      <c r="K19084" s="1"/>
      <c r="U19084" s="1"/>
      <c r="V19084" s="1"/>
      <c r="W19084" s="1"/>
      <c r="X19084" s="1"/>
      <c r="Y19084" s="1"/>
      <c r="Z19084" s="1"/>
      <c r="AA19084" s="1"/>
      <c r="AB19084" s="1"/>
      <c r="AC19084" s="1"/>
      <c r="AD19084" s="1"/>
      <c r="AE19084" s="1"/>
      <c r="AF19084" s="1"/>
      <c r="AG19084" s="1"/>
      <c r="AH19084" s="1"/>
      <c r="AI19084" s="1"/>
      <c r="AK19084" s="1"/>
      <c r="AL19084" s="1"/>
      <c r="AM19084" s="1"/>
      <c r="AN19084" s="1"/>
      <c r="AO19084" s="1"/>
      <c r="AP19084" s="1"/>
      <c r="AQ19084" s="1"/>
      <c r="AS19084" s="2"/>
    </row>
    <row r="19085" spans="3:45" x14ac:dyDescent="0.3">
      <c r="C19085" s="1"/>
      <c r="D19085" s="1"/>
      <c r="E19085" s="1"/>
      <c r="F19085" s="1"/>
      <c r="G19085" s="1"/>
      <c r="H19085" s="2"/>
      <c r="I19085" s="2"/>
      <c r="J19085" s="2"/>
      <c r="K19085" s="1"/>
      <c r="U19085" s="1"/>
      <c r="V19085" s="1"/>
      <c r="W19085" s="1"/>
      <c r="X19085" s="1"/>
      <c r="Y19085" s="1"/>
      <c r="Z19085" s="1"/>
      <c r="AA19085" s="1"/>
      <c r="AB19085" s="1"/>
      <c r="AC19085" s="1"/>
      <c r="AD19085" s="1"/>
      <c r="AE19085" s="1"/>
      <c r="AF19085" s="1"/>
      <c r="AG19085" s="1"/>
      <c r="AH19085" s="1"/>
      <c r="AI19085" s="1"/>
      <c r="AK19085" s="1"/>
      <c r="AL19085" s="1"/>
      <c r="AM19085" s="1"/>
      <c r="AN19085" s="1"/>
      <c r="AO19085" s="1"/>
      <c r="AP19085" s="1"/>
      <c r="AQ19085" s="1"/>
      <c r="AS19085" s="2"/>
    </row>
    <row r="19086" spans="3:45" x14ac:dyDescent="0.3">
      <c r="C19086" s="1"/>
      <c r="D19086" s="1"/>
      <c r="E19086" s="1"/>
      <c r="F19086" s="1"/>
      <c r="G19086" s="1"/>
      <c r="H19086" s="2"/>
      <c r="I19086" s="2"/>
      <c r="J19086" s="2"/>
      <c r="K19086" s="1"/>
      <c r="U19086" s="1"/>
      <c r="V19086" s="1"/>
      <c r="W19086" s="1"/>
      <c r="X19086" s="1"/>
      <c r="Y19086" s="1"/>
      <c r="Z19086" s="1"/>
      <c r="AA19086" s="1"/>
      <c r="AB19086" s="1"/>
      <c r="AC19086" s="1"/>
      <c r="AD19086" s="1"/>
      <c r="AE19086" s="1"/>
      <c r="AF19086" s="1"/>
      <c r="AG19086" s="1"/>
      <c r="AH19086" s="1"/>
      <c r="AI19086" s="1"/>
      <c r="AK19086" s="1"/>
      <c r="AL19086" s="1"/>
      <c r="AM19086" s="1"/>
      <c r="AN19086" s="1"/>
      <c r="AO19086" s="1"/>
      <c r="AP19086" s="1"/>
      <c r="AQ19086" s="1"/>
      <c r="AS19086" s="2"/>
    </row>
    <row r="19087" spans="3:45" x14ac:dyDescent="0.3">
      <c r="C19087" s="1"/>
      <c r="D19087" s="1"/>
      <c r="E19087" s="1"/>
      <c r="F19087" s="1"/>
      <c r="G19087" s="1"/>
      <c r="H19087" s="2"/>
      <c r="I19087" s="2"/>
      <c r="J19087" s="2"/>
      <c r="K19087" s="1"/>
      <c r="U19087" s="1"/>
      <c r="V19087" s="1"/>
      <c r="W19087" s="1"/>
      <c r="X19087" s="1"/>
      <c r="Y19087" s="1"/>
      <c r="Z19087" s="1"/>
      <c r="AA19087" s="1"/>
      <c r="AB19087" s="1"/>
      <c r="AC19087" s="1"/>
      <c r="AD19087" s="1"/>
      <c r="AE19087" s="1"/>
      <c r="AF19087" s="1"/>
      <c r="AG19087" s="1"/>
      <c r="AH19087" s="1"/>
      <c r="AI19087" s="1"/>
      <c r="AK19087" s="1"/>
      <c r="AL19087" s="1"/>
      <c r="AM19087" s="1"/>
      <c r="AN19087" s="1"/>
      <c r="AO19087" s="1"/>
      <c r="AP19087" s="1"/>
      <c r="AQ19087" s="1"/>
      <c r="AS19087" s="2"/>
    </row>
    <row r="19088" spans="3:45" x14ac:dyDescent="0.3">
      <c r="C19088" s="1"/>
      <c r="D19088" s="1"/>
      <c r="E19088" s="1"/>
      <c r="F19088" s="1"/>
      <c r="G19088" s="1"/>
      <c r="H19088" s="2"/>
      <c r="I19088" s="2"/>
      <c r="J19088" s="2"/>
      <c r="K19088" s="1"/>
      <c r="U19088" s="1"/>
      <c r="V19088" s="1"/>
      <c r="W19088" s="1"/>
      <c r="X19088" s="1"/>
      <c r="Y19088" s="1"/>
      <c r="Z19088" s="1"/>
      <c r="AA19088" s="1"/>
      <c r="AB19088" s="1"/>
      <c r="AC19088" s="1"/>
      <c r="AD19088" s="1"/>
      <c r="AE19088" s="1"/>
      <c r="AF19088" s="1"/>
      <c r="AG19088" s="1"/>
      <c r="AH19088" s="1"/>
      <c r="AI19088" s="1"/>
      <c r="AK19088" s="1"/>
      <c r="AL19088" s="1"/>
      <c r="AM19088" s="1"/>
      <c r="AN19088" s="1"/>
      <c r="AO19088" s="1"/>
      <c r="AP19088" s="1"/>
      <c r="AQ19088" s="1"/>
      <c r="AS19088" s="2"/>
    </row>
    <row r="19089" spans="3:45" x14ac:dyDescent="0.3">
      <c r="C19089" s="1"/>
      <c r="D19089" s="1"/>
      <c r="E19089" s="1"/>
      <c r="F19089" s="1"/>
      <c r="G19089" s="1"/>
      <c r="H19089" s="2"/>
      <c r="I19089" s="2"/>
      <c r="J19089" s="2"/>
      <c r="K19089" s="1"/>
      <c r="U19089" s="1"/>
      <c r="V19089" s="1"/>
      <c r="W19089" s="1"/>
      <c r="X19089" s="1"/>
      <c r="Y19089" s="1"/>
      <c r="Z19089" s="1"/>
      <c r="AA19089" s="1"/>
      <c r="AB19089" s="1"/>
      <c r="AC19089" s="1"/>
      <c r="AD19089" s="1"/>
      <c r="AE19089" s="1"/>
      <c r="AF19089" s="1"/>
      <c r="AG19089" s="1"/>
      <c r="AH19089" s="1"/>
      <c r="AI19089" s="1"/>
      <c r="AK19089" s="1"/>
      <c r="AL19089" s="1"/>
      <c r="AM19089" s="1"/>
      <c r="AN19089" s="1"/>
      <c r="AO19089" s="1"/>
      <c r="AP19089" s="1"/>
      <c r="AQ19089" s="1"/>
      <c r="AS19089" s="2"/>
    </row>
    <row r="19090" spans="3:45" x14ac:dyDescent="0.3">
      <c r="C19090" s="1"/>
      <c r="D19090" s="1"/>
      <c r="E19090" s="1"/>
      <c r="F19090" s="1"/>
      <c r="G19090" s="1"/>
      <c r="H19090" s="2"/>
      <c r="I19090" s="2"/>
      <c r="J19090" s="2"/>
      <c r="K19090" s="1"/>
      <c r="U19090" s="1"/>
      <c r="V19090" s="1"/>
      <c r="W19090" s="1"/>
      <c r="X19090" s="1"/>
      <c r="Y19090" s="1"/>
      <c r="Z19090" s="1"/>
      <c r="AA19090" s="1"/>
      <c r="AB19090" s="1"/>
      <c r="AC19090" s="1"/>
      <c r="AD19090" s="1"/>
      <c r="AE19090" s="1"/>
      <c r="AF19090" s="1"/>
      <c r="AG19090" s="1"/>
      <c r="AH19090" s="1"/>
      <c r="AI19090" s="1"/>
      <c r="AK19090" s="1"/>
      <c r="AL19090" s="1"/>
      <c r="AM19090" s="1"/>
      <c r="AN19090" s="1"/>
      <c r="AO19090" s="1"/>
      <c r="AP19090" s="1"/>
      <c r="AQ19090" s="1"/>
      <c r="AS19090" s="2"/>
    </row>
    <row r="19091" spans="3:45" x14ac:dyDescent="0.3">
      <c r="C19091" s="1"/>
      <c r="D19091" s="1"/>
      <c r="E19091" s="1"/>
      <c r="F19091" s="1"/>
      <c r="G19091" s="1"/>
      <c r="H19091" s="2"/>
      <c r="I19091" s="2"/>
      <c r="J19091" s="2"/>
      <c r="K19091" s="1"/>
      <c r="U19091" s="1"/>
      <c r="V19091" s="1"/>
      <c r="W19091" s="1"/>
      <c r="X19091" s="1"/>
      <c r="Y19091" s="1"/>
      <c r="Z19091" s="1"/>
      <c r="AA19091" s="1"/>
      <c r="AB19091" s="1"/>
      <c r="AC19091" s="1"/>
      <c r="AD19091" s="1"/>
      <c r="AE19091" s="1"/>
      <c r="AF19091" s="1"/>
      <c r="AG19091" s="1"/>
      <c r="AH19091" s="1"/>
      <c r="AI19091" s="1"/>
      <c r="AK19091" s="1"/>
      <c r="AL19091" s="1"/>
      <c r="AM19091" s="1"/>
      <c r="AN19091" s="1"/>
      <c r="AO19091" s="1"/>
      <c r="AP19091" s="1"/>
      <c r="AQ19091" s="1"/>
      <c r="AS19091" s="2"/>
    </row>
    <row r="19092" spans="3:45" x14ac:dyDescent="0.3">
      <c r="C19092" s="1"/>
      <c r="D19092" s="1"/>
      <c r="E19092" s="1"/>
      <c r="F19092" s="1"/>
      <c r="G19092" s="1"/>
      <c r="H19092" s="2"/>
      <c r="I19092" s="2"/>
      <c r="J19092" s="2"/>
      <c r="K19092" s="1"/>
      <c r="U19092" s="1"/>
      <c r="V19092" s="1"/>
      <c r="W19092" s="1"/>
      <c r="X19092" s="1"/>
      <c r="Y19092" s="1"/>
      <c r="Z19092" s="1"/>
      <c r="AA19092" s="1"/>
      <c r="AB19092" s="1"/>
      <c r="AC19092" s="1"/>
      <c r="AD19092" s="1"/>
      <c r="AE19092" s="1"/>
      <c r="AF19092" s="1"/>
      <c r="AG19092" s="1"/>
      <c r="AH19092" s="1"/>
      <c r="AI19092" s="1"/>
      <c r="AK19092" s="1"/>
      <c r="AL19092" s="1"/>
      <c r="AM19092" s="1"/>
      <c r="AN19092" s="1"/>
      <c r="AO19092" s="1"/>
      <c r="AP19092" s="1"/>
      <c r="AQ19092" s="1"/>
      <c r="AS19092" s="2"/>
    </row>
    <row r="19093" spans="3:45" x14ac:dyDescent="0.3">
      <c r="C19093" s="1"/>
      <c r="D19093" s="1"/>
      <c r="E19093" s="1"/>
      <c r="F19093" s="1"/>
      <c r="G19093" s="1"/>
      <c r="H19093" s="2"/>
      <c r="I19093" s="2"/>
      <c r="J19093" s="2"/>
      <c r="K19093" s="1"/>
      <c r="U19093" s="1"/>
      <c r="V19093" s="1"/>
      <c r="W19093" s="1"/>
      <c r="X19093" s="1"/>
      <c r="Y19093" s="1"/>
      <c r="Z19093" s="1"/>
      <c r="AA19093" s="1"/>
      <c r="AB19093" s="1"/>
      <c r="AC19093" s="1"/>
      <c r="AD19093" s="1"/>
      <c r="AE19093" s="1"/>
      <c r="AF19093" s="1"/>
      <c r="AG19093" s="1"/>
      <c r="AH19093" s="1"/>
      <c r="AI19093" s="1"/>
      <c r="AK19093" s="1"/>
      <c r="AL19093" s="1"/>
      <c r="AM19093" s="1"/>
      <c r="AN19093" s="1"/>
      <c r="AO19093" s="1"/>
      <c r="AP19093" s="1"/>
      <c r="AQ19093" s="1"/>
      <c r="AS19093" s="2"/>
    </row>
    <row r="19094" spans="3:45" x14ac:dyDescent="0.3">
      <c r="C19094" s="1"/>
      <c r="D19094" s="1"/>
      <c r="E19094" s="1"/>
      <c r="F19094" s="1"/>
      <c r="G19094" s="1"/>
      <c r="H19094" s="2"/>
      <c r="I19094" s="2"/>
      <c r="J19094" s="2"/>
      <c r="K19094" s="1"/>
      <c r="U19094" s="1"/>
      <c r="V19094" s="1"/>
      <c r="W19094" s="1"/>
      <c r="X19094" s="1"/>
      <c r="Y19094" s="1"/>
      <c r="Z19094" s="1"/>
      <c r="AA19094" s="1"/>
      <c r="AB19094" s="1"/>
      <c r="AC19094" s="1"/>
      <c r="AD19094" s="1"/>
      <c r="AE19094" s="1"/>
      <c r="AF19094" s="1"/>
      <c r="AG19094" s="1"/>
      <c r="AH19094" s="1"/>
      <c r="AI19094" s="1"/>
      <c r="AK19094" s="1"/>
      <c r="AL19094" s="1"/>
      <c r="AM19094" s="1"/>
      <c r="AN19094" s="1"/>
      <c r="AO19094" s="1"/>
      <c r="AP19094" s="1"/>
      <c r="AQ19094" s="1"/>
      <c r="AS19094" s="2"/>
    </row>
    <row r="19095" spans="3:45" x14ac:dyDescent="0.3">
      <c r="C19095" s="1"/>
      <c r="D19095" s="1"/>
      <c r="E19095" s="1"/>
      <c r="F19095" s="1"/>
      <c r="G19095" s="1"/>
      <c r="H19095" s="2"/>
      <c r="I19095" s="2"/>
      <c r="J19095" s="2"/>
      <c r="K19095" s="1"/>
      <c r="U19095" s="1"/>
      <c r="V19095" s="1"/>
      <c r="W19095" s="1"/>
      <c r="X19095" s="1"/>
      <c r="Y19095" s="1"/>
      <c r="Z19095" s="1"/>
      <c r="AA19095" s="1"/>
      <c r="AB19095" s="1"/>
      <c r="AC19095" s="1"/>
      <c r="AD19095" s="1"/>
      <c r="AE19095" s="1"/>
      <c r="AF19095" s="1"/>
      <c r="AG19095" s="1"/>
      <c r="AH19095" s="1"/>
      <c r="AI19095" s="1"/>
      <c r="AK19095" s="1"/>
      <c r="AL19095" s="1"/>
      <c r="AM19095" s="1"/>
      <c r="AN19095" s="1"/>
      <c r="AO19095" s="1"/>
      <c r="AP19095" s="1"/>
      <c r="AQ19095" s="1"/>
      <c r="AS19095" s="2"/>
    </row>
    <row r="19096" spans="3:45" x14ac:dyDescent="0.3">
      <c r="C19096" s="1"/>
      <c r="D19096" s="1"/>
      <c r="E19096" s="1"/>
      <c r="F19096" s="1"/>
      <c r="G19096" s="1"/>
      <c r="H19096" s="2"/>
      <c r="I19096" s="2"/>
      <c r="J19096" s="2"/>
      <c r="K19096" s="1"/>
      <c r="U19096" s="1"/>
      <c r="V19096" s="1"/>
      <c r="W19096" s="1"/>
      <c r="X19096" s="1"/>
      <c r="Y19096" s="1"/>
      <c r="Z19096" s="1"/>
      <c r="AA19096" s="1"/>
      <c r="AB19096" s="1"/>
      <c r="AC19096" s="1"/>
      <c r="AD19096" s="1"/>
      <c r="AE19096" s="1"/>
      <c r="AF19096" s="1"/>
      <c r="AG19096" s="1"/>
      <c r="AH19096" s="1"/>
      <c r="AI19096" s="1"/>
      <c r="AK19096" s="1"/>
      <c r="AL19096" s="1"/>
      <c r="AM19096" s="1"/>
      <c r="AN19096" s="1"/>
      <c r="AO19096" s="1"/>
      <c r="AP19096" s="1"/>
      <c r="AQ19096" s="1"/>
      <c r="AS19096" s="2"/>
    </row>
    <row r="19097" spans="3:45" x14ac:dyDescent="0.3">
      <c r="C19097" s="1"/>
      <c r="D19097" s="1"/>
      <c r="E19097" s="1"/>
      <c r="F19097" s="1"/>
      <c r="G19097" s="1"/>
      <c r="H19097" s="2"/>
      <c r="I19097" s="2"/>
      <c r="J19097" s="2"/>
      <c r="K19097" s="1"/>
      <c r="U19097" s="1"/>
      <c r="V19097" s="1"/>
      <c r="W19097" s="1"/>
      <c r="X19097" s="1"/>
      <c r="Y19097" s="1"/>
      <c r="Z19097" s="1"/>
      <c r="AA19097" s="1"/>
      <c r="AB19097" s="1"/>
      <c r="AC19097" s="1"/>
      <c r="AD19097" s="1"/>
      <c r="AE19097" s="1"/>
      <c r="AF19097" s="1"/>
      <c r="AG19097" s="1"/>
      <c r="AH19097" s="1"/>
      <c r="AI19097" s="1"/>
      <c r="AK19097" s="1"/>
      <c r="AL19097" s="1"/>
      <c r="AM19097" s="1"/>
      <c r="AN19097" s="1"/>
      <c r="AO19097" s="1"/>
      <c r="AP19097" s="1"/>
      <c r="AQ19097" s="1"/>
      <c r="AS19097" s="2"/>
    </row>
    <row r="19098" spans="3:45" x14ac:dyDescent="0.3">
      <c r="C19098" s="1"/>
      <c r="D19098" s="1"/>
      <c r="E19098" s="1"/>
      <c r="F19098" s="1"/>
      <c r="G19098" s="1"/>
      <c r="H19098" s="2"/>
      <c r="I19098" s="2"/>
      <c r="J19098" s="2"/>
      <c r="K19098" s="1"/>
      <c r="U19098" s="1"/>
      <c r="V19098" s="1"/>
      <c r="W19098" s="1"/>
      <c r="X19098" s="1"/>
      <c r="Y19098" s="1"/>
      <c r="Z19098" s="1"/>
      <c r="AA19098" s="1"/>
      <c r="AB19098" s="1"/>
      <c r="AC19098" s="1"/>
      <c r="AD19098" s="1"/>
      <c r="AE19098" s="1"/>
      <c r="AF19098" s="1"/>
      <c r="AG19098" s="1"/>
      <c r="AH19098" s="1"/>
      <c r="AI19098" s="1"/>
      <c r="AK19098" s="1"/>
      <c r="AL19098" s="1"/>
      <c r="AM19098" s="1"/>
      <c r="AN19098" s="1"/>
      <c r="AO19098" s="1"/>
      <c r="AP19098" s="1"/>
      <c r="AQ19098" s="1"/>
      <c r="AS19098" s="2"/>
    </row>
    <row r="19099" spans="3:45" x14ac:dyDescent="0.3">
      <c r="C19099" s="1"/>
      <c r="D19099" s="1"/>
      <c r="E19099" s="1"/>
      <c r="F19099" s="1"/>
      <c r="G19099" s="1"/>
      <c r="H19099" s="2"/>
      <c r="I19099" s="2"/>
      <c r="J19099" s="2"/>
      <c r="K19099" s="1"/>
      <c r="U19099" s="1"/>
      <c r="V19099" s="1"/>
      <c r="W19099" s="1"/>
      <c r="X19099" s="1"/>
      <c r="Y19099" s="1"/>
      <c r="Z19099" s="1"/>
      <c r="AA19099" s="1"/>
      <c r="AB19099" s="1"/>
      <c r="AC19099" s="1"/>
      <c r="AD19099" s="1"/>
      <c r="AE19099" s="1"/>
      <c r="AF19099" s="1"/>
      <c r="AG19099" s="1"/>
      <c r="AH19099" s="1"/>
      <c r="AI19099" s="1"/>
      <c r="AK19099" s="1"/>
      <c r="AL19099" s="1"/>
      <c r="AM19099" s="1"/>
      <c r="AN19099" s="1"/>
      <c r="AO19099" s="1"/>
      <c r="AP19099" s="1"/>
      <c r="AQ19099" s="1"/>
      <c r="AS19099" s="2"/>
    </row>
    <row r="19100" spans="3:45" x14ac:dyDescent="0.3">
      <c r="C19100" s="1"/>
      <c r="D19100" s="1"/>
      <c r="E19100" s="1"/>
      <c r="F19100" s="1"/>
      <c r="G19100" s="1"/>
      <c r="H19100" s="2"/>
      <c r="I19100" s="2"/>
      <c r="J19100" s="2"/>
      <c r="K19100" s="1"/>
      <c r="U19100" s="1"/>
      <c r="V19100" s="1"/>
      <c r="W19100" s="1"/>
      <c r="X19100" s="1"/>
      <c r="Y19100" s="1"/>
      <c r="Z19100" s="1"/>
      <c r="AA19100" s="1"/>
      <c r="AB19100" s="1"/>
      <c r="AC19100" s="1"/>
      <c r="AD19100" s="1"/>
      <c r="AE19100" s="1"/>
      <c r="AF19100" s="1"/>
      <c r="AG19100" s="1"/>
      <c r="AH19100" s="1"/>
      <c r="AI19100" s="1"/>
      <c r="AK19100" s="1"/>
      <c r="AL19100" s="1"/>
      <c r="AM19100" s="1"/>
      <c r="AN19100" s="1"/>
      <c r="AO19100" s="1"/>
      <c r="AP19100" s="1"/>
      <c r="AQ19100" s="1"/>
      <c r="AS19100" s="2"/>
    </row>
    <row r="19101" spans="3:45" x14ac:dyDescent="0.3">
      <c r="C19101" s="1"/>
      <c r="D19101" s="1"/>
      <c r="E19101" s="1"/>
      <c r="F19101" s="1"/>
      <c r="G19101" s="1"/>
      <c r="H19101" s="2"/>
      <c r="I19101" s="2"/>
      <c r="J19101" s="2"/>
      <c r="K19101" s="1"/>
      <c r="U19101" s="1"/>
      <c r="V19101" s="1"/>
      <c r="W19101" s="1"/>
      <c r="X19101" s="1"/>
      <c r="Y19101" s="1"/>
      <c r="Z19101" s="1"/>
      <c r="AA19101" s="1"/>
      <c r="AB19101" s="1"/>
      <c r="AC19101" s="1"/>
      <c r="AD19101" s="1"/>
      <c r="AE19101" s="1"/>
      <c r="AF19101" s="1"/>
      <c r="AG19101" s="1"/>
      <c r="AH19101" s="1"/>
      <c r="AI19101" s="1"/>
      <c r="AK19101" s="1"/>
      <c r="AL19101" s="1"/>
      <c r="AM19101" s="1"/>
      <c r="AN19101" s="1"/>
      <c r="AO19101" s="1"/>
      <c r="AP19101" s="1"/>
      <c r="AQ19101" s="1"/>
      <c r="AS19101" s="2"/>
    </row>
    <row r="19102" spans="3:45" x14ac:dyDescent="0.3">
      <c r="C19102" s="1"/>
      <c r="D19102" s="1"/>
      <c r="E19102" s="1"/>
      <c r="F19102" s="1"/>
      <c r="G19102" s="1"/>
      <c r="H19102" s="2"/>
      <c r="I19102" s="2"/>
      <c r="J19102" s="2"/>
      <c r="K19102" s="1"/>
      <c r="U19102" s="1"/>
      <c r="V19102" s="1"/>
      <c r="W19102" s="1"/>
      <c r="X19102" s="1"/>
      <c r="Y19102" s="1"/>
      <c r="Z19102" s="1"/>
      <c r="AA19102" s="1"/>
      <c r="AB19102" s="1"/>
      <c r="AC19102" s="1"/>
      <c r="AD19102" s="1"/>
      <c r="AE19102" s="1"/>
      <c r="AF19102" s="1"/>
      <c r="AG19102" s="1"/>
      <c r="AH19102" s="1"/>
      <c r="AI19102" s="1"/>
      <c r="AK19102" s="1"/>
      <c r="AL19102" s="1"/>
      <c r="AM19102" s="1"/>
      <c r="AN19102" s="1"/>
      <c r="AO19102" s="1"/>
      <c r="AP19102" s="1"/>
      <c r="AQ19102" s="1"/>
      <c r="AS19102" s="2"/>
    </row>
    <row r="19103" spans="3:45" x14ac:dyDescent="0.3">
      <c r="C19103" s="1"/>
      <c r="D19103" s="1"/>
      <c r="E19103" s="1"/>
      <c r="F19103" s="1"/>
      <c r="G19103" s="1"/>
      <c r="H19103" s="2"/>
      <c r="I19103" s="2"/>
      <c r="J19103" s="2"/>
      <c r="K19103" s="1"/>
      <c r="U19103" s="1"/>
      <c r="V19103" s="1"/>
      <c r="W19103" s="1"/>
      <c r="X19103" s="1"/>
      <c r="Y19103" s="1"/>
      <c r="Z19103" s="1"/>
      <c r="AA19103" s="1"/>
      <c r="AB19103" s="1"/>
      <c r="AC19103" s="1"/>
      <c r="AD19103" s="1"/>
      <c r="AE19103" s="1"/>
      <c r="AF19103" s="1"/>
      <c r="AG19103" s="1"/>
      <c r="AH19103" s="1"/>
      <c r="AI19103" s="1"/>
      <c r="AK19103" s="1"/>
      <c r="AL19103" s="1"/>
      <c r="AM19103" s="1"/>
      <c r="AN19103" s="1"/>
      <c r="AO19103" s="1"/>
      <c r="AP19103" s="1"/>
      <c r="AQ19103" s="1"/>
      <c r="AS19103" s="2"/>
    </row>
    <row r="19104" spans="3:45" x14ac:dyDescent="0.3">
      <c r="C19104" s="1"/>
      <c r="D19104" s="1"/>
      <c r="E19104" s="1"/>
      <c r="F19104" s="1"/>
      <c r="G19104" s="1"/>
      <c r="H19104" s="2"/>
      <c r="I19104" s="2"/>
      <c r="J19104" s="2"/>
      <c r="K19104" s="1"/>
      <c r="U19104" s="1"/>
      <c r="V19104" s="1"/>
      <c r="W19104" s="1"/>
      <c r="X19104" s="1"/>
      <c r="Y19104" s="1"/>
      <c r="Z19104" s="1"/>
      <c r="AA19104" s="1"/>
      <c r="AB19104" s="1"/>
      <c r="AC19104" s="1"/>
      <c r="AD19104" s="1"/>
      <c r="AE19104" s="1"/>
      <c r="AF19104" s="1"/>
      <c r="AG19104" s="1"/>
      <c r="AH19104" s="1"/>
      <c r="AI19104" s="1"/>
      <c r="AK19104" s="1"/>
      <c r="AL19104" s="1"/>
      <c r="AM19104" s="1"/>
      <c r="AN19104" s="1"/>
      <c r="AO19104" s="1"/>
      <c r="AP19104" s="1"/>
      <c r="AQ19104" s="1"/>
      <c r="AS19104" s="2"/>
    </row>
    <row r="19105" spans="3:45" x14ac:dyDescent="0.3">
      <c r="C19105" s="1"/>
      <c r="D19105" s="1"/>
      <c r="E19105" s="1"/>
      <c r="F19105" s="1"/>
      <c r="G19105" s="1"/>
      <c r="H19105" s="2"/>
      <c r="I19105" s="2"/>
      <c r="J19105" s="2"/>
      <c r="K19105" s="1"/>
      <c r="U19105" s="1"/>
      <c r="V19105" s="1"/>
      <c r="W19105" s="1"/>
      <c r="X19105" s="1"/>
      <c r="Y19105" s="1"/>
      <c r="Z19105" s="1"/>
      <c r="AA19105" s="1"/>
      <c r="AB19105" s="1"/>
      <c r="AC19105" s="1"/>
      <c r="AD19105" s="1"/>
      <c r="AE19105" s="1"/>
      <c r="AF19105" s="1"/>
      <c r="AG19105" s="1"/>
      <c r="AH19105" s="1"/>
      <c r="AI19105" s="1"/>
      <c r="AK19105" s="1"/>
      <c r="AL19105" s="1"/>
      <c r="AM19105" s="1"/>
      <c r="AN19105" s="1"/>
      <c r="AO19105" s="1"/>
      <c r="AP19105" s="1"/>
      <c r="AQ19105" s="1"/>
      <c r="AS19105" s="2"/>
    </row>
    <row r="19106" spans="3:45" x14ac:dyDescent="0.3">
      <c r="C19106" s="1"/>
      <c r="D19106" s="1"/>
      <c r="E19106" s="1"/>
      <c r="F19106" s="1"/>
      <c r="G19106" s="1"/>
      <c r="H19106" s="2"/>
      <c r="I19106" s="2"/>
      <c r="J19106" s="2"/>
      <c r="K19106" s="1"/>
      <c r="U19106" s="1"/>
      <c r="V19106" s="1"/>
      <c r="W19106" s="1"/>
      <c r="X19106" s="1"/>
      <c r="Y19106" s="1"/>
      <c r="Z19106" s="1"/>
      <c r="AA19106" s="1"/>
      <c r="AB19106" s="1"/>
      <c r="AC19106" s="1"/>
      <c r="AD19106" s="1"/>
      <c r="AE19106" s="1"/>
      <c r="AF19106" s="1"/>
      <c r="AG19106" s="1"/>
      <c r="AH19106" s="1"/>
      <c r="AI19106" s="1"/>
      <c r="AK19106" s="1"/>
      <c r="AL19106" s="1"/>
      <c r="AM19106" s="1"/>
      <c r="AN19106" s="1"/>
      <c r="AO19106" s="1"/>
      <c r="AP19106" s="1"/>
      <c r="AQ19106" s="1"/>
      <c r="AS19106" s="2"/>
    </row>
    <row r="19107" spans="3:45" x14ac:dyDescent="0.3">
      <c r="C19107" s="1"/>
      <c r="D19107" s="1"/>
      <c r="E19107" s="1"/>
      <c r="F19107" s="1"/>
      <c r="G19107" s="1"/>
      <c r="H19107" s="2"/>
      <c r="I19107" s="2"/>
      <c r="J19107" s="2"/>
      <c r="K19107" s="1"/>
      <c r="U19107" s="1"/>
      <c r="V19107" s="1"/>
      <c r="W19107" s="1"/>
      <c r="X19107" s="1"/>
      <c r="Y19107" s="1"/>
      <c r="Z19107" s="1"/>
      <c r="AA19107" s="1"/>
      <c r="AB19107" s="1"/>
      <c r="AC19107" s="1"/>
      <c r="AD19107" s="1"/>
      <c r="AE19107" s="1"/>
      <c r="AF19107" s="1"/>
      <c r="AG19107" s="1"/>
      <c r="AH19107" s="1"/>
      <c r="AI19107" s="1"/>
      <c r="AK19107" s="1"/>
      <c r="AL19107" s="1"/>
      <c r="AM19107" s="1"/>
      <c r="AN19107" s="1"/>
      <c r="AO19107" s="1"/>
      <c r="AP19107" s="1"/>
      <c r="AQ19107" s="1"/>
      <c r="AS19107" s="2"/>
    </row>
    <row r="19108" spans="3:45" x14ac:dyDescent="0.3">
      <c r="C19108" s="1"/>
      <c r="D19108" s="1"/>
      <c r="E19108" s="1"/>
      <c r="F19108" s="1"/>
      <c r="G19108" s="1"/>
      <c r="H19108" s="2"/>
      <c r="I19108" s="2"/>
      <c r="J19108" s="2"/>
      <c r="K19108" s="1"/>
      <c r="U19108" s="1"/>
      <c r="V19108" s="1"/>
      <c r="W19108" s="1"/>
      <c r="X19108" s="1"/>
      <c r="Y19108" s="1"/>
      <c r="Z19108" s="1"/>
      <c r="AA19108" s="1"/>
      <c r="AB19108" s="1"/>
      <c r="AC19108" s="1"/>
      <c r="AD19108" s="1"/>
      <c r="AE19108" s="1"/>
      <c r="AF19108" s="1"/>
      <c r="AG19108" s="1"/>
      <c r="AH19108" s="1"/>
      <c r="AI19108" s="1"/>
      <c r="AK19108" s="1"/>
      <c r="AL19108" s="1"/>
      <c r="AM19108" s="1"/>
      <c r="AN19108" s="1"/>
      <c r="AO19108" s="1"/>
      <c r="AP19108" s="1"/>
      <c r="AQ19108" s="1"/>
      <c r="AS19108" s="2"/>
    </row>
    <row r="19109" spans="3:45" x14ac:dyDescent="0.3">
      <c r="C19109" s="1"/>
      <c r="D19109" s="1"/>
      <c r="E19109" s="1"/>
      <c r="F19109" s="1"/>
      <c r="G19109" s="1"/>
      <c r="H19109" s="2"/>
      <c r="I19109" s="2"/>
      <c r="J19109" s="2"/>
      <c r="K19109" s="1"/>
      <c r="U19109" s="1"/>
      <c r="V19109" s="1"/>
      <c r="W19109" s="1"/>
      <c r="X19109" s="1"/>
      <c r="Y19109" s="1"/>
      <c r="Z19109" s="1"/>
      <c r="AA19109" s="1"/>
      <c r="AB19109" s="1"/>
      <c r="AC19109" s="1"/>
      <c r="AD19109" s="1"/>
      <c r="AE19109" s="1"/>
      <c r="AF19109" s="1"/>
      <c r="AG19109" s="1"/>
      <c r="AH19109" s="1"/>
      <c r="AI19109" s="1"/>
      <c r="AK19109" s="1"/>
      <c r="AL19109" s="1"/>
      <c r="AM19109" s="1"/>
      <c r="AN19109" s="1"/>
      <c r="AO19109" s="1"/>
      <c r="AP19109" s="1"/>
      <c r="AQ19109" s="1"/>
      <c r="AS19109" s="2"/>
    </row>
    <row r="19110" spans="3:45" x14ac:dyDescent="0.3">
      <c r="C19110" s="1"/>
      <c r="D19110" s="1"/>
      <c r="E19110" s="1"/>
      <c r="F19110" s="1"/>
      <c r="G19110" s="1"/>
      <c r="H19110" s="2"/>
      <c r="I19110" s="2"/>
      <c r="J19110" s="2"/>
      <c r="K19110" s="1"/>
      <c r="U19110" s="1"/>
      <c r="V19110" s="1"/>
      <c r="W19110" s="1"/>
      <c r="X19110" s="1"/>
      <c r="Y19110" s="1"/>
      <c r="Z19110" s="1"/>
      <c r="AA19110" s="1"/>
      <c r="AB19110" s="1"/>
      <c r="AC19110" s="1"/>
      <c r="AD19110" s="1"/>
      <c r="AE19110" s="1"/>
      <c r="AF19110" s="1"/>
      <c r="AG19110" s="1"/>
      <c r="AH19110" s="1"/>
      <c r="AI19110" s="1"/>
      <c r="AK19110" s="1"/>
      <c r="AL19110" s="1"/>
      <c r="AM19110" s="1"/>
      <c r="AN19110" s="1"/>
      <c r="AO19110" s="1"/>
      <c r="AP19110" s="1"/>
      <c r="AQ19110" s="1"/>
      <c r="AS19110" s="2"/>
    </row>
    <row r="19111" spans="3:45" x14ac:dyDescent="0.3">
      <c r="C19111" s="1"/>
      <c r="D19111" s="1"/>
      <c r="E19111" s="1"/>
      <c r="F19111" s="1"/>
      <c r="G19111" s="1"/>
      <c r="H19111" s="2"/>
      <c r="I19111" s="2"/>
      <c r="J19111" s="2"/>
      <c r="K19111" s="1"/>
      <c r="U19111" s="1"/>
      <c r="V19111" s="1"/>
      <c r="W19111" s="1"/>
      <c r="X19111" s="1"/>
      <c r="Y19111" s="1"/>
      <c r="Z19111" s="1"/>
      <c r="AA19111" s="1"/>
      <c r="AB19111" s="1"/>
      <c r="AC19111" s="1"/>
      <c r="AD19111" s="1"/>
      <c r="AE19111" s="1"/>
      <c r="AF19111" s="1"/>
      <c r="AG19111" s="1"/>
      <c r="AH19111" s="1"/>
      <c r="AI19111" s="1"/>
      <c r="AK19111" s="1"/>
      <c r="AL19111" s="1"/>
      <c r="AM19111" s="1"/>
      <c r="AN19111" s="1"/>
      <c r="AO19111" s="1"/>
      <c r="AP19111" s="1"/>
      <c r="AQ19111" s="1"/>
      <c r="AS19111" s="2"/>
    </row>
    <row r="19112" spans="3:45" x14ac:dyDescent="0.3">
      <c r="C19112" s="1"/>
      <c r="D19112" s="1"/>
      <c r="E19112" s="1"/>
      <c r="F19112" s="1"/>
      <c r="G19112" s="1"/>
      <c r="H19112" s="2"/>
      <c r="I19112" s="2"/>
      <c r="J19112" s="2"/>
      <c r="K19112" s="1"/>
      <c r="U19112" s="1"/>
      <c r="V19112" s="1"/>
      <c r="W19112" s="1"/>
      <c r="X19112" s="1"/>
      <c r="Y19112" s="1"/>
      <c r="Z19112" s="1"/>
      <c r="AA19112" s="1"/>
      <c r="AB19112" s="1"/>
      <c r="AC19112" s="1"/>
      <c r="AD19112" s="1"/>
      <c r="AE19112" s="1"/>
      <c r="AF19112" s="1"/>
      <c r="AG19112" s="1"/>
      <c r="AH19112" s="1"/>
      <c r="AI19112" s="1"/>
      <c r="AK19112" s="1"/>
      <c r="AL19112" s="1"/>
      <c r="AM19112" s="1"/>
      <c r="AN19112" s="1"/>
      <c r="AO19112" s="1"/>
      <c r="AP19112" s="1"/>
      <c r="AQ19112" s="1"/>
      <c r="AS19112" s="2"/>
    </row>
    <row r="19113" spans="3:45" x14ac:dyDescent="0.3">
      <c r="C19113" s="1"/>
      <c r="D19113" s="1"/>
      <c r="E19113" s="1"/>
      <c r="F19113" s="1"/>
      <c r="G19113" s="1"/>
      <c r="H19113" s="2"/>
      <c r="I19113" s="2"/>
      <c r="J19113" s="2"/>
      <c r="K19113" s="1"/>
      <c r="U19113" s="1"/>
      <c r="V19113" s="1"/>
      <c r="W19113" s="1"/>
      <c r="X19113" s="1"/>
      <c r="Y19113" s="1"/>
      <c r="Z19113" s="1"/>
      <c r="AA19113" s="1"/>
      <c r="AB19113" s="1"/>
      <c r="AC19113" s="1"/>
      <c r="AD19113" s="1"/>
      <c r="AE19113" s="1"/>
      <c r="AF19113" s="1"/>
      <c r="AG19113" s="1"/>
      <c r="AH19113" s="1"/>
      <c r="AI19113" s="1"/>
      <c r="AK19113" s="1"/>
      <c r="AL19113" s="1"/>
      <c r="AM19113" s="1"/>
      <c r="AN19113" s="1"/>
      <c r="AO19113" s="1"/>
      <c r="AP19113" s="1"/>
      <c r="AQ19113" s="1"/>
      <c r="AS19113" s="2"/>
    </row>
    <row r="19114" spans="3:45" x14ac:dyDescent="0.3">
      <c r="C19114" s="1"/>
      <c r="D19114" s="1"/>
      <c r="E19114" s="1"/>
      <c r="F19114" s="1"/>
      <c r="G19114" s="1"/>
      <c r="H19114" s="2"/>
      <c r="I19114" s="2"/>
      <c r="J19114" s="2"/>
      <c r="K19114" s="1"/>
      <c r="U19114" s="1"/>
      <c r="V19114" s="1"/>
      <c r="W19114" s="1"/>
      <c r="X19114" s="1"/>
      <c r="Y19114" s="1"/>
      <c r="Z19114" s="1"/>
      <c r="AA19114" s="1"/>
      <c r="AB19114" s="1"/>
      <c r="AC19114" s="1"/>
      <c r="AD19114" s="1"/>
      <c r="AE19114" s="1"/>
      <c r="AF19114" s="1"/>
      <c r="AG19114" s="1"/>
      <c r="AH19114" s="1"/>
      <c r="AI19114" s="1"/>
      <c r="AK19114" s="1"/>
      <c r="AL19114" s="1"/>
      <c r="AM19114" s="1"/>
      <c r="AN19114" s="1"/>
      <c r="AO19114" s="1"/>
      <c r="AP19114" s="1"/>
      <c r="AQ19114" s="1"/>
      <c r="AS19114" s="2"/>
    </row>
    <row r="19115" spans="3:45" x14ac:dyDescent="0.3">
      <c r="C19115" s="1"/>
      <c r="D19115" s="1"/>
      <c r="E19115" s="1"/>
      <c r="F19115" s="1"/>
      <c r="G19115" s="1"/>
      <c r="H19115" s="2"/>
      <c r="I19115" s="2"/>
      <c r="J19115" s="2"/>
      <c r="K19115" s="1"/>
      <c r="U19115" s="1"/>
      <c r="V19115" s="1"/>
      <c r="W19115" s="1"/>
      <c r="X19115" s="1"/>
      <c r="Y19115" s="1"/>
      <c r="Z19115" s="1"/>
      <c r="AA19115" s="1"/>
      <c r="AB19115" s="1"/>
      <c r="AC19115" s="1"/>
      <c r="AD19115" s="1"/>
      <c r="AE19115" s="1"/>
      <c r="AF19115" s="1"/>
      <c r="AG19115" s="1"/>
      <c r="AH19115" s="1"/>
      <c r="AI19115" s="1"/>
      <c r="AK19115" s="1"/>
      <c r="AL19115" s="1"/>
      <c r="AM19115" s="1"/>
      <c r="AN19115" s="1"/>
      <c r="AO19115" s="1"/>
      <c r="AP19115" s="1"/>
      <c r="AQ19115" s="1"/>
      <c r="AS19115" s="2"/>
    </row>
    <row r="19116" spans="3:45" x14ac:dyDescent="0.3">
      <c r="C19116" s="1"/>
      <c r="D19116" s="1"/>
      <c r="E19116" s="1"/>
      <c r="F19116" s="1"/>
      <c r="G19116" s="1"/>
      <c r="H19116" s="2"/>
      <c r="I19116" s="2"/>
      <c r="J19116" s="2"/>
      <c r="K19116" s="1"/>
      <c r="U19116" s="1"/>
      <c r="V19116" s="1"/>
      <c r="W19116" s="1"/>
      <c r="X19116" s="1"/>
      <c r="Y19116" s="1"/>
      <c r="Z19116" s="1"/>
      <c r="AA19116" s="1"/>
      <c r="AB19116" s="1"/>
      <c r="AC19116" s="1"/>
      <c r="AD19116" s="1"/>
      <c r="AE19116" s="1"/>
      <c r="AF19116" s="1"/>
      <c r="AG19116" s="1"/>
      <c r="AH19116" s="1"/>
      <c r="AI19116" s="1"/>
      <c r="AK19116" s="1"/>
      <c r="AL19116" s="1"/>
      <c r="AM19116" s="1"/>
      <c r="AN19116" s="1"/>
      <c r="AO19116" s="1"/>
      <c r="AP19116" s="1"/>
      <c r="AQ19116" s="1"/>
      <c r="AS19116" s="2"/>
    </row>
    <row r="19117" spans="3:45" x14ac:dyDescent="0.3">
      <c r="C19117" s="1"/>
      <c r="D19117" s="1"/>
      <c r="E19117" s="1"/>
      <c r="F19117" s="1"/>
      <c r="G19117" s="1"/>
      <c r="H19117" s="2"/>
      <c r="I19117" s="2"/>
      <c r="J19117" s="2"/>
      <c r="K19117" s="1"/>
      <c r="U19117" s="1"/>
      <c r="V19117" s="1"/>
      <c r="W19117" s="1"/>
      <c r="X19117" s="1"/>
      <c r="Y19117" s="1"/>
      <c r="Z19117" s="1"/>
      <c r="AA19117" s="1"/>
      <c r="AB19117" s="1"/>
      <c r="AC19117" s="1"/>
      <c r="AD19117" s="1"/>
      <c r="AE19117" s="1"/>
      <c r="AF19117" s="1"/>
      <c r="AG19117" s="1"/>
      <c r="AH19117" s="1"/>
      <c r="AI19117" s="1"/>
      <c r="AK19117" s="1"/>
      <c r="AL19117" s="1"/>
      <c r="AM19117" s="1"/>
      <c r="AN19117" s="1"/>
      <c r="AO19117" s="1"/>
      <c r="AP19117" s="1"/>
      <c r="AQ19117" s="1"/>
      <c r="AS19117" s="2"/>
    </row>
    <row r="19118" spans="3:45" x14ac:dyDescent="0.3">
      <c r="C19118" s="1"/>
      <c r="D19118" s="1"/>
      <c r="E19118" s="1"/>
      <c r="F19118" s="1"/>
      <c r="G19118" s="1"/>
      <c r="H19118" s="2"/>
      <c r="I19118" s="2"/>
      <c r="J19118" s="2"/>
      <c r="K19118" s="1"/>
      <c r="U19118" s="1"/>
      <c r="V19118" s="1"/>
      <c r="W19118" s="1"/>
      <c r="X19118" s="1"/>
      <c r="Y19118" s="1"/>
      <c r="Z19118" s="1"/>
      <c r="AA19118" s="1"/>
      <c r="AB19118" s="1"/>
      <c r="AC19118" s="1"/>
      <c r="AD19118" s="1"/>
      <c r="AE19118" s="1"/>
      <c r="AF19118" s="1"/>
      <c r="AG19118" s="1"/>
      <c r="AH19118" s="1"/>
      <c r="AI19118" s="1"/>
      <c r="AK19118" s="1"/>
      <c r="AL19118" s="1"/>
      <c r="AM19118" s="1"/>
      <c r="AN19118" s="1"/>
      <c r="AO19118" s="1"/>
      <c r="AP19118" s="1"/>
      <c r="AQ19118" s="1"/>
      <c r="AS19118" s="2"/>
    </row>
    <row r="19119" spans="3:45" x14ac:dyDescent="0.3">
      <c r="C19119" s="1"/>
      <c r="D19119" s="1"/>
      <c r="E19119" s="1"/>
      <c r="F19119" s="1"/>
      <c r="G19119" s="1"/>
      <c r="H19119" s="2"/>
      <c r="I19119" s="2"/>
      <c r="J19119" s="2"/>
      <c r="K19119" s="1"/>
      <c r="U19119" s="1"/>
      <c r="V19119" s="1"/>
      <c r="W19119" s="1"/>
      <c r="X19119" s="1"/>
      <c r="Y19119" s="1"/>
      <c r="Z19119" s="1"/>
      <c r="AA19119" s="1"/>
      <c r="AB19119" s="1"/>
      <c r="AC19119" s="1"/>
      <c r="AD19119" s="1"/>
      <c r="AE19119" s="1"/>
      <c r="AF19119" s="1"/>
      <c r="AG19119" s="1"/>
      <c r="AH19119" s="1"/>
      <c r="AI19119" s="1"/>
      <c r="AK19119" s="1"/>
      <c r="AL19119" s="1"/>
      <c r="AM19119" s="1"/>
      <c r="AN19119" s="1"/>
      <c r="AO19119" s="1"/>
      <c r="AP19119" s="1"/>
      <c r="AQ19119" s="1"/>
      <c r="AS19119" s="2"/>
    </row>
    <row r="19120" spans="3:45" x14ac:dyDescent="0.3">
      <c r="C19120" s="1"/>
      <c r="D19120" s="1"/>
      <c r="E19120" s="1"/>
      <c r="F19120" s="1"/>
      <c r="G19120" s="1"/>
      <c r="H19120" s="2"/>
      <c r="I19120" s="2"/>
      <c r="J19120" s="2"/>
      <c r="K19120" s="1"/>
      <c r="U19120" s="1"/>
      <c r="V19120" s="1"/>
      <c r="W19120" s="1"/>
      <c r="X19120" s="1"/>
      <c r="Y19120" s="1"/>
      <c r="Z19120" s="1"/>
      <c r="AA19120" s="1"/>
      <c r="AB19120" s="1"/>
      <c r="AC19120" s="1"/>
      <c r="AD19120" s="1"/>
      <c r="AE19120" s="1"/>
      <c r="AF19120" s="1"/>
      <c r="AG19120" s="1"/>
      <c r="AH19120" s="1"/>
      <c r="AI19120" s="1"/>
      <c r="AK19120" s="1"/>
      <c r="AL19120" s="1"/>
      <c r="AM19120" s="1"/>
      <c r="AN19120" s="1"/>
      <c r="AO19120" s="1"/>
      <c r="AP19120" s="1"/>
      <c r="AQ19120" s="1"/>
      <c r="AS19120" s="2"/>
    </row>
    <row r="19121" spans="3:45" x14ac:dyDescent="0.3">
      <c r="C19121" s="1"/>
      <c r="D19121" s="1"/>
      <c r="E19121" s="1"/>
      <c r="F19121" s="1"/>
      <c r="G19121" s="1"/>
      <c r="H19121" s="2"/>
      <c r="I19121" s="2"/>
      <c r="J19121" s="2"/>
      <c r="K19121" s="1"/>
      <c r="U19121" s="1"/>
      <c r="V19121" s="1"/>
      <c r="W19121" s="1"/>
      <c r="X19121" s="1"/>
      <c r="Y19121" s="1"/>
      <c r="Z19121" s="1"/>
      <c r="AA19121" s="1"/>
      <c r="AB19121" s="1"/>
      <c r="AC19121" s="1"/>
      <c r="AD19121" s="1"/>
      <c r="AE19121" s="1"/>
      <c r="AF19121" s="1"/>
      <c r="AG19121" s="1"/>
      <c r="AH19121" s="1"/>
      <c r="AI19121" s="1"/>
      <c r="AK19121" s="1"/>
      <c r="AL19121" s="1"/>
      <c r="AM19121" s="1"/>
      <c r="AN19121" s="1"/>
      <c r="AO19121" s="1"/>
      <c r="AP19121" s="1"/>
      <c r="AQ19121" s="1"/>
      <c r="AS19121" s="2"/>
    </row>
    <row r="19122" spans="3:45" x14ac:dyDescent="0.3">
      <c r="C19122" s="1"/>
      <c r="D19122" s="1"/>
      <c r="E19122" s="1"/>
      <c r="F19122" s="1"/>
      <c r="G19122" s="1"/>
      <c r="H19122" s="2"/>
      <c r="I19122" s="2"/>
      <c r="J19122" s="2"/>
      <c r="K19122" s="1"/>
      <c r="U19122" s="1"/>
      <c r="V19122" s="1"/>
      <c r="W19122" s="1"/>
      <c r="X19122" s="1"/>
      <c r="Y19122" s="1"/>
      <c r="Z19122" s="1"/>
      <c r="AA19122" s="1"/>
      <c r="AB19122" s="1"/>
      <c r="AC19122" s="1"/>
      <c r="AD19122" s="1"/>
      <c r="AE19122" s="1"/>
      <c r="AF19122" s="1"/>
      <c r="AG19122" s="1"/>
      <c r="AH19122" s="1"/>
      <c r="AI19122" s="1"/>
      <c r="AK19122" s="1"/>
      <c r="AL19122" s="1"/>
      <c r="AM19122" s="1"/>
      <c r="AN19122" s="1"/>
      <c r="AO19122" s="1"/>
      <c r="AP19122" s="1"/>
      <c r="AQ19122" s="1"/>
      <c r="AS19122" s="2"/>
    </row>
    <row r="19123" spans="3:45" x14ac:dyDescent="0.3">
      <c r="C19123" s="1"/>
      <c r="D19123" s="1"/>
      <c r="E19123" s="1"/>
      <c r="F19123" s="1"/>
      <c r="G19123" s="1"/>
      <c r="H19123" s="2"/>
      <c r="I19123" s="2"/>
      <c r="J19123" s="2"/>
      <c r="K19123" s="1"/>
      <c r="U19123" s="1"/>
      <c r="V19123" s="1"/>
      <c r="W19123" s="1"/>
      <c r="X19123" s="1"/>
      <c r="Y19123" s="1"/>
      <c r="Z19123" s="1"/>
      <c r="AA19123" s="1"/>
      <c r="AB19123" s="1"/>
      <c r="AC19123" s="1"/>
      <c r="AD19123" s="1"/>
      <c r="AE19123" s="1"/>
      <c r="AF19123" s="1"/>
      <c r="AG19123" s="1"/>
      <c r="AH19123" s="1"/>
      <c r="AI19123" s="1"/>
      <c r="AK19123" s="1"/>
      <c r="AL19123" s="1"/>
      <c r="AM19123" s="1"/>
      <c r="AN19123" s="1"/>
      <c r="AO19123" s="1"/>
      <c r="AP19123" s="1"/>
      <c r="AQ19123" s="1"/>
      <c r="AS19123" s="2"/>
    </row>
    <row r="19124" spans="3:45" x14ac:dyDescent="0.3">
      <c r="C19124" s="1"/>
      <c r="D19124" s="1"/>
      <c r="E19124" s="1"/>
      <c r="F19124" s="1"/>
      <c r="G19124" s="1"/>
      <c r="H19124" s="2"/>
      <c r="I19124" s="2"/>
      <c r="J19124" s="2"/>
      <c r="K19124" s="1"/>
      <c r="U19124" s="1"/>
      <c r="V19124" s="1"/>
      <c r="W19124" s="1"/>
      <c r="X19124" s="1"/>
      <c r="Y19124" s="1"/>
      <c r="Z19124" s="1"/>
      <c r="AA19124" s="1"/>
      <c r="AB19124" s="1"/>
      <c r="AC19124" s="1"/>
      <c r="AD19124" s="1"/>
      <c r="AE19124" s="1"/>
      <c r="AF19124" s="1"/>
      <c r="AG19124" s="1"/>
      <c r="AH19124" s="1"/>
      <c r="AI19124" s="1"/>
      <c r="AK19124" s="1"/>
      <c r="AL19124" s="1"/>
      <c r="AM19124" s="1"/>
      <c r="AN19124" s="1"/>
      <c r="AO19124" s="1"/>
      <c r="AP19124" s="1"/>
      <c r="AQ19124" s="1"/>
      <c r="AS19124" s="2"/>
    </row>
    <row r="19125" spans="3:45" x14ac:dyDescent="0.3">
      <c r="C19125" s="1"/>
      <c r="D19125" s="1"/>
      <c r="E19125" s="1"/>
      <c r="F19125" s="1"/>
      <c r="G19125" s="1"/>
      <c r="H19125" s="2"/>
      <c r="I19125" s="2"/>
      <c r="J19125" s="2"/>
      <c r="K19125" s="1"/>
      <c r="U19125" s="1"/>
      <c r="V19125" s="1"/>
      <c r="W19125" s="1"/>
      <c r="X19125" s="1"/>
      <c r="Y19125" s="1"/>
      <c r="Z19125" s="1"/>
      <c r="AA19125" s="1"/>
      <c r="AB19125" s="1"/>
      <c r="AC19125" s="1"/>
      <c r="AD19125" s="1"/>
      <c r="AE19125" s="1"/>
      <c r="AF19125" s="1"/>
      <c r="AG19125" s="1"/>
      <c r="AH19125" s="1"/>
      <c r="AI19125" s="1"/>
      <c r="AK19125" s="1"/>
      <c r="AL19125" s="1"/>
      <c r="AM19125" s="1"/>
      <c r="AN19125" s="1"/>
      <c r="AO19125" s="1"/>
      <c r="AP19125" s="1"/>
      <c r="AQ19125" s="1"/>
      <c r="AS19125" s="2"/>
    </row>
    <row r="19126" spans="3:45" x14ac:dyDescent="0.3">
      <c r="C19126" s="1"/>
      <c r="D19126" s="1"/>
      <c r="E19126" s="1"/>
      <c r="F19126" s="1"/>
      <c r="G19126" s="1"/>
      <c r="H19126" s="2"/>
      <c r="I19126" s="2"/>
      <c r="J19126" s="2"/>
      <c r="K19126" s="1"/>
      <c r="U19126" s="1"/>
      <c r="V19126" s="1"/>
      <c r="W19126" s="1"/>
      <c r="X19126" s="1"/>
      <c r="Y19126" s="1"/>
      <c r="Z19126" s="1"/>
      <c r="AA19126" s="1"/>
      <c r="AB19126" s="1"/>
      <c r="AC19126" s="1"/>
      <c r="AD19126" s="1"/>
      <c r="AE19126" s="1"/>
      <c r="AF19126" s="1"/>
      <c r="AG19126" s="1"/>
      <c r="AH19126" s="1"/>
      <c r="AI19126" s="1"/>
      <c r="AK19126" s="1"/>
      <c r="AL19126" s="1"/>
      <c r="AM19126" s="1"/>
      <c r="AN19126" s="1"/>
      <c r="AO19126" s="1"/>
      <c r="AP19126" s="1"/>
      <c r="AQ19126" s="1"/>
      <c r="AS19126" s="2"/>
    </row>
    <row r="19127" spans="3:45" x14ac:dyDescent="0.3">
      <c r="C19127" s="1"/>
      <c r="D19127" s="1"/>
      <c r="E19127" s="1"/>
      <c r="F19127" s="1"/>
      <c r="G19127" s="1"/>
      <c r="H19127" s="2"/>
      <c r="I19127" s="2"/>
      <c r="J19127" s="2"/>
      <c r="K19127" s="1"/>
      <c r="U19127" s="1"/>
      <c r="V19127" s="1"/>
      <c r="W19127" s="1"/>
      <c r="X19127" s="1"/>
      <c r="Y19127" s="1"/>
      <c r="Z19127" s="1"/>
      <c r="AA19127" s="1"/>
      <c r="AB19127" s="1"/>
      <c r="AC19127" s="1"/>
      <c r="AD19127" s="1"/>
      <c r="AE19127" s="1"/>
      <c r="AF19127" s="1"/>
      <c r="AG19127" s="1"/>
      <c r="AH19127" s="1"/>
      <c r="AI19127" s="1"/>
      <c r="AK19127" s="1"/>
      <c r="AL19127" s="1"/>
      <c r="AM19127" s="1"/>
      <c r="AN19127" s="1"/>
      <c r="AO19127" s="1"/>
      <c r="AP19127" s="1"/>
      <c r="AQ19127" s="1"/>
      <c r="AS19127" s="2"/>
    </row>
    <row r="19128" spans="3:45" x14ac:dyDescent="0.3">
      <c r="C19128" s="1"/>
      <c r="D19128" s="1"/>
      <c r="E19128" s="1"/>
      <c r="F19128" s="1"/>
      <c r="G19128" s="1"/>
      <c r="H19128" s="2"/>
      <c r="I19128" s="2"/>
      <c r="J19128" s="2"/>
      <c r="K19128" s="1"/>
      <c r="U19128" s="1"/>
      <c r="V19128" s="1"/>
      <c r="W19128" s="1"/>
      <c r="X19128" s="1"/>
      <c r="Y19128" s="1"/>
      <c r="Z19128" s="1"/>
      <c r="AA19128" s="1"/>
      <c r="AB19128" s="1"/>
      <c r="AC19128" s="1"/>
      <c r="AD19128" s="1"/>
      <c r="AE19128" s="1"/>
      <c r="AF19128" s="1"/>
      <c r="AG19128" s="1"/>
      <c r="AH19128" s="1"/>
      <c r="AI19128" s="1"/>
      <c r="AK19128" s="1"/>
      <c r="AL19128" s="1"/>
      <c r="AM19128" s="1"/>
      <c r="AN19128" s="1"/>
      <c r="AO19128" s="1"/>
      <c r="AP19128" s="1"/>
      <c r="AQ19128" s="1"/>
      <c r="AS19128" s="2"/>
    </row>
    <row r="19129" spans="3:45" x14ac:dyDescent="0.3">
      <c r="C19129" s="1"/>
      <c r="D19129" s="1"/>
      <c r="E19129" s="1"/>
      <c r="F19129" s="1"/>
      <c r="G19129" s="1"/>
      <c r="H19129" s="2"/>
      <c r="I19129" s="2"/>
      <c r="J19129" s="2"/>
      <c r="K19129" s="1"/>
      <c r="U19129" s="1"/>
      <c r="V19129" s="1"/>
      <c r="W19129" s="1"/>
      <c r="X19129" s="1"/>
      <c r="Y19129" s="1"/>
      <c r="Z19129" s="1"/>
      <c r="AA19129" s="1"/>
      <c r="AB19129" s="1"/>
      <c r="AC19129" s="1"/>
      <c r="AD19129" s="1"/>
      <c r="AE19129" s="1"/>
      <c r="AF19129" s="1"/>
      <c r="AG19129" s="1"/>
      <c r="AH19129" s="1"/>
      <c r="AI19129" s="1"/>
      <c r="AK19129" s="1"/>
      <c r="AL19129" s="1"/>
      <c r="AM19129" s="1"/>
      <c r="AN19129" s="1"/>
      <c r="AO19129" s="1"/>
      <c r="AP19129" s="1"/>
      <c r="AQ19129" s="1"/>
      <c r="AS19129" s="2"/>
    </row>
    <row r="19130" spans="3:45" x14ac:dyDescent="0.3">
      <c r="C19130" s="1"/>
      <c r="D19130" s="1"/>
      <c r="E19130" s="1"/>
      <c r="F19130" s="1"/>
      <c r="G19130" s="1"/>
      <c r="H19130" s="2"/>
      <c r="I19130" s="2"/>
      <c r="J19130" s="2"/>
      <c r="K19130" s="1"/>
      <c r="U19130" s="1"/>
      <c r="V19130" s="1"/>
      <c r="W19130" s="1"/>
      <c r="X19130" s="1"/>
      <c r="Y19130" s="1"/>
      <c r="Z19130" s="1"/>
      <c r="AA19130" s="1"/>
      <c r="AB19130" s="1"/>
      <c r="AC19130" s="1"/>
      <c r="AD19130" s="1"/>
      <c r="AE19130" s="1"/>
      <c r="AF19130" s="1"/>
      <c r="AG19130" s="1"/>
      <c r="AH19130" s="1"/>
      <c r="AI19130" s="1"/>
      <c r="AK19130" s="1"/>
      <c r="AL19130" s="1"/>
      <c r="AM19130" s="1"/>
      <c r="AN19130" s="1"/>
      <c r="AO19130" s="1"/>
      <c r="AP19130" s="1"/>
      <c r="AQ19130" s="1"/>
      <c r="AS19130" s="2"/>
    </row>
    <row r="19131" spans="3:45" x14ac:dyDescent="0.3">
      <c r="C19131" s="1"/>
      <c r="D19131" s="1"/>
      <c r="E19131" s="1"/>
      <c r="F19131" s="1"/>
      <c r="G19131" s="1"/>
      <c r="H19131" s="2"/>
      <c r="I19131" s="2"/>
      <c r="J19131" s="2"/>
      <c r="K19131" s="1"/>
      <c r="U19131" s="1"/>
      <c r="V19131" s="1"/>
      <c r="W19131" s="1"/>
      <c r="X19131" s="1"/>
      <c r="Y19131" s="1"/>
      <c r="Z19131" s="1"/>
      <c r="AA19131" s="1"/>
      <c r="AB19131" s="1"/>
      <c r="AC19131" s="1"/>
      <c r="AD19131" s="1"/>
      <c r="AE19131" s="1"/>
      <c r="AF19131" s="1"/>
      <c r="AG19131" s="1"/>
      <c r="AH19131" s="1"/>
      <c r="AI19131" s="1"/>
      <c r="AK19131" s="1"/>
      <c r="AL19131" s="1"/>
      <c r="AM19131" s="1"/>
      <c r="AN19131" s="1"/>
      <c r="AO19131" s="1"/>
      <c r="AP19131" s="1"/>
      <c r="AQ19131" s="1"/>
      <c r="AS19131" s="2"/>
    </row>
    <row r="19132" spans="3:45" x14ac:dyDescent="0.3">
      <c r="C19132" s="1"/>
      <c r="D19132" s="1"/>
      <c r="E19132" s="1"/>
      <c r="F19132" s="1"/>
      <c r="G19132" s="1"/>
      <c r="H19132" s="2"/>
      <c r="I19132" s="2"/>
      <c r="J19132" s="2"/>
      <c r="K19132" s="1"/>
      <c r="U19132" s="1"/>
      <c r="V19132" s="1"/>
      <c r="W19132" s="1"/>
      <c r="X19132" s="1"/>
      <c r="Y19132" s="1"/>
      <c r="Z19132" s="1"/>
      <c r="AA19132" s="1"/>
      <c r="AB19132" s="1"/>
      <c r="AC19132" s="1"/>
      <c r="AD19132" s="1"/>
      <c r="AE19132" s="1"/>
      <c r="AF19132" s="1"/>
      <c r="AG19132" s="1"/>
      <c r="AH19132" s="1"/>
      <c r="AI19132" s="1"/>
      <c r="AK19132" s="1"/>
      <c r="AL19132" s="1"/>
      <c r="AM19132" s="1"/>
      <c r="AN19132" s="1"/>
      <c r="AO19132" s="1"/>
      <c r="AP19132" s="1"/>
      <c r="AQ19132" s="1"/>
      <c r="AS19132" s="2"/>
    </row>
    <row r="19133" spans="3:45" x14ac:dyDescent="0.3">
      <c r="C19133" s="1"/>
      <c r="D19133" s="1"/>
      <c r="E19133" s="1"/>
      <c r="F19133" s="1"/>
      <c r="G19133" s="1"/>
      <c r="H19133" s="2"/>
      <c r="I19133" s="2"/>
      <c r="J19133" s="2"/>
      <c r="K19133" s="1"/>
      <c r="U19133" s="1"/>
      <c r="V19133" s="1"/>
      <c r="W19133" s="1"/>
      <c r="X19133" s="1"/>
      <c r="Y19133" s="1"/>
      <c r="Z19133" s="1"/>
      <c r="AA19133" s="1"/>
      <c r="AB19133" s="1"/>
      <c r="AC19133" s="1"/>
      <c r="AD19133" s="1"/>
      <c r="AE19133" s="1"/>
      <c r="AF19133" s="1"/>
      <c r="AG19133" s="1"/>
      <c r="AH19133" s="1"/>
      <c r="AI19133" s="1"/>
      <c r="AK19133" s="1"/>
      <c r="AL19133" s="1"/>
      <c r="AM19133" s="1"/>
      <c r="AN19133" s="1"/>
      <c r="AO19133" s="1"/>
      <c r="AP19133" s="1"/>
      <c r="AQ19133" s="1"/>
      <c r="AS19133" s="2"/>
    </row>
    <row r="19134" spans="3:45" x14ac:dyDescent="0.3">
      <c r="C19134" s="1"/>
      <c r="D19134" s="1"/>
      <c r="E19134" s="1"/>
      <c r="F19134" s="1"/>
      <c r="G19134" s="1"/>
      <c r="H19134" s="2"/>
      <c r="I19134" s="2"/>
      <c r="J19134" s="2"/>
      <c r="K19134" s="1"/>
      <c r="U19134" s="1"/>
      <c r="V19134" s="1"/>
      <c r="W19134" s="1"/>
      <c r="X19134" s="1"/>
      <c r="Y19134" s="1"/>
      <c r="Z19134" s="1"/>
      <c r="AA19134" s="1"/>
      <c r="AB19134" s="1"/>
      <c r="AC19134" s="1"/>
      <c r="AD19134" s="1"/>
      <c r="AE19134" s="1"/>
      <c r="AF19134" s="1"/>
      <c r="AG19134" s="1"/>
      <c r="AH19134" s="1"/>
      <c r="AI19134" s="1"/>
      <c r="AK19134" s="1"/>
      <c r="AL19134" s="1"/>
      <c r="AM19134" s="1"/>
      <c r="AN19134" s="1"/>
      <c r="AO19134" s="1"/>
      <c r="AP19134" s="1"/>
      <c r="AQ19134" s="1"/>
      <c r="AS19134" s="2"/>
    </row>
    <row r="19135" spans="3:45" x14ac:dyDescent="0.3">
      <c r="C19135" s="1"/>
      <c r="D19135" s="1"/>
      <c r="E19135" s="1"/>
      <c r="F19135" s="1"/>
      <c r="G19135" s="1"/>
      <c r="H19135" s="2"/>
      <c r="I19135" s="2"/>
      <c r="J19135" s="2"/>
      <c r="K19135" s="1"/>
      <c r="U19135" s="1"/>
      <c r="V19135" s="1"/>
      <c r="W19135" s="1"/>
      <c r="X19135" s="1"/>
      <c r="Y19135" s="1"/>
      <c r="Z19135" s="1"/>
      <c r="AA19135" s="1"/>
      <c r="AB19135" s="1"/>
      <c r="AC19135" s="1"/>
      <c r="AD19135" s="1"/>
      <c r="AE19135" s="1"/>
      <c r="AF19135" s="1"/>
      <c r="AG19135" s="1"/>
      <c r="AH19135" s="1"/>
      <c r="AI19135" s="1"/>
      <c r="AK19135" s="1"/>
      <c r="AL19135" s="1"/>
      <c r="AM19135" s="1"/>
      <c r="AN19135" s="1"/>
      <c r="AO19135" s="1"/>
      <c r="AP19135" s="1"/>
      <c r="AQ19135" s="1"/>
      <c r="AS19135" s="2"/>
    </row>
    <row r="19136" spans="3:45" x14ac:dyDescent="0.3">
      <c r="C19136" s="1"/>
      <c r="D19136" s="1"/>
      <c r="E19136" s="1"/>
      <c r="F19136" s="1"/>
      <c r="G19136" s="1"/>
      <c r="H19136" s="2"/>
      <c r="I19136" s="2"/>
      <c r="J19136" s="2"/>
      <c r="K19136" s="1"/>
      <c r="U19136" s="1"/>
      <c r="V19136" s="1"/>
      <c r="W19136" s="1"/>
      <c r="X19136" s="1"/>
      <c r="Y19136" s="1"/>
      <c r="Z19136" s="1"/>
      <c r="AA19136" s="1"/>
      <c r="AB19136" s="1"/>
      <c r="AC19136" s="1"/>
      <c r="AD19136" s="1"/>
      <c r="AE19136" s="1"/>
      <c r="AF19136" s="1"/>
      <c r="AG19136" s="1"/>
      <c r="AH19136" s="1"/>
      <c r="AI19136" s="1"/>
      <c r="AK19136" s="1"/>
      <c r="AL19136" s="1"/>
      <c r="AM19136" s="1"/>
      <c r="AN19136" s="1"/>
      <c r="AO19136" s="1"/>
      <c r="AP19136" s="1"/>
      <c r="AQ19136" s="1"/>
      <c r="AS19136" s="2"/>
    </row>
    <row r="19137" spans="3:45" x14ac:dyDescent="0.3">
      <c r="C19137" s="1"/>
      <c r="D19137" s="1"/>
      <c r="E19137" s="1"/>
      <c r="F19137" s="1"/>
      <c r="G19137" s="1"/>
      <c r="H19137" s="2"/>
      <c r="I19137" s="2"/>
      <c r="J19137" s="2"/>
      <c r="K19137" s="1"/>
      <c r="U19137" s="1"/>
      <c r="V19137" s="1"/>
      <c r="W19137" s="1"/>
      <c r="X19137" s="1"/>
      <c r="Y19137" s="1"/>
      <c r="Z19137" s="1"/>
      <c r="AA19137" s="1"/>
      <c r="AB19137" s="1"/>
      <c r="AC19137" s="1"/>
      <c r="AD19137" s="1"/>
      <c r="AE19137" s="1"/>
      <c r="AF19137" s="1"/>
      <c r="AG19137" s="1"/>
      <c r="AH19137" s="1"/>
      <c r="AI19137" s="1"/>
      <c r="AK19137" s="1"/>
      <c r="AL19137" s="1"/>
      <c r="AM19137" s="1"/>
      <c r="AN19137" s="1"/>
      <c r="AO19137" s="1"/>
      <c r="AP19137" s="1"/>
      <c r="AQ19137" s="1"/>
      <c r="AS19137" s="2"/>
    </row>
    <row r="19138" spans="3:45" x14ac:dyDescent="0.3">
      <c r="C19138" s="1"/>
      <c r="D19138" s="1"/>
      <c r="E19138" s="1"/>
      <c r="F19138" s="1"/>
      <c r="G19138" s="1"/>
      <c r="H19138" s="2"/>
      <c r="I19138" s="2"/>
      <c r="J19138" s="2"/>
      <c r="K19138" s="1"/>
      <c r="U19138" s="1"/>
      <c r="V19138" s="1"/>
      <c r="W19138" s="1"/>
      <c r="X19138" s="1"/>
      <c r="Y19138" s="1"/>
      <c r="Z19138" s="1"/>
      <c r="AA19138" s="1"/>
      <c r="AB19138" s="1"/>
      <c r="AC19138" s="1"/>
      <c r="AD19138" s="1"/>
      <c r="AE19138" s="1"/>
      <c r="AF19138" s="1"/>
      <c r="AG19138" s="1"/>
      <c r="AH19138" s="1"/>
      <c r="AI19138" s="1"/>
      <c r="AK19138" s="1"/>
      <c r="AL19138" s="1"/>
      <c r="AM19138" s="1"/>
      <c r="AN19138" s="1"/>
      <c r="AO19138" s="1"/>
      <c r="AP19138" s="1"/>
      <c r="AQ19138" s="1"/>
      <c r="AS19138" s="2"/>
    </row>
    <row r="19139" spans="3:45" x14ac:dyDescent="0.3">
      <c r="C19139" s="1"/>
      <c r="D19139" s="1"/>
      <c r="E19139" s="1"/>
      <c r="F19139" s="1"/>
      <c r="G19139" s="1"/>
      <c r="H19139" s="2"/>
      <c r="I19139" s="2"/>
      <c r="J19139" s="2"/>
      <c r="K19139" s="1"/>
      <c r="U19139" s="1"/>
      <c r="V19139" s="1"/>
      <c r="W19139" s="1"/>
      <c r="X19139" s="1"/>
      <c r="Y19139" s="1"/>
      <c r="Z19139" s="1"/>
      <c r="AA19139" s="1"/>
      <c r="AB19139" s="1"/>
      <c r="AC19139" s="1"/>
      <c r="AD19139" s="1"/>
      <c r="AE19139" s="1"/>
      <c r="AF19139" s="1"/>
      <c r="AG19139" s="1"/>
      <c r="AH19139" s="1"/>
      <c r="AI19139" s="1"/>
      <c r="AK19139" s="1"/>
      <c r="AL19139" s="1"/>
      <c r="AM19139" s="1"/>
      <c r="AN19139" s="1"/>
      <c r="AO19139" s="1"/>
      <c r="AP19139" s="1"/>
      <c r="AQ19139" s="1"/>
      <c r="AS19139" s="2"/>
    </row>
    <row r="19140" spans="3:45" x14ac:dyDescent="0.3">
      <c r="C19140" s="1"/>
      <c r="D19140" s="1"/>
      <c r="E19140" s="1"/>
      <c r="F19140" s="1"/>
      <c r="G19140" s="1"/>
      <c r="H19140" s="2"/>
      <c r="I19140" s="2"/>
      <c r="J19140" s="2"/>
      <c r="K19140" s="1"/>
      <c r="U19140" s="1"/>
      <c r="V19140" s="1"/>
      <c r="W19140" s="1"/>
      <c r="X19140" s="1"/>
      <c r="Y19140" s="1"/>
      <c r="Z19140" s="1"/>
      <c r="AA19140" s="1"/>
      <c r="AB19140" s="1"/>
      <c r="AC19140" s="1"/>
      <c r="AD19140" s="1"/>
      <c r="AE19140" s="1"/>
      <c r="AF19140" s="1"/>
      <c r="AG19140" s="1"/>
      <c r="AH19140" s="1"/>
      <c r="AI19140" s="1"/>
      <c r="AK19140" s="1"/>
      <c r="AL19140" s="1"/>
      <c r="AM19140" s="1"/>
      <c r="AN19140" s="1"/>
      <c r="AO19140" s="1"/>
      <c r="AP19140" s="1"/>
      <c r="AQ19140" s="1"/>
      <c r="AS19140" s="2"/>
    </row>
    <row r="19141" spans="3:45" x14ac:dyDescent="0.3">
      <c r="C19141" s="1"/>
      <c r="D19141" s="1"/>
      <c r="E19141" s="1"/>
      <c r="F19141" s="1"/>
      <c r="G19141" s="1"/>
      <c r="H19141" s="2"/>
      <c r="I19141" s="2"/>
      <c r="J19141" s="2"/>
      <c r="K19141" s="1"/>
      <c r="U19141" s="1"/>
      <c r="V19141" s="1"/>
      <c r="W19141" s="1"/>
      <c r="X19141" s="1"/>
      <c r="Y19141" s="1"/>
      <c r="Z19141" s="1"/>
      <c r="AA19141" s="1"/>
      <c r="AB19141" s="1"/>
      <c r="AC19141" s="1"/>
      <c r="AD19141" s="1"/>
      <c r="AE19141" s="1"/>
      <c r="AF19141" s="1"/>
      <c r="AG19141" s="1"/>
      <c r="AH19141" s="1"/>
      <c r="AI19141" s="1"/>
      <c r="AK19141" s="1"/>
      <c r="AL19141" s="1"/>
      <c r="AM19141" s="1"/>
      <c r="AN19141" s="1"/>
      <c r="AO19141" s="1"/>
      <c r="AP19141" s="1"/>
      <c r="AQ19141" s="1"/>
      <c r="AS19141" s="2"/>
    </row>
    <row r="19142" spans="3:45" x14ac:dyDescent="0.3">
      <c r="C19142" s="1"/>
      <c r="D19142" s="1"/>
      <c r="E19142" s="1"/>
      <c r="F19142" s="1"/>
      <c r="G19142" s="1"/>
      <c r="H19142" s="2"/>
      <c r="I19142" s="2"/>
      <c r="J19142" s="2"/>
      <c r="K19142" s="1"/>
      <c r="U19142" s="1"/>
      <c r="V19142" s="1"/>
      <c r="W19142" s="1"/>
      <c r="X19142" s="1"/>
      <c r="Y19142" s="1"/>
      <c r="Z19142" s="1"/>
      <c r="AA19142" s="1"/>
      <c r="AB19142" s="1"/>
      <c r="AC19142" s="1"/>
      <c r="AD19142" s="1"/>
      <c r="AE19142" s="1"/>
      <c r="AF19142" s="1"/>
      <c r="AG19142" s="1"/>
      <c r="AH19142" s="1"/>
      <c r="AI19142" s="1"/>
      <c r="AK19142" s="1"/>
      <c r="AL19142" s="1"/>
      <c r="AM19142" s="1"/>
      <c r="AN19142" s="1"/>
      <c r="AO19142" s="1"/>
      <c r="AP19142" s="1"/>
      <c r="AQ19142" s="1"/>
      <c r="AS19142" s="2"/>
    </row>
    <row r="19143" spans="3:45" x14ac:dyDescent="0.3">
      <c r="C19143" s="1"/>
      <c r="D19143" s="1"/>
      <c r="E19143" s="1"/>
      <c r="F19143" s="1"/>
      <c r="G19143" s="1"/>
      <c r="H19143" s="2"/>
      <c r="I19143" s="2"/>
      <c r="J19143" s="2"/>
      <c r="K19143" s="1"/>
      <c r="U19143" s="1"/>
      <c r="V19143" s="1"/>
      <c r="W19143" s="1"/>
      <c r="X19143" s="1"/>
      <c r="Y19143" s="1"/>
      <c r="Z19143" s="1"/>
      <c r="AA19143" s="1"/>
      <c r="AB19143" s="1"/>
      <c r="AC19143" s="1"/>
      <c r="AD19143" s="1"/>
      <c r="AE19143" s="1"/>
      <c r="AF19143" s="1"/>
      <c r="AG19143" s="1"/>
      <c r="AH19143" s="1"/>
      <c r="AI19143" s="1"/>
      <c r="AK19143" s="1"/>
      <c r="AL19143" s="1"/>
      <c r="AM19143" s="1"/>
      <c r="AN19143" s="1"/>
      <c r="AO19143" s="1"/>
      <c r="AP19143" s="1"/>
      <c r="AQ19143" s="1"/>
      <c r="AS19143" s="2"/>
    </row>
    <row r="19144" spans="3:45" x14ac:dyDescent="0.3">
      <c r="C19144" s="1"/>
      <c r="D19144" s="1"/>
      <c r="E19144" s="1"/>
      <c r="F19144" s="1"/>
      <c r="G19144" s="1"/>
      <c r="H19144" s="2"/>
      <c r="I19144" s="2"/>
      <c r="J19144" s="2"/>
      <c r="K19144" s="1"/>
      <c r="U19144" s="1"/>
      <c r="V19144" s="1"/>
      <c r="W19144" s="1"/>
      <c r="X19144" s="1"/>
      <c r="Y19144" s="1"/>
      <c r="Z19144" s="1"/>
      <c r="AA19144" s="1"/>
      <c r="AB19144" s="1"/>
      <c r="AC19144" s="1"/>
      <c r="AD19144" s="1"/>
      <c r="AE19144" s="1"/>
      <c r="AF19144" s="1"/>
      <c r="AG19144" s="1"/>
      <c r="AH19144" s="1"/>
      <c r="AI19144" s="1"/>
      <c r="AK19144" s="1"/>
      <c r="AL19144" s="1"/>
      <c r="AM19144" s="1"/>
      <c r="AN19144" s="1"/>
      <c r="AO19144" s="1"/>
      <c r="AP19144" s="1"/>
      <c r="AQ19144" s="1"/>
      <c r="AS19144" s="2"/>
    </row>
    <row r="19145" spans="3:45" x14ac:dyDescent="0.3">
      <c r="C19145" s="1"/>
      <c r="D19145" s="1"/>
      <c r="E19145" s="1"/>
      <c r="F19145" s="1"/>
      <c r="G19145" s="1"/>
      <c r="H19145" s="2"/>
      <c r="I19145" s="2"/>
      <c r="J19145" s="2"/>
      <c r="K19145" s="1"/>
      <c r="U19145" s="1"/>
      <c r="V19145" s="1"/>
      <c r="W19145" s="1"/>
      <c r="X19145" s="1"/>
      <c r="Y19145" s="1"/>
      <c r="Z19145" s="1"/>
      <c r="AA19145" s="1"/>
      <c r="AB19145" s="1"/>
      <c r="AC19145" s="1"/>
      <c r="AD19145" s="1"/>
      <c r="AE19145" s="1"/>
      <c r="AF19145" s="1"/>
      <c r="AG19145" s="1"/>
      <c r="AH19145" s="1"/>
      <c r="AI19145" s="1"/>
      <c r="AK19145" s="1"/>
      <c r="AL19145" s="1"/>
      <c r="AM19145" s="1"/>
      <c r="AN19145" s="1"/>
      <c r="AO19145" s="1"/>
      <c r="AP19145" s="1"/>
      <c r="AQ19145" s="1"/>
      <c r="AS19145" s="2"/>
    </row>
    <row r="19146" spans="3:45" x14ac:dyDescent="0.3">
      <c r="C19146" s="1"/>
      <c r="D19146" s="1"/>
      <c r="E19146" s="1"/>
      <c r="F19146" s="1"/>
      <c r="G19146" s="1"/>
      <c r="H19146" s="2"/>
      <c r="I19146" s="2"/>
      <c r="J19146" s="2"/>
      <c r="K19146" s="1"/>
      <c r="U19146" s="1"/>
      <c r="V19146" s="1"/>
      <c r="W19146" s="1"/>
      <c r="X19146" s="1"/>
      <c r="Y19146" s="1"/>
      <c r="Z19146" s="1"/>
      <c r="AA19146" s="1"/>
      <c r="AB19146" s="1"/>
      <c r="AC19146" s="1"/>
      <c r="AD19146" s="1"/>
      <c r="AE19146" s="1"/>
      <c r="AF19146" s="1"/>
      <c r="AG19146" s="1"/>
      <c r="AH19146" s="1"/>
      <c r="AI19146" s="1"/>
      <c r="AK19146" s="1"/>
      <c r="AL19146" s="1"/>
      <c r="AM19146" s="1"/>
      <c r="AN19146" s="1"/>
      <c r="AO19146" s="1"/>
      <c r="AP19146" s="1"/>
      <c r="AQ19146" s="1"/>
      <c r="AS19146" s="2"/>
    </row>
    <row r="19147" spans="3:45" x14ac:dyDescent="0.3">
      <c r="C19147" s="1"/>
      <c r="D19147" s="1"/>
      <c r="E19147" s="1"/>
      <c r="F19147" s="1"/>
      <c r="G19147" s="1"/>
      <c r="H19147" s="2"/>
      <c r="I19147" s="2"/>
      <c r="J19147" s="2"/>
      <c r="K19147" s="1"/>
      <c r="U19147" s="1"/>
      <c r="V19147" s="1"/>
      <c r="W19147" s="1"/>
      <c r="X19147" s="1"/>
      <c r="Y19147" s="1"/>
      <c r="Z19147" s="1"/>
      <c r="AA19147" s="1"/>
      <c r="AB19147" s="1"/>
      <c r="AC19147" s="1"/>
      <c r="AD19147" s="1"/>
      <c r="AE19147" s="1"/>
      <c r="AF19147" s="1"/>
      <c r="AG19147" s="1"/>
      <c r="AH19147" s="1"/>
      <c r="AI19147" s="1"/>
      <c r="AK19147" s="1"/>
      <c r="AL19147" s="1"/>
      <c r="AM19147" s="1"/>
      <c r="AN19147" s="1"/>
      <c r="AO19147" s="1"/>
      <c r="AP19147" s="1"/>
      <c r="AQ19147" s="1"/>
      <c r="AS19147" s="2"/>
    </row>
    <row r="19148" spans="3:45" x14ac:dyDescent="0.3">
      <c r="C19148" s="1"/>
      <c r="D19148" s="1"/>
      <c r="E19148" s="1"/>
      <c r="F19148" s="1"/>
      <c r="G19148" s="1"/>
      <c r="H19148" s="2"/>
      <c r="I19148" s="2"/>
      <c r="J19148" s="2"/>
      <c r="K19148" s="1"/>
      <c r="U19148" s="1"/>
      <c r="V19148" s="1"/>
      <c r="W19148" s="1"/>
      <c r="X19148" s="1"/>
      <c r="Y19148" s="1"/>
      <c r="Z19148" s="1"/>
      <c r="AA19148" s="1"/>
      <c r="AB19148" s="1"/>
      <c r="AC19148" s="1"/>
      <c r="AD19148" s="1"/>
      <c r="AE19148" s="1"/>
      <c r="AF19148" s="1"/>
      <c r="AG19148" s="1"/>
      <c r="AH19148" s="1"/>
      <c r="AI19148" s="1"/>
      <c r="AK19148" s="1"/>
      <c r="AL19148" s="1"/>
      <c r="AM19148" s="1"/>
      <c r="AN19148" s="1"/>
      <c r="AO19148" s="1"/>
      <c r="AP19148" s="1"/>
      <c r="AQ19148" s="1"/>
      <c r="AS19148" s="2"/>
    </row>
    <row r="19149" spans="3:45" x14ac:dyDescent="0.3">
      <c r="C19149" s="1"/>
      <c r="D19149" s="1"/>
      <c r="E19149" s="1"/>
      <c r="F19149" s="1"/>
      <c r="G19149" s="1"/>
      <c r="H19149" s="2"/>
      <c r="I19149" s="2"/>
      <c r="J19149" s="2"/>
      <c r="K19149" s="1"/>
      <c r="U19149" s="1"/>
      <c r="V19149" s="1"/>
      <c r="W19149" s="1"/>
      <c r="X19149" s="1"/>
      <c r="Y19149" s="1"/>
      <c r="Z19149" s="1"/>
      <c r="AA19149" s="1"/>
      <c r="AB19149" s="1"/>
      <c r="AC19149" s="1"/>
      <c r="AD19149" s="1"/>
      <c r="AE19149" s="1"/>
      <c r="AF19149" s="1"/>
      <c r="AG19149" s="1"/>
      <c r="AH19149" s="1"/>
      <c r="AI19149" s="1"/>
      <c r="AK19149" s="1"/>
      <c r="AL19149" s="1"/>
      <c r="AM19149" s="1"/>
      <c r="AN19149" s="1"/>
      <c r="AO19149" s="1"/>
      <c r="AP19149" s="1"/>
      <c r="AQ19149" s="1"/>
      <c r="AS19149" s="2"/>
    </row>
    <row r="19150" spans="3:45" x14ac:dyDescent="0.3">
      <c r="C19150" s="1"/>
      <c r="D19150" s="1"/>
      <c r="E19150" s="1"/>
      <c r="F19150" s="1"/>
      <c r="G19150" s="1"/>
      <c r="H19150" s="2"/>
      <c r="I19150" s="2"/>
      <c r="J19150" s="2"/>
      <c r="K19150" s="1"/>
      <c r="U19150" s="1"/>
      <c r="V19150" s="1"/>
      <c r="W19150" s="1"/>
      <c r="X19150" s="1"/>
      <c r="Y19150" s="1"/>
      <c r="Z19150" s="1"/>
      <c r="AA19150" s="1"/>
      <c r="AB19150" s="1"/>
      <c r="AC19150" s="1"/>
      <c r="AD19150" s="1"/>
      <c r="AE19150" s="1"/>
      <c r="AF19150" s="1"/>
      <c r="AG19150" s="1"/>
      <c r="AH19150" s="1"/>
      <c r="AI19150" s="1"/>
      <c r="AK19150" s="1"/>
      <c r="AL19150" s="1"/>
      <c r="AM19150" s="1"/>
      <c r="AN19150" s="1"/>
      <c r="AO19150" s="1"/>
      <c r="AP19150" s="1"/>
      <c r="AQ19150" s="1"/>
      <c r="AS19150" s="2"/>
    </row>
    <row r="19151" spans="3:45" x14ac:dyDescent="0.3">
      <c r="C19151" s="1"/>
      <c r="D19151" s="1"/>
      <c r="E19151" s="1"/>
      <c r="F19151" s="1"/>
      <c r="G19151" s="1"/>
      <c r="H19151" s="2"/>
      <c r="I19151" s="2"/>
      <c r="J19151" s="2"/>
      <c r="K19151" s="1"/>
      <c r="U19151" s="1"/>
      <c r="V19151" s="1"/>
      <c r="W19151" s="1"/>
      <c r="X19151" s="1"/>
      <c r="Y19151" s="1"/>
      <c r="Z19151" s="1"/>
      <c r="AA19151" s="1"/>
      <c r="AB19151" s="1"/>
      <c r="AC19151" s="1"/>
      <c r="AD19151" s="1"/>
      <c r="AE19151" s="1"/>
      <c r="AF19151" s="1"/>
      <c r="AG19151" s="1"/>
      <c r="AH19151" s="1"/>
      <c r="AI19151" s="1"/>
      <c r="AK19151" s="1"/>
      <c r="AL19151" s="1"/>
      <c r="AM19151" s="1"/>
      <c r="AN19151" s="1"/>
      <c r="AO19151" s="1"/>
      <c r="AP19151" s="1"/>
      <c r="AQ19151" s="1"/>
      <c r="AS19151" s="2"/>
    </row>
    <row r="19152" spans="3:45" x14ac:dyDescent="0.3">
      <c r="C19152" s="1"/>
      <c r="D19152" s="1"/>
      <c r="E19152" s="1"/>
      <c r="F19152" s="1"/>
      <c r="G19152" s="1"/>
      <c r="H19152" s="2"/>
      <c r="I19152" s="2"/>
      <c r="J19152" s="2"/>
      <c r="K19152" s="1"/>
      <c r="U19152" s="1"/>
      <c r="V19152" s="1"/>
      <c r="W19152" s="1"/>
      <c r="X19152" s="1"/>
      <c r="Y19152" s="1"/>
      <c r="Z19152" s="1"/>
      <c r="AA19152" s="1"/>
      <c r="AB19152" s="1"/>
      <c r="AC19152" s="1"/>
      <c r="AD19152" s="1"/>
      <c r="AE19152" s="1"/>
      <c r="AF19152" s="1"/>
      <c r="AG19152" s="1"/>
      <c r="AH19152" s="1"/>
      <c r="AI19152" s="1"/>
      <c r="AK19152" s="1"/>
      <c r="AL19152" s="1"/>
      <c r="AM19152" s="1"/>
      <c r="AN19152" s="1"/>
      <c r="AO19152" s="1"/>
      <c r="AP19152" s="1"/>
      <c r="AQ19152" s="1"/>
      <c r="AS19152" s="2"/>
    </row>
    <row r="19153" spans="3:45" x14ac:dyDescent="0.3">
      <c r="C19153" s="1"/>
      <c r="D19153" s="1"/>
      <c r="E19153" s="1"/>
      <c r="F19153" s="1"/>
      <c r="G19153" s="1"/>
      <c r="H19153" s="2"/>
      <c r="I19153" s="2"/>
      <c r="J19153" s="2"/>
      <c r="K19153" s="1"/>
      <c r="U19153" s="1"/>
      <c r="V19153" s="1"/>
      <c r="W19153" s="1"/>
      <c r="X19153" s="1"/>
      <c r="Y19153" s="1"/>
      <c r="Z19153" s="1"/>
      <c r="AA19153" s="1"/>
      <c r="AB19153" s="1"/>
      <c r="AC19153" s="1"/>
      <c r="AD19153" s="1"/>
      <c r="AE19153" s="1"/>
      <c r="AF19153" s="1"/>
      <c r="AG19153" s="1"/>
      <c r="AH19153" s="1"/>
      <c r="AI19153" s="1"/>
      <c r="AK19153" s="1"/>
      <c r="AL19153" s="1"/>
      <c r="AM19153" s="1"/>
      <c r="AN19153" s="1"/>
      <c r="AO19153" s="1"/>
      <c r="AP19153" s="1"/>
      <c r="AQ19153" s="1"/>
      <c r="AS19153" s="2"/>
    </row>
    <row r="19154" spans="3:45" x14ac:dyDescent="0.3">
      <c r="C19154" s="1"/>
      <c r="D19154" s="1"/>
      <c r="E19154" s="1"/>
      <c r="F19154" s="1"/>
      <c r="G19154" s="1"/>
      <c r="H19154" s="2"/>
      <c r="I19154" s="2"/>
      <c r="J19154" s="2"/>
      <c r="K19154" s="1"/>
      <c r="U19154" s="1"/>
      <c r="V19154" s="1"/>
      <c r="W19154" s="1"/>
      <c r="X19154" s="1"/>
      <c r="Y19154" s="1"/>
      <c r="Z19154" s="1"/>
      <c r="AA19154" s="1"/>
      <c r="AB19154" s="1"/>
      <c r="AC19154" s="1"/>
      <c r="AD19154" s="1"/>
      <c r="AE19154" s="1"/>
      <c r="AF19154" s="1"/>
      <c r="AG19154" s="1"/>
      <c r="AH19154" s="1"/>
      <c r="AI19154" s="1"/>
      <c r="AK19154" s="1"/>
      <c r="AL19154" s="1"/>
      <c r="AM19154" s="1"/>
      <c r="AN19154" s="1"/>
      <c r="AO19154" s="1"/>
      <c r="AP19154" s="1"/>
      <c r="AQ19154" s="1"/>
      <c r="AS19154" s="2"/>
    </row>
    <row r="19155" spans="3:45" x14ac:dyDescent="0.3">
      <c r="C19155" s="1"/>
      <c r="D19155" s="1"/>
      <c r="E19155" s="1"/>
      <c r="F19155" s="1"/>
      <c r="G19155" s="1"/>
      <c r="H19155" s="2"/>
      <c r="I19155" s="2"/>
      <c r="J19155" s="2"/>
      <c r="K19155" s="1"/>
      <c r="U19155" s="1"/>
      <c r="V19155" s="1"/>
      <c r="W19155" s="1"/>
      <c r="X19155" s="1"/>
      <c r="Y19155" s="1"/>
      <c r="Z19155" s="1"/>
      <c r="AA19155" s="1"/>
      <c r="AB19155" s="1"/>
      <c r="AC19155" s="1"/>
      <c r="AD19155" s="1"/>
      <c r="AE19155" s="1"/>
      <c r="AF19155" s="1"/>
      <c r="AG19155" s="1"/>
      <c r="AH19155" s="1"/>
      <c r="AI19155" s="1"/>
      <c r="AK19155" s="1"/>
      <c r="AL19155" s="1"/>
      <c r="AM19155" s="1"/>
      <c r="AN19155" s="1"/>
      <c r="AO19155" s="1"/>
      <c r="AP19155" s="1"/>
      <c r="AQ19155" s="1"/>
      <c r="AS19155" s="2"/>
    </row>
    <row r="19156" spans="3:45" x14ac:dyDescent="0.3">
      <c r="C19156" s="1"/>
      <c r="D19156" s="1"/>
      <c r="E19156" s="1"/>
      <c r="F19156" s="1"/>
      <c r="G19156" s="1"/>
      <c r="H19156" s="2"/>
      <c r="I19156" s="2"/>
      <c r="J19156" s="2"/>
      <c r="K19156" s="1"/>
      <c r="U19156" s="1"/>
      <c r="V19156" s="1"/>
      <c r="W19156" s="1"/>
      <c r="X19156" s="1"/>
      <c r="Y19156" s="1"/>
      <c r="Z19156" s="1"/>
      <c r="AA19156" s="1"/>
      <c r="AB19156" s="1"/>
      <c r="AC19156" s="1"/>
      <c r="AD19156" s="1"/>
      <c r="AE19156" s="1"/>
      <c r="AF19156" s="1"/>
      <c r="AG19156" s="1"/>
      <c r="AH19156" s="1"/>
      <c r="AI19156" s="1"/>
      <c r="AK19156" s="1"/>
      <c r="AL19156" s="1"/>
      <c r="AM19156" s="1"/>
      <c r="AN19156" s="1"/>
      <c r="AO19156" s="1"/>
      <c r="AP19156" s="1"/>
      <c r="AQ19156" s="1"/>
      <c r="AS19156" s="2"/>
    </row>
    <row r="19157" spans="3:45" x14ac:dyDescent="0.3">
      <c r="C19157" s="1"/>
      <c r="D19157" s="1"/>
      <c r="E19157" s="1"/>
      <c r="F19157" s="1"/>
      <c r="G19157" s="1"/>
      <c r="H19157" s="2"/>
      <c r="I19157" s="2"/>
      <c r="J19157" s="2"/>
      <c r="K19157" s="1"/>
      <c r="U19157" s="1"/>
      <c r="V19157" s="1"/>
      <c r="W19157" s="1"/>
      <c r="X19157" s="1"/>
      <c r="Y19157" s="1"/>
      <c r="Z19157" s="1"/>
      <c r="AA19157" s="1"/>
      <c r="AB19157" s="1"/>
      <c r="AC19157" s="1"/>
      <c r="AD19157" s="1"/>
      <c r="AE19157" s="1"/>
      <c r="AF19157" s="1"/>
      <c r="AG19157" s="1"/>
      <c r="AH19157" s="1"/>
      <c r="AI19157" s="1"/>
      <c r="AK19157" s="1"/>
      <c r="AL19157" s="1"/>
      <c r="AM19157" s="1"/>
      <c r="AN19157" s="1"/>
      <c r="AO19157" s="1"/>
      <c r="AP19157" s="1"/>
      <c r="AQ19157" s="1"/>
      <c r="AS19157" s="2"/>
    </row>
    <row r="19158" spans="3:45" x14ac:dyDescent="0.3">
      <c r="C19158" s="1"/>
      <c r="D19158" s="1"/>
      <c r="E19158" s="1"/>
      <c r="F19158" s="1"/>
      <c r="G19158" s="1"/>
      <c r="H19158" s="2"/>
      <c r="I19158" s="2"/>
      <c r="J19158" s="2"/>
      <c r="K19158" s="1"/>
      <c r="U19158" s="1"/>
      <c r="V19158" s="1"/>
      <c r="W19158" s="1"/>
      <c r="X19158" s="1"/>
      <c r="Y19158" s="1"/>
      <c r="Z19158" s="1"/>
      <c r="AA19158" s="1"/>
      <c r="AB19158" s="1"/>
      <c r="AC19158" s="1"/>
      <c r="AD19158" s="1"/>
      <c r="AE19158" s="1"/>
      <c r="AF19158" s="1"/>
      <c r="AG19158" s="1"/>
      <c r="AH19158" s="1"/>
      <c r="AI19158" s="1"/>
      <c r="AK19158" s="1"/>
      <c r="AL19158" s="1"/>
      <c r="AM19158" s="1"/>
      <c r="AN19158" s="1"/>
      <c r="AO19158" s="1"/>
      <c r="AP19158" s="1"/>
      <c r="AQ19158" s="1"/>
      <c r="AS19158" s="2"/>
    </row>
    <row r="19159" spans="3:45" x14ac:dyDescent="0.3">
      <c r="C19159" s="1"/>
      <c r="D19159" s="1"/>
      <c r="E19159" s="1"/>
      <c r="F19159" s="1"/>
      <c r="G19159" s="1"/>
      <c r="H19159" s="2"/>
      <c r="I19159" s="2"/>
      <c r="J19159" s="2"/>
      <c r="K19159" s="1"/>
      <c r="U19159" s="1"/>
      <c r="V19159" s="1"/>
      <c r="W19159" s="1"/>
      <c r="X19159" s="1"/>
      <c r="Y19159" s="1"/>
      <c r="Z19159" s="1"/>
      <c r="AA19159" s="1"/>
      <c r="AB19159" s="1"/>
      <c r="AC19159" s="1"/>
      <c r="AD19159" s="1"/>
      <c r="AE19159" s="1"/>
      <c r="AF19159" s="1"/>
      <c r="AG19159" s="1"/>
      <c r="AH19159" s="1"/>
      <c r="AI19159" s="1"/>
      <c r="AK19159" s="1"/>
      <c r="AL19159" s="1"/>
      <c r="AM19159" s="1"/>
      <c r="AN19159" s="1"/>
      <c r="AO19159" s="1"/>
      <c r="AP19159" s="1"/>
      <c r="AQ19159" s="1"/>
      <c r="AS19159" s="2"/>
    </row>
    <row r="19160" spans="3:45" x14ac:dyDescent="0.3">
      <c r="C19160" s="1"/>
      <c r="D19160" s="1"/>
      <c r="E19160" s="1"/>
      <c r="F19160" s="1"/>
      <c r="G19160" s="1"/>
      <c r="H19160" s="2"/>
      <c r="I19160" s="2"/>
      <c r="J19160" s="2"/>
      <c r="K19160" s="1"/>
      <c r="U19160" s="1"/>
      <c r="V19160" s="1"/>
      <c r="W19160" s="1"/>
      <c r="X19160" s="1"/>
      <c r="Y19160" s="1"/>
      <c r="Z19160" s="1"/>
      <c r="AA19160" s="1"/>
      <c r="AB19160" s="1"/>
      <c r="AC19160" s="1"/>
      <c r="AD19160" s="1"/>
      <c r="AE19160" s="1"/>
      <c r="AF19160" s="1"/>
      <c r="AG19160" s="1"/>
      <c r="AH19160" s="1"/>
      <c r="AI19160" s="1"/>
      <c r="AK19160" s="1"/>
      <c r="AL19160" s="1"/>
      <c r="AM19160" s="1"/>
      <c r="AN19160" s="1"/>
      <c r="AO19160" s="1"/>
      <c r="AP19160" s="1"/>
      <c r="AQ19160" s="1"/>
      <c r="AS19160" s="2"/>
    </row>
    <row r="19161" spans="3:45" x14ac:dyDescent="0.3">
      <c r="C19161" s="1"/>
      <c r="D19161" s="1"/>
      <c r="E19161" s="1"/>
      <c r="F19161" s="1"/>
      <c r="G19161" s="1"/>
      <c r="H19161" s="2"/>
      <c r="I19161" s="2"/>
      <c r="J19161" s="2"/>
      <c r="K19161" s="1"/>
      <c r="U19161" s="1"/>
      <c r="V19161" s="1"/>
      <c r="W19161" s="1"/>
      <c r="X19161" s="1"/>
      <c r="Y19161" s="1"/>
      <c r="Z19161" s="1"/>
      <c r="AA19161" s="1"/>
      <c r="AB19161" s="1"/>
      <c r="AC19161" s="1"/>
      <c r="AD19161" s="1"/>
      <c r="AE19161" s="1"/>
      <c r="AF19161" s="1"/>
      <c r="AG19161" s="1"/>
      <c r="AH19161" s="1"/>
      <c r="AI19161" s="1"/>
      <c r="AK19161" s="1"/>
      <c r="AL19161" s="1"/>
      <c r="AM19161" s="1"/>
      <c r="AN19161" s="1"/>
      <c r="AO19161" s="1"/>
      <c r="AP19161" s="1"/>
      <c r="AQ19161" s="1"/>
      <c r="AS19161" s="2"/>
    </row>
    <row r="19162" spans="3:45" x14ac:dyDescent="0.3">
      <c r="C19162" s="1"/>
      <c r="D19162" s="1"/>
      <c r="E19162" s="1"/>
      <c r="F19162" s="1"/>
      <c r="G19162" s="1"/>
      <c r="H19162" s="2"/>
      <c r="I19162" s="2"/>
      <c r="J19162" s="2"/>
      <c r="K19162" s="1"/>
      <c r="U19162" s="1"/>
      <c r="V19162" s="1"/>
      <c r="W19162" s="1"/>
      <c r="X19162" s="1"/>
      <c r="Y19162" s="1"/>
      <c r="Z19162" s="1"/>
      <c r="AA19162" s="1"/>
      <c r="AB19162" s="1"/>
      <c r="AC19162" s="1"/>
      <c r="AD19162" s="1"/>
      <c r="AE19162" s="1"/>
      <c r="AF19162" s="1"/>
      <c r="AG19162" s="1"/>
      <c r="AH19162" s="1"/>
      <c r="AI19162" s="1"/>
      <c r="AK19162" s="1"/>
      <c r="AL19162" s="1"/>
      <c r="AM19162" s="1"/>
      <c r="AN19162" s="1"/>
      <c r="AO19162" s="1"/>
      <c r="AP19162" s="1"/>
      <c r="AQ19162" s="1"/>
      <c r="AS19162" s="2"/>
    </row>
    <row r="19163" spans="3:45" x14ac:dyDescent="0.3">
      <c r="C19163" s="1"/>
      <c r="D19163" s="1"/>
      <c r="E19163" s="1"/>
      <c r="F19163" s="1"/>
      <c r="G19163" s="1"/>
      <c r="H19163" s="2"/>
      <c r="I19163" s="2"/>
      <c r="J19163" s="2"/>
      <c r="K19163" s="1"/>
      <c r="U19163" s="1"/>
      <c r="V19163" s="1"/>
      <c r="W19163" s="1"/>
      <c r="X19163" s="1"/>
      <c r="Y19163" s="1"/>
      <c r="Z19163" s="1"/>
      <c r="AA19163" s="1"/>
      <c r="AB19163" s="1"/>
      <c r="AC19163" s="1"/>
      <c r="AD19163" s="1"/>
      <c r="AE19163" s="1"/>
      <c r="AF19163" s="1"/>
      <c r="AG19163" s="1"/>
      <c r="AH19163" s="1"/>
      <c r="AI19163" s="1"/>
      <c r="AK19163" s="1"/>
      <c r="AL19163" s="1"/>
      <c r="AM19163" s="1"/>
      <c r="AN19163" s="1"/>
      <c r="AO19163" s="1"/>
      <c r="AP19163" s="1"/>
      <c r="AQ19163" s="1"/>
      <c r="AS19163" s="2"/>
    </row>
    <row r="19164" spans="3:45" x14ac:dyDescent="0.3">
      <c r="C19164" s="1"/>
      <c r="D19164" s="1"/>
      <c r="E19164" s="1"/>
      <c r="F19164" s="1"/>
      <c r="G19164" s="1"/>
      <c r="H19164" s="2"/>
      <c r="I19164" s="2"/>
      <c r="J19164" s="2"/>
      <c r="K19164" s="1"/>
      <c r="U19164" s="1"/>
      <c r="V19164" s="1"/>
      <c r="W19164" s="1"/>
      <c r="X19164" s="1"/>
      <c r="Y19164" s="1"/>
      <c r="Z19164" s="1"/>
      <c r="AA19164" s="1"/>
      <c r="AB19164" s="1"/>
      <c r="AC19164" s="1"/>
      <c r="AD19164" s="1"/>
      <c r="AE19164" s="1"/>
      <c r="AF19164" s="1"/>
      <c r="AG19164" s="1"/>
      <c r="AH19164" s="1"/>
      <c r="AI19164" s="1"/>
      <c r="AK19164" s="1"/>
      <c r="AL19164" s="1"/>
      <c r="AM19164" s="1"/>
      <c r="AN19164" s="1"/>
      <c r="AO19164" s="1"/>
      <c r="AP19164" s="1"/>
      <c r="AQ19164" s="1"/>
      <c r="AS19164" s="2"/>
    </row>
    <row r="19165" spans="3:45" x14ac:dyDescent="0.3">
      <c r="C19165" s="1"/>
      <c r="D19165" s="1"/>
      <c r="E19165" s="1"/>
      <c r="F19165" s="1"/>
      <c r="G19165" s="1"/>
      <c r="H19165" s="2"/>
      <c r="I19165" s="2"/>
      <c r="J19165" s="2"/>
      <c r="K19165" s="1"/>
      <c r="U19165" s="1"/>
      <c r="V19165" s="1"/>
      <c r="W19165" s="1"/>
      <c r="X19165" s="1"/>
      <c r="Y19165" s="1"/>
      <c r="Z19165" s="1"/>
      <c r="AA19165" s="1"/>
      <c r="AB19165" s="1"/>
      <c r="AC19165" s="1"/>
      <c r="AD19165" s="1"/>
      <c r="AE19165" s="1"/>
      <c r="AF19165" s="1"/>
      <c r="AG19165" s="1"/>
      <c r="AH19165" s="1"/>
      <c r="AI19165" s="1"/>
      <c r="AK19165" s="1"/>
      <c r="AL19165" s="1"/>
      <c r="AM19165" s="1"/>
      <c r="AN19165" s="1"/>
      <c r="AO19165" s="1"/>
      <c r="AP19165" s="1"/>
      <c r="AQ19165" s="1"/>
      <c r="AS19165" s="2"/>
    </row>
    <row r="19166" spans="3:45" x14ac:dyDescent="0.3">
      <c r="C19166" s="1"/>
      <c r="D19166" s="1"/>
      <c r="E19166" s="1"/>
      <c r="F19166" s="1"/>
      <c r="G19166" s="1"/>
      <c r="H19166" s="2"/>
      <c r="I19166" s="2"/>
      <c r="J19166" s="2"/>
      <c r="K19166" s="1"/>
      <c r="U19166" s="1"/>
      <c r="V19166" s="1"/>
      <c r="W19166" s="1"/>
      <c r="X19166" s="1"/>
      <c r="Y19166" s="1"/>
      <c r="Z19166" s="1"/>
      <c r="AA19166" s="1"/>
      <c r="AB19166" s="1"/>
      <c r="AC19166" s="1"/>
      <c r="AD19166" s="1"/>
      <c r="AE19166" s="1"/>
      <c r="AF19166" s="1"/>
      <c r="AG19166" s="1"/>
      <c r="AH19166" s="1"/>
      <c r="AI19166" s="1"/>
      <c r="AK19166" s="1"/>
      <c r="AL19166" s="1"/>
      <c r="AM19166" s="1"/>
      <c r="AN19166" s="1"/>
      <c r="AO19166" s="1"/>
      <c r="AP19166" s="1"/>
      <c r="AQ19166" s="1"/>
      <c r="AS19166" s="2"/>
    </row>
    <row r="19167" spans="3:45" x14ac:dyDescent="0.3">
      <c r="C19167" s="1"/>
      <c r="D19167" s="1"/>
      <c r="E19167" s="1"/>
      <c r="F19167" s="1"/>
      <c r="G19167" s="1"/>
      <c r="H19167" s="2"/>
      <c r="I19167" s="2"/>
      <c r="J19167" s="2"/>
      <c r="K19167" s="1"/>
      <c r="U19167" s="1"/>
      <c r="V19167" s="1"/>
      <c r="W19167" s="1"/>
      <c r="X19167" s="1"/>
      <c r="Y19167" s="1"/>
      <c r="Z19167" s="1"/>
      <c r="AA19167" s="1"/>
      <c r="AB19167" s="1"/>
      <c r="AC19167" s="1"/>
      <c r="AD19167" s="1"/>
      <c r="AE19167" s="1"/>
      <c r="AF19167" s="1"/>
      <c r="AG19167" s="1"/>
      <c r="AH19167" s="1"/>
      <c r="AI19167" s="1"/>
      <c r="AK19167" s="1"/>
      <c r="AL19167" s="1"/>
      <c r="AM19167" s="1"/>
      <c r="AN19167" s="1"/>
      <c r="AO19167" s="1"/>
      <c r="AP19167" s="1"/>
      <c r="AQ19167" s="1"/>
      <c r="AS19167" s="2"/>
    </row>
    <row r="19168" spans="3:45" x14ac:dyDescent="0.3">
      <c r="C19168" s="1"/>
      <c r="D19168" s="1"/>
      <c r="E19168" s="1"/>
      <c r="F19168" s="1"/>
      <c r="G19168" s="1"/>
      <c r="H19168" s="2"/>
      <c r="I19168" s="2"/>
      <c r="J19168" s="2"/>
      <c r="K19168" s="1"/>
      <c r="U19168" s="1"/>
      <c r="V19168" s="1"/>
      <c r="W19168" s="1"/>
      <c r="X19168" s="1"/>
      <c r="Y19168" s="1"/>
      <c r="Z19168" s="1"/>
      <c r="AA19168" s="1"/>
      <c r="AB19168" s="1"/>
      <c r="AC19168" s="1"/>
      <c r="AD19168" s="1"/>
      <c r="AE19168" s="1"/>
      <c r="AF19168" s="1"/>
      <c r="AG19168" s="1"/>
      <c r="AH19168" s="1"/>
      <c r="AI19168" s="1"/>
      <c r="AK19168" s="1"/>
      <c r="AL19168" s="1"/>
      <c r="AM19168" s="1"/>
      <c r="AN19168" s="1"/>
      <c r="AO19168" s="1"/>
      <c r="AP19168" s="1"/>
      <c r="AQ19168" s="1"/>
      <c r="AS19168" s="2"/>
    </row>
    <row r="19169" spans="3:45" x14ac:dyDescent="0.3">
      <c r="C19169" s="1"/>
      <c r="D19169" s="1"/>
      <c r="E19169" s="1"/>
      <c r="F19169" s="1"/>
      <c r="G19169" s="1"/>
      <c r="H19169" s="2"/>
      <c r="I19169" s="2"/>
      <c r="J19169" s="2"/>
      <c r="K19169" s="1"/>
      <c r="U19169" s="1"/>
      <c r="V19169" s="1"/>
      <c r="W19169" s="1"/>
      <c r="X19169" s="1"/>
      <c r="Y19169" s="1"/>
      <c r="Z19169" s="1"/>
      <c r="AA19169" s="1"/>
      <c r="AB19169" s="1"/>
      <c r="AC19169" s="1"/>
      <c r="AD19169" s="1"/>
      <c r="AE19169" s="1"/>
      <c r="AF19169" s="1"/>
      <c r="AG19169" s="1"/>
      <c r="AH19169" s="1"/>
      <c r="AI19169" s="1"/>
      <c r="AK19169" s="1"/>
      <c r="AL19169" s="1"/>
      <c r="AM19169" s="1"/>
      <c r="AN19169" s="1"/>
      <c r="AO19169" s="1"/>
      <c r="AP19169" s="1"/>
      <c r="AQ19169" s="1"/>
      <c r="AS19169" s="2"/>
    </row>
    <row r="19170" spans="3:45" x14ac:dyDescent="0.3">
      <c r="C19170" s="1"/>
      <c r="D19170" s="1"/>
      <c r="E19170" s="1"/>
      <c r="F19170" s="1"/>
      <c r="G19170" s="1"/>
      <c r="H19170" s="2"/>
      <c r="I19170" s="2"/>
      <c r="J19170" s="2"/>
      <c r="K19170" s="1"/>
      <c r="U19170" s="1"/>
      <c r="V19170" s="1"/>
      <c r="W19170" s="1"/>
      <c r="X19170" s="1"/>
      <c r="Y19170" s="1"/>
      <c r="Z19170" s="1"/>
      <c r="AA19170" s="1"/>
      <c r="AB19170" s="1"/>
      <c r="AC19170" s="1"/>
      <c r="AD19170" s="1"/>
      <c r="AE19170" s="1"/>
      <c r="AF19170" s="1"/>
      <c r="AG19170" s="1"/>
      <c r="AH19170" s="1"/>
      <c r="AI19170" s="1"/>
      <c r="AK19170" s="1"/>
      <c r="AL19170" s="1"/>
      <c r="AM19170" s="1"/>
      <c r="AN19170" s="1"/>
      <c r="AO19170" s="1"/>
      <c r="AP19170" s="1"/>
      <c r="AQ19170" s="1"/>
      <c r="AS19170" s="2"/>
    </row>
    <row r="19171" spans="3:45" x14ac:dyDescent="0.3">
      <c r="C19171" s="1"/>
      <c r="D19171" s="1"/>
      <c r="E19171" s="1"/>
      <c r="F19171" s="1"/>
      <c r="G19171" s="1"/>
      <c r="H19171" s="2"/>
      <c r="I19171" s="2"/>
      <c r="J19171" s="2"/>
      <c r="K19171" s="1"/>
      <c r="U19171" s="1"/>
      <c r="V19171" s="1"/>
      <c r="W19171" s="1"/>
      <c r="X19171" s="1"/>
      <c r="Y19171" s="1"/>
      <c r="Z19171" s="1"/>
      <c r="AA19171" s="1"/>
      <c r="AB19171" s="1"/>
      <c r="AC19171" s="1"/>
      <c r="AD19171" s="1"/>
      <c r="AE19171" s="1"/>
      <c r="AF19171" s="1"/>
      <c r="AG19171" s="1"/>
      <c r="AH19171" s="1"/>
      <c r="AI19171" s="1"/>
      <c r="AK19171" s="1"/>
      <c r="AL19171" s="1"/>
      <c r="AM19171" s="1"/>
      <c r="AN19171" s="1"/>
      <c r="AO19171" s="1"/>
      <c r="AP19171" s="1"/>
      <c r="AQ19171" s="1"/>
      <c r="AS19171" s="2"/>
    </row>
    <row r="19172" spans="3:45" x14ac:dyDescent="0.3">
      <c r="C19172" s="1"/>
      <c r="D19172" s="1"/>
      <c r="E19172" s="1"/>
      <c r="F19172" s="1"/>
      <c r="G19172" s="1"/>
      <c r="H19172" s="2"/>
      <c r="I19172" s="2"/>
      <c r="J19172" s="2"/>
      <c r="K19172" s="1"/>
      <c r="U19172" s="1"/>
      <c r="V19172" s="1"/>
      <c r="W19172" s="1"/>
      <c r="X19172" s="1"/>
      <c r="Y19172" s="1"/>
      <c r="Z19172" s="1"/>
      <c r="AA19172" s="1"/>
      <c r="AB19172" s="1"/>
      <c r="AC19172" s="1"/>
      <c r="AD19172" s="1"/>
      <c r="AE19172" s="1"/>
      <c r="AF19172" s="1"/>
      <c r="AG19172" s="1"/>
      <c r="AH19172" s="1"/>
      <c r="AI19172" s="1"/>
      <c r="AK19172" s="1"/>
      <c r="AL19172" s="1"/>
      <c r="AM19172" s="1"/>
      <c r="AN19172" s="1"/>
      <c r="AO19172" s="1"/>
      <c r="AP19172" s="1"/>
      <c r="AQ19172" s="1"/>
      <c r="AS19172" s="2"/>
    </row>
    <row r="19173" spans="3:45" x14ac:dyDescent="0.3">
      <c r="C19173" s="1"/>
      <c r="D19173" s="1"/>
      <c r="E19173" s="1"/>
      <c r="F19173" s="1"/>
      <c r="G19173" s="1"/>
      <c r="H19173" s="2"/>
      <c r="I19173" s="2"/>
      <c r="J19173" s="2"/>
      <c r="K19173" s="1"/>
      <c r="U19173" s="1"/>
      <c r="V19173" s="1"/>
      <c r="W19173" s="1"/>
      <c r="X19173" s="1"/>
      <c r="Y19173" s="1"/>
      <c r="Z19173" s="1"/>
      <c r="AA19173" s="1"/>
      <c r="AB19173" s="1"/>
      <c r="AC19173" s="1"/>
      <c r="AD19173" s="1"/>
      <c r="AE19173" s="1"/>
      <c r="AF19173" s="1"/>
      <c r="AG19173" s="1"/>
      <c r="AH19173" s="1"/>
      <c r="AI19173" s="1"/>
      <c r="AK19173" s="1"/>
      <c r="AL19173" s="1"/>
      <c r="AM19173" s="1"/>
      <c r="AN19173" s="1"/>
      <c r="AO19173" s="1"/>
      <c r="AP19173" s="1"/>
      <c r="AQ19173" s="1"/>
      <c r="AS19173" s="2"/>
    </row>
    <row r="19174" spans="3:45" x14ac:dyDescent="0.3">
      <c r="C19174" s="1"/>
      <c r="D19174" s="1"/>
      <c r="E19174" s="1"/>
      <c r="F19174" s="1"/>
      <c r="G19174" s="1"/>
      <c r="H19174" s="2"/>
      <c r="I19174" s="2"/>
      <c r="J19174" s="2"/>
      <c r="K19174" s="1"/>
      <c r="U19174" s="1"/>
      <c r="V19174" s="1"/>
      <c r="W19174" s="1"/>
      <c r="X19174" s="1"/>
      <c r="Y19174" s="1"/>
      <c r="Z19174" s="1"/>
      <c r="AA19174" s="1"/>
      <c r="AB19174" s="1"/>
      <c r="AC19174" s="1"/>
      <c r="AD19174" s="1"/>
      <c r="AE19174" s="1"/>
      <c r="AF19174" s="1"/>
      <c r="AG19174" s="1"/>
      <c r="AH19174" s="1"/>
      <c r="AI19174" s="1"/>
      <c r="AK19174" s="1"/>
      <c r="AL19174" s="1"/>
      <c r="AM19174" s="1"/>
      <c r="AN19174" s="1"/>
      <c r="AO19174" s="1"/>
      <c r="AP19174" s="1"/>
      <c r="AQ19174" s="1"/>
      <c r="AS19174" s="2"/>
    </row>
    <row r="19175" spans="3:45" x14ac:dyDescent="0.3">
      <c r="C19175" s="1"/>
      <c r="D19175" s="1"/>
      <c r="E19175" s="1"/>
      <c r="F19175" s="1"/>
      <c r="G19175" s="1"/>
      <c r="H19175" s="2"/>
      <c r="I19175" s="2"/>
      <c r="J19175" s="2"/>
      <c r="K19175" s="1"/>
      <c r="U19175" s="1"/>
      <c r="V19175" s="1"/>
      <c r="W19175" s="1"/>
      <c r="X19175" s="1"/>
      <c r="Y19175" s="1"/>
      <c r="Z19175" s="1"/>
      <c r="AA19175" s="1"/>
      <c r="AB19175" s="1"/>
      <c r="AC19175" s="1"/>
      <c r="AD19175" s="1"/>
      <c r="AE19175" s="1"/>
      <c r="AF19175" s="1"/>
      <c r="AG19175" s="1"/>
      <c r="AH19175" s="1"/>
      <c r="AI19175" s="1"/>
      <c r="AK19175" s="1"/>
      <c r="AL19175" s="1"/>
      <c r="AM19175" s="1"/>
      <c r="AN19175" s="1"/>
      <c r="AO19175" s="1"/>
      <c r="AP19175" s="1"/>
      <c r="AQ19175" s="1"/>
      <c r="AS19175" s="2"/>
    </row>
    <row r="19176" spans="3:45" x14ac:dyDescent="0.3">
      <c r="C19176" s="1"/>
      <c r="D19176" s="1"/>
      <c r="E19176" s="1"/>
      <c r="F19176" s="1"/>
      <c r="G19176" s="1"/>
      <c r="H19176" s="2"/>
      <c r="I19176" s="2"/>
      <c r="J19176" s="2"/>
      <c r="K19176" s="1"/>
      <c r="U19176" s="1"/>
      <c r="V19176" s="1"/>
      <c r="W19176" s="1"/>
      <c r="X19176" s="1"/>
      <c r="Y19176" s="1"/>
      <c r="Z19176" s="1"/>
      <c r="AA19176" s="1"/>
      <c r="AB19176" s="1"/>
      <c r="AC19176" s="1"/>
      <c r="AD19176" s="1"/>
      <c r="AE19176" s="1"/>
      <c r="AF19176" s="1"/>
      <c r="AG19176" s="1"/>
      <c r="AH19176" s="1"/>
      <c r="AI19176" s="1"/>
      <c r="AK19176" s="1"/>
      <c r="AL19176" s="1"/>
      <c r="AM19176" s="1"/>
      <c r="AN19176" s="1"/>
      <c r="AO19176" s="1"/>
      <c r="AP19176" s="1"/>
      <c r="AQ19176" s="1"/>
      <c r="AS19176" s="2"/>
    </row>
    <row r="19177" spans="3:45" x14ac:dyDescent="0.3">
      <c r="C19177" s="1"/>
      <c r="D19177" s="1"/>
      <c r="E19177" s="1"/>
      <c r="F19177" s="1"/>
      <c r="G19177" s="1"/>
      <c r="H19177" s="2"/>
      <c r="I19177" s="2"/>
      <c r="J19177" s="2"/>
      <c r="K19177" s="1"/>
      <c r="U19177" s="1"/>
      <c r="V19177" s="1"/>
      <c r="W19177" s="1"/>
      <c r="X19177" s="1"/>
      <c r="Y19177" s="1"/>
      <c r="Z19177" s="1"/>
      <c r="AA19177" s="1"/>
      <c r="AB19177" s="1"/>
      <c r="AC19177" s="1"/>
      <c r="AD19177" s="1"/>
      <c r="AE19177" s="1"/>
      <c r="AF19177" s="1"/>
      <c r="AG19177" s="1"/>
      <c r="AH19177" s="1"/>
      <c r="AI19177" s="1"/>
      <c r="AK19177" s="1"/>
      <c r="AL19177" s="1"/>
      <c r="AM19177" s="1"/>
      <c r="AN19177" s="1"/>
      <c r="AO19177" s="1"/>
      <c r="AP19177" s="1"/>
      <c r="AQ19177" s="1"/>
      <c r="AS19177" s="2"/>
    </row>
    <row r="19178" spans="3:45" x14ac:dyDescent="0.3">
      <c r="C19178" s="1"/>
      <c r="D19178" s="1"/>
      <c r="E19178" s="1"/>
      <c r="F19178" s="1"/>
      <c r="G19178" s="1"/>
      <c r="H19178" s="2"/>
      <c r="I19178" s="2"/>
      <c r="J19178" s="2"/>
      <c r="K19178" s="1"/>
      <c r="U19178" s="1"/>
      <c r="V19178" s="1"/>
      <c r="W19178" s="1"/>
      <c r="X19178" s="1"/>
      <c r="Y19178" s="1"/>
      <c r="Z19178" s="1"/>
      <c r="AA19178" s="1"/>
      <c r="AB19178" s="1"/>
      <c r="AC19178" s="1"/>
      <c r="AD19178" s="1"/>
      <c r="AE19178" s="1"/>
      <c r="AF19178" s="1"/>
      <c r="AG19178" s="1"/>
      <c r="AH19178" s="1"/>
      <c r="AI19178" s="1"/>
      <c r="AK19178" s="1"/>
      <c r="AL19178" s="1"/>
      <c r="AM19178" s="1"/>
      <c r="AN19178" s="1"/>
      <c r="AO19178" s="1"/>
      <c r="AP19178" s="1"/>
      <c r="AQ19178" s="1"/>
      <c r="AS19178" s="2"/>
    </row>
    <row r="19179" spans="3:45" x14ac:dyDescent="0.3">
      <c r="C19179" s="1"/>
      <c r="D19179" s="1"/>
      <c r="E19179" s="1"/>
      <c r="F19179" s="1"/>
      <c r="G19179" s="1"/>
      <c r="H19179" s="2"/>
      <c r="I19179" s="2"/>
      <c r="J19179" s="2"/>
      <c r="K19179" s="1"/>
      <c r="U19179" s="1"/>
      <c r="V19179" s="1"/>
      <c r="W19179" s="1"/>
      <c r="X19179" s="1"/>
      <c r="Y19179" s="1"/>
      <c r="Z19179" s="1"/>
      <c r="AA19179" s="1"/>
      <c r="AB19179" s="1"/>
      <c r="AC19179" s="1"/>
      <c r="AD19179" s="1"/>
      <c r="AE19179" s="1"/>
      <c r="AF19179" s="1"/>
      <c r="AG19179" s="1"/>
      <c r="AH19179" s="1"/>
      <c r="AI19179" s="1"/>
      <c r="AK19179" s="1"/>
      <c r="AL19179" s="1"/>
      <c r="AM19179" s="1"/>
      <c r="AN19179" s="1"/>
      <c r="AO19179" s="1"/>
      <c r="AP19179" s="1"/>
      <c r="AQ19179" s="1"/>
      <c r="AS19179" s="2"/>
    </row>
    <row r="19180" spans="3:45" x14ac:dyDescent="0.3">
      <c r="C19180" s="1"/>
      <c r="D19180" s="1"/>
      <c r="E19180" s="1"/>
      <c r="F19180" s="1"/>
      <c r="G19180" s="1"/>
      <c r="H19180" s="2"/>
      <c r="I19180" s="2"/>
      <c r="J19180" s="2"/>
      <c r="K19180" s="1"/>
      <c r="U19180" s="1"/>
      <c r="V19180" s="1"/>
      <c r="W19180" s="1"/>
      <c r="X19180" s="1"/>
      <c r="Y19180" s="1"/>
      <c r="Z19180" s="1"/>
      <c r="AA19180" s="1"/>
      <c r="AB19180" s="1"/>
      <c r="AC19180" s="1"/>
      <c r="AD19180" s="1"/>
      <c r="AE19180" s="1"/>
      <c r="AF19180" s="1"/>
      <c r="AG19180" s="1"/>
      <c r="AH19180" s="1"/>
      <c r="AI19180" s="1"/>
      <c r="AK19180" s="1"/>
      <c r="AL19180" s="1"/>
      <c r="AM19180" s="1"/>
      <c r="AN19180" s="1"/>
      <c r="AO19180" s="1"/>
      <c r="AP19180" s="1"/>
      <c r="AQ19180" s="1"/>
      <c r="AS19180" s="2"/>
    </row>
    <row r="19181" spans="3:45" x14ac:dyDescent="0.3">
      <c r="C19181" s="1"/>
      <c r="D19181" s="1"/>
      <c r="E19181" s="1"/>
      <c r="F19181" s="1"/>
      <c r="G19181" s="1"/>
      <c r="H19181" s="2"/>
      <c r="I19181" s="2"/>
      <c r="J19181" s="2"/>
      <c r="K19181" s="1"/>
      <c r="U19181" s="1"/>
      <c r="V19181" s="1"/>
      <c r="W19181" s="1"/>
      <c r="X19181" s="1"/>
      <c r="Y19181" s="1"/>
      <c r="Z19181" s="1"/>
      <c r="AA19181" s="1"/>
      <c r="AB19181" s="1"/>
      <c r="AC19181" s="1"/>
      <c r="AD19181" s="1"/>
      <c r="AE19181" s="1"/>
      <c r="AF19181" s="1"/>
      <c r="AG19181" s="1"/>
      <c r="AH19181" s="1"/>
      <c r="AI19181" s="1"/>
      <c r="AK19181" s="1"/>
      <c r="AL19181" s="1"/>
      <c r="AM19181" s="1"/>
      <c r="AN19181" s="1"/>
      <c r="AO19181" s="1"/>
      <c r="AP19181" s="1"/>
      <c r="AQ19181" s="1"/>
      <c r="AS19181" s="2"/>
    </row>
    <row r="19182" spans="3:45" x14ac:dyDescent="0.3">
      <c r="C19182" s="1"/>
      <c r="D19182" s="1"/>
      <c r="E19182" s="1"/>
      <c r="F19182" s="1"/>
      <c r="G19182" s="1"/>
      <c r="H19182" s="2"/>
      <c r="I19182" s="2"/>
      <c r="J19182" s="2"/>
      <c r="K19182" s="1"/>
      <c r="U19182" s="1"/>
      <c r="V19182" s="1"/>
      <c r="W19182" s="1"/>
      <c r="X19182" s="1"/>
      <c r="Y19182" s="1"/>
      <c r="Z19182" s="1"/>
      <c r="AA19182" s="1"/>
      <c r="AB19182" s="1"/>
      <c r="AC19182" s="1"/>
      <c r="AD19182" s="1"/>
      <c r="AE19182" s="1"/>
      <c r="AF19182" s="1"/>
      <c r="AG19182" s="1"/>
      <c r="AH19182" s="1"/>
      <c r="AI19182" s="1"/>
      <c r="AK19182" s="1"/>
      <c r="AL19182" s="1"/>
      <c r="AM19182" s="1"/>
      <c r="AN19182" s="1"/>
      <c r="AO19182" s="1"/>
      <c r="AP19182" s="1"/>
      <c r="AQ19182" s="1"/>
      <c r="AS19182" s="2"/>
    </row>
    <row r="19183" spans="3:45" x14ac:dyDescent="0.3">
      <c r="C19183" s="1"/>
      <c r="D19183" s="1"/>
      <c r="E19183" s="1"/>
      <c r="F19183" s="1"/>
      <c r="G19183" s="1"/>
      <c r="H19183" s="2"/>
      <c r="I19183" s="2"/>
      <c r="J19183" s="2"/>
      <c r="K19183" s="1"/>
      <c r="U19183" s="1"/>
      <c r="V19183" s="1"/>
      <c r="W19183" s="1"/>
      <c r="X19183" s="1"/>
      <c r="Y19183" s="1"/>
      <c r="Z19183" s="1"/>
      <c r="AA19183" s="1"/>
      <c r="AB19183" s="1"/>
      <c r="AC19183" s="1"/>
      <c r="AD19183" s="1"/>
      <c r="AE19183" s="1"/>
      <c r="AF19183" s="1"/>
      <c r="AG19183" s="1"/>
      <c r="AH19183" s="1"/>
      <c r="AI19183" s="1"/>
      <c r="AK19183" s="1"/>
      <c r="AL19183" s="1"/>
      <c r="AM19183" s="1"/>
      <c r="AN19183" s="1"/>
      <c r="AO19183" s="1"/>
      <c r="AP19183" s="1"/>
      <c r="AQ19183" s="1"/>
      <c r="AS19183" s="2"/>
    </row>
    <row r="19184" spans="3:45" x14ac:dyDescent="0.3">
      <c r="C19184" s="1"/>
      <c r="D19184" s="1"/>
      <c r="E19184" s="1"/>
      <c r="F19184" s="1"/>
      <c r="G19184" s="1"/>
      <c r="H19184" s="2"/>
      <c r="I19184" s="2"/>
      <c r="J19184" s="2"/>
      <c r="K19184" s="1"/>
      <c r="U19184" s="1"/>
      <c r="V19184" s="1"/>
      <c r="W19184" s="1"/>
      <c r="X19184" s="1"/>
      <c r="Y19184" s="1"/>
      <c r="Z19184" s="1"/>
      <c r="AA19184" s="1"/>
      <c r="AB19184" s="1"/>
      <c r="AC19184" s="1"/>
      <c r="AD19184" s="1"/>
      <c r="AE19184" s="1"/>
      <c r="AF19184" s="1"/>
      <c r="AG19184" s="1"/>
      <c r="AH19184" s="1"/>
      <c r="AI19184" s="1"/>
      <c r="AK19184" s="1"/>
      <c r="AL19184" s="1"/>
      <c r="AM19184" s="1"/>
      <c r="AN19184" s="1"/>
      <c r="AO19184" s="1"/>
      <c r="AP19184" s="1"/>
      <c r="AQ19184" s="1"/>
      <c r="AS19184" s="2"/>
    </row>
    <row r="19185" spans="3:45" x14ac:dyDescent="0.3">
      <c r="C19185" s="1"/>
      <c r="D19185" s="1"/>
      <c r="E19185" s="1"/>
      <c r="F19185" s="1"/>
      <c r="G19185" s="1"/>
      <c r="H19185" s="2"/>
      <c r="I19185" s="2"/>
      <c r="J19185" s="2"/>
      <c r="K19185" s="1"/>
      <c r="U19185" s="1"/>
      <c r="V19185" s="1"/>
      <c r="W19185" s="1"/>
      <c r="X19185" s="1"/>
      <c r="Y19185" s="1"/>
      <c r="Z19185" s="1"/>
      <c r="AA19185" s="1"/>
      <c r="AB19185" s="1"/>
      <c r="AC19185" s="1"/>
      <c r="AD19185" s="1"/>
      <c r="AE19185" s="1"/>
      <c r="AF19185" s="1"/>
      <c r="AG19185" s="1"/>
      <c r="AH19185" s="1"/>
      <c r="AI19185" s="1"/>
      <c r="AK19185" s="1"/>
      <c r="AL19185" s="1"/>
      <c r="AM19185" s="1"/>
      <c r="AN19185" s="1"/>
      <c r="AO19185" s="1"/>
      <c r="AP19185" s="1"/>
      <c r="AQ19185" s="1"/>
      <c r="AS19185" s="2"/>
    </row>
    <row r="19186" spans="3:45" x14ac:dyDescent="0.3">
      <c r="C19186" s="1"/>
      <c r="D19186" s="1"/>
      <c r="E19186" s="1"/>
      <c r="F19186" s="1"/>
      <c r="G19186" s="1"/>
      <c r="H19186" s="2"/>
      <c r="I19186" s="2"/>
      <c r="J19186" s="2"/>
      <c r="K19186" s="1"/>
      <c r="U19186" s="1"/>
      <c r="V19186" s="1"/>
      <c r="W19186" s="1"/>
      <c r="X19186" s="1"/>
      <c r="Y19186" s="1"/>
      <c r="Z19186" s="1"/>
      <c r="AA19186" s="1"/>
      <c r="AB19186" s="1"/>
      <c r="AC19186" s="1"/>
      <c r="AD19186" s="1"/>
      <c r="AE19186" s="1"/>
      <c r="AF19186" s="1"/>
      <c r="AG19186" s="1"/>
      <c r="AH19186" s="1"/>
      <c r="AI19186" s="1"/>
      <c r="AK19186" s="1"/>
      <c r="AL19186" s="1"/>
      <c r="AM19186" s="1"/>
      <c r="AN19186" s="1"/>
      <c r="AO19186" s="1"/>
      <c r="AP19186" s="1"/>
      <c r="AQ19186" s="1"/>
      <c r="AS19186" s="2"/>
    </row>
    <row r="19187" spans="3:45" x14ac:dyDescent="0.3">
      <c r="C19187" s="1"/>
      <c r="D19187" s="1"/>
      <c r="E19187" s="1"/>
      <c r="F19187" s="1"/>
      <c r="G19187" s="1"/>
      <c r="H19187" s="2"/>
      <c r="I19187" s="2"/>
      <c r="J19187" s="2"/>
      <c r="K19187" s="1"/>
      <c r="U19187" s="1"/>
      <c r="V19187" s="1"/>
      <c r="W19187" s="1"/>
      <c r="X19187" s="1"/>
      <c r="Y19187" s="1"/>
      <c r="Z19187" s="1"/>
      <c r="AA19187" s="1"/>
      <c r="AB19187" s="1"/>
      <c r="AC19187" s="1"/>
      <c r="AD19187" s="1"/>
      <c r="AE19187" s="1"/>
      <c r="AF19187" s="1"/>
      <c r="AG19187" s="1"/>
      <c r="AH19187" s="1"/>
      <c r="AI19187" s="1"/>
      <c r="AK19187" s="1"/>
      <c r="AL19187" s="1"/>
      <c r="AM19187" s="1"/>
      <c r="AN19187" s="1"/>
      <c r="AO19187" s="1"/>
      <c r="AP19187" s="1"/>
      <c r="AQ19187" s="1"/>
      <c r="AS19187" s="2"/>
    </row>
    <row r="19188" spans="3:45" x14ac:dyDescent="0.3">
      <c r="C19188" s="1"/>
      <c r="D19188" s="1"/>
      <c r="E19188" s="1"/>
      <c r="F19188" s="1"/>
      <c r="G19188" s="1"/>
      <c r="H19188" s="2"/>
      <c r="I19188" s="2"/>
      <c r="J19188" s="2"/>
      <c r="K19188" s="1"/>
      <c r="U19188" s="1"/>
      <c r="V19188" s="1"/>
      <c r="W19188" s="1"/>
      <c r="X19188" s="1"/>
      <c r="Y19188" s="1"/>
      <c r="Z19188" s="1"/>
      <c r="AA19188" s="1"/>
      <c r="AB19188" s="1"/>
      <c r="AC19188" s="1"/>
      <c r="AD19188" s="1"/>
      <c r="AE19188" s="1"/>
      <c r="AF19188" s="1"/>
      <c r="AG19188" s="1"/>
      <c r="AH19188" s="1"/>
      <c r="AI19188" s="1"/>
      <c r="AK19188" s="1"/>
      <c r="AL19188" s="1"/>
      <c r="AM19188" s="1"/>
      <c r="AN19188" s="1"/>
      <c r="AO19188" s="1"/>
      <c r="AP19188" s="1"/>
      <c r="AQ19188" s="1"/>
      <c r="AS19188" s="2"/>
    </row>
    <row r="19189" spans="3:45" x14ac:dyDescent="0.3">
      <c r="C19189" s="1"/>
      <c r="D19189" s="1"/>
      <c r="E19189" s="1"/>
      <c r="F19189" s="1"/>
      <c r="G19189" s="1"/>
      <c r="H19189" s="2"/>
      <c r="I19189" s="2"/>
      <c r="J19189" s="2"/>
      <c r="K19189" s="1"/>
      <c r="U19189" s="1"/>
      <c r="V19189" s="1"/>
      <c r="W19189" s="1"/>
      <c r="X19189" s="1"/>
      <c r="Y19189" s="1"/>
      <c r="Z19189" s="1"/>
      <c r="AA19189" s="1"/>
      <c r="AB19189" s="1"/>
      <c r="AC19189" s="1"/>
      <c r="AD19189" s="1"/>
      <c r="AE19189" s="1"/>
      <c r="AF19189" s="1"/>
      <c r="AG19189" s="1"/>
      <c r="AH19189" s="1"/>
      <c r="AI19189" s="1"/>
      <c r="AK19189" s="1"/>
      <c r="AL19189" s="1"/>
      <c r="AM19189" s="1"/>
      <c r="AN19189" s="1"/>
      <c r="AO19189" s="1"/>
      <c r="AP19189" s="1"/>
      <c r="AQ19189" s="1"/>
      <c r="AS19189" s="2"/>
    </row>
    <row r="19190" spans="3:45" x14ac:dyDescent="0.3">
      <c r="C19190" s="1"/>
      <c r="D19190" s="1"/>
      <c r="E19190" s="1"/>
      <c r="F19190" s="1"/>
      <c r="G19190" s="1"/>
      <c r="H19190" s="2"/>
      <c r="I19190" s="2"/>
      <c r="J19190" s="2"/>
      <c r="K19190" s="1"/>
      <c r="U19190" s="1"/>
      <c r="V19190" s="1"/>
      <c r="W19190" s="1"/>
      <c r="X19190" s="1"/>
      <c r="Y19190" s="1"/>
      <c r="Z19190" s="1"/>
      <c r="AA19190" s="1"/>
      <c r="AB19190" s="1"/>
      <c r="AC19190" s="1"/>
      <c r="AD19190" s="1"/>
      <c r="AE19190" s="1"/>
      <c r="AF19190" s="1"/>
      <c r="AG19190" s="1"/>
      <c r="AH19190" s="1"/>
      <c r="AI19190" s="1"/>
      <c r="AK19190" s="1"/>
      <c r="AL19190" s="1"/>
      <c r="AM19190" s="1"/>
      <c r="AN19190" s="1"/>
      <c r="AO19190" s="1"/>
      <c r="AP19190" s="1"/>
      <c r="AQ19190" s="1"/>
      <c r="AS19190" s="2"/>
    </row>
    <row r="19191" spans="3:45" x14ac:dyDescent="0.3">
      <c r="C19191" s="1"/>
      <c r="D19191" s="1"/>
      <c r="E19191" s="1"/>
      <c r="F19191" s="1"/>
      <c r="G19191" s="1"/>
      <c r="H19191" s="2"/>
      <c r="I19191" s="2"/>
      <c r="J19191" s="2"/>
      <c r="K19191" s="1"/>
      <c r="U19191" s="1"/>
      <c r="V19191" s="1"/>
      <c r="W19191" s="1"/>
      <c r="X19191" s="1"/>
      <c r="Y19191" s="1"/>
      <c r="Z19191" s="1"/>
      <c r="AA19191" s="1"/>
      <c r="AB19191" s="1"/>
      <c r="AC19191" s="1"/>
      <c r="AD19191" s="1"/>
      <c r="AE19191" s="1"/>
      <c r="AF19191" s="1"/>
      <c r="AG19191" s="1"/>
      <c r="AH19191" s="1"/>
      <c r="AI19191" s="1"/>
      <c r="AK19191" s="1"/>
      <c r="AL19191" s="1"/>
      <c r="AM19191" s="1"/>
      <c r="AN19191" s="1"/>
      <c r="AO19191" s="1"/>
      <c r="AP19191" s="1"/>
      <c r="AQ19191" s="1"/>
      <c r="AS19191" s="2"/>
    </row>
    <row r="19192" spans="3:45" x14ac:dyDescent="0.3">
      <c r="C19192" s="1"/>
      <c r="D19192" s="1"/>
      <c r="E19192" s="1"/>
      <c r="F19192" s="1"/>
      <c r="G19192" s="1"/>
      <c r="H19192" s="2"/>
      <c r="I19192" s="2"/>
      <c r="J19192" s="2"/>
      <c r="K19192" s="1"/>
      <c r="U19192" s="1"/>
      <c r="V19192" s="1"/>
      <c r="W19192" s="1"/>
      <c r="X19192" s="1"/>
      <c r="Y19192" s="1"/>
      <c r="Z19192" s="1"/>
      <c r="AA19192" s="1"/>
      <c r="AB19192" s="1"/>
      <c r="AC19192" s="1"/>
      <c r="AD19192" s="1"/>
      <c r="AE19192" s="1"/>
      <c r="AF19192" s="1"/>
      <c r="AG19192" s="1"/>
      <c r="AH19192" s="1"/>
      <c r="AI19192" s="1"/>
      <c r="AK19192" s="1"/>
      <c r="AL19192" s="1"/>
      <c r="AM19192" s="1"/>
      <c r="AN19192" s="1"/>
      <c r="AO19192" s="1"/>
      <c r="AP19192" s="1"/>
      <c r="AQ19192" s="1"/>
      <c r="AS19192" s="2"/>
    </row>
    <row r="19193" spans="3:45" x14ac:dyDescent="0.3">
      <c r="C19193" s="1"/>
      <c r="D19193" s="1"/>
      <c r="E19193" s="1"/>
      <c r="F19193" s="1"/>
      <c r="G19193" s="1"/>
      <c r="H19193" s="2"/>
      <c r="I19193" s="2"/>
      <c r="J19193" s="2"/>
      <c r="K19193" s="1"/>
      <c r="U19193" s="1"/>
      <c r="V19193" s="1"/>
      <c r="W19193" s="1"/>
      <c r="X19193" s="1"/>
      <c r="Y19193" s="1"/>
      <c r="Z19193" s="1"/>
      <c r="AA19193" s="1"/>
      <c r="AB19193" s="1"/>
      <c r="AC19193" s="1"/>
      <c r="AD19193" s="1"/>
      <c r="AE19193" s="1"/>
      <c r="AF19193" s="1"/>
      <c r="AG19193" s="1"/>
      <c r="AH19193" s="1"/>
      <c r="AI19193" s="1"/>
      <c r="AK19193" s="1"/>
      <c r="AL19193" s="1"/>
      <c r="AM19193" s="1"/>
      <c r="AN19193" s="1"/>
      <c r="AO19193" s="1"/>
      <c r="AP19193" s="1"/>
      <c r="AQ19193" s="1"/>
      <c r="AS19193" s="2"/>
    </row>
    <row r="19194" spans="3:45" x14ac:dyDescent="0.3">
      <c r="C19194" s="1"/>
      <c r="D19194" s="1"/>
      <c r="E19194" s="1"/>
      <c r="F19194" s="1"/>
      <c r="G19194" s="1"/>
      <c r="H19194" s="2"/>
      <c r="I19194" s="2"/>
      <c r="J19194" s="2"/>
      <c r="K19194" s="1"/>
      <c r="U19194" s="1"/>
      <c r="V19194" s="1"/>
      <c r="W19194" s="1"/>
      <c r="X19194" s="1"/>
      <c r="Y19194" s="1"/>
      <c r="Z19194" s="1"/>
      <c r="AA19194" s="1"/>
      <c r="AB19194" s="1"/>
      <c r="AC19194" s="1"/>
      <c r="AD19194" s="1"/>
      <c r="AE19194" s="1"/>
      <c r="AF19194" s="1"/>
      <c r="AG19194" s="1"/>
      <c r="AH19194" s="1"/>
      <c r="AI19194" s="1"/>
      <c r="AK19194" s="1"/>
      <c r="AL19194" s="1"/>
      <c r="AM19194" s="1"/>
      <c r="AN19194" s="1"/>
      <c r="AO19194" s="1"/>
      <c r="AP19194" s="1"/>
      <c r="AQ19194" s="1"/>
      <c r="AS19194" s="2"/>
    </row>
    <row r="19195" spans="3:45" x14ac:dyDescent="0.3">
      <c r="C19195" s="1"/>
      <c r="D19195" s="1"/>
      <c r="E19195" s="1"/>
      <c r="F19195" s="1"/>
      <c r="G19195" s="1"/>
      <c r="H19195" s="2"/>
      <c r="I19195" s="2"/>
      <c r="J19195" s="2"/>
      <c r="K19195" s="1"/>
      <c r="U19195" s="1"/>
      <c r="V19195" s="1"/>
      <c r="W19195" s="1"/>
      <c r="X19195" s="1"/>
      <c r="Y19195" s="1"/>
      <c r="Z19195" s="1"/>
      <c r="AA19195" s="1"/>
      <c r="AB19195" s="1"/>
      <c r="AC19195" s="1"/>
      <c r="AD19195" s="1"/>
      <c r="AE19195" s="1"/>
      <c r="AF19195" s="1"/>
      <c r="AG19195" s="1"/>
      <c r="AH19195" s="1"/>
      <c r="AI19195" s="1"/>
      <c r="AK19195" s="1"/>
      <c r="AL19195" s="1"/>
      <c r="AM19195" s="1"/>
      <c r="AN19195" s="1"/>
      <c r="AO19195" s="1"/>
      <c r="AP19195" s="1"/>
      <c r="AQ19195" s="1"/>
      <c r="AS19195" s="2"/>
    </row>
    <row r="19196" spans="3:45" x14ac:dyDescent="0.3">
      <c r="C19196" s="1"/>
      <c r="D19196" s="1"/>
      <c r="E19196" s="1"/>
      <c r="F19196" s="1"/>
      <c r="G19196" s="1"/>
      <c r="H19196" s="2"/>
      <c r="I19196" s="2"/>
      <c r="J19196" s="2"/>
      <c r="K19196" s="1"/>
      <c r="U19196" s="1"/>
      <c r="V19196" s="1"/>
      <c r="W19196" s="1"/>
      <c r="X19196" s="1"/>
      <c r="Y19196" s="1"/>
      <c r="Z19196" s="1"/>
      <c r="AA19196" s="1"/>
      <c r="AB19196" s="1"/>
      <c r="AC19196" s="1"/>
      <c r="AD19196" s="1"/>
      <c r="AE19196" s="1"/>
      <c r="AF19196" s="1"/>
      <c r="AG19196" s="1"/>
      <c r="AH19196" s="1"/>
      <c r="AI19196" s="1"/>
      <c r="AK19196" s="1"/>
      <c r="AL19196" s="1"/>
      <c r="AM19196" s="1"/>
      <c r="AN19196" s="1"/>
      <c r="AO19196" s="1"/>
      <c r="AP19196" s="1"/>
      <c r="AQ19196" s="1"/>
      <c r="AS19196" s="2"/>
    </row>
    <row r="19197" spans="3:45" x14ac:dyDescent="0.3">
      <c r="C19197" s="1"/>
      <c r="D19197" s="1"/>
      <c r="E19197" s="1"/>
      <c r="F19197" s="1"/>
      <c r="G19197" s="1"/>
      <c r="H19197" s="2"/>
      <c r="I19197" s="2"/>
      <c r="J19197" s="2"/>
      <c r="K19197" s="1"/>
      <c r="U19197" s="1"/>
      <c r="V19197" s="1"/>
      <c r="W19197" s="1"/>
      <c r="X19197" s="1"/>
      <c r="Y19197" s="1"/>
      <c r="Z19197" s="1"/>
      <c r="AA19197" s="1"/>
      <c r="AB19197" s="1"/>
      <c r="AC19197" s="1"/>
      <c r="AD19197" s="1"/>
      <c r="AE19197" s="1"/>
      <c r="AF19197" s="1"/>
      <c r="AG19197" s="1"/>
      <c r="AH19197" s="1"/>
      <c r="AI19197" s="1"/>
      <c r="AK19197" s="1"/>
      <c r="AL19197" s="1"/>
      <c r="AM19197" s="1"/>
      <c r="AN19197" s="1"/>
      <c r="AO19197" s="1"/>
      <c r="AP19197" s="1"/>
      <c r="AQ19197" s="1"/>
      <c r="AS19197" s="2"/>
    </row>
    <row r="19198" spans="3:45" x14ac:dyDescent="0.3">
      <c r="C19198" s="1"/>
      <c r="D19198" s="1"/>
      <c r="E19198" s="1"/>
      <c r="F19198" s="1"/>
      <c r="G19198" s="1"/>
      <c r="H19198" s="2"/>
      <c r="I19198" s="2"/>
      <c r="J19198" s="2"/>
      <c r="K19198" s="1"/>
      <c r="U19198" s="1"/>
      <c r="V19198" s="1"/>
      <c r="W19198" s="1"/>
      <c r="X19198" s="1"/>
      <c r="Y19198" s="1"/>
      <c r="Z19198" s="1"/>
      <c r="AA19198" s="1"/>
      <c r="AB19198" s="1"/>
      <c r="AC19198" s="1"/>
      <c r="AD19198" s="1"/>
      <c r="AE19198" s="1"/>
      <c r="AF19198" s="1"/>
      <c r="AG19198" s="1"/>
      <c r="AH19198" s="1"/>
      <c r="AI19198" s="1"/>
      <c r="AK19198" s="1"/>
      <c r="AL19198" s="1"/>
      <c r="AM19198" s="1"/>
      <c r="AN19198" s="1"/>
      <c r="AO19198" s="1"/>
      <c r="AP19198" s="1"/>
      <c r="AQ19198" s="1"/>
      <c r="AS19198" s="2"/>
    </row>
    <row r="19199" spans="3:45" x14ac:dyDescent="0.3">
      <c r="C19199" s="1"/>
      <c r="D19199" s="1"/>
      <c r="E19199" s="1"/>
      <c r="F19199" s="1"/>
      <c r="G19199" s="1"/>
      <c r="H19199" s="2"/>
      <c r="I19199" s="2"/>
      <c r="J19199" s="2"/>
      <c r="K19199" s="1"/>
      <c r="U19199" s="1"/>
      <c r="V19199" s="1"/>
      <c r="W19199" s="1"/>
      <c r="X19199" s="1"/>
      <c r="Y19199" s="1"/>
      <c r="Z19199" s="1"/>
      <c r="AA19199" s="1"/>
      <c r="AB19199" s="1"/>
      <c r="AC19199" s="1"/>
      <c r="AD19199" s="1"/>
      <c r="AE19199" s="1"/>
      <c r="AF19199" s="1"/>
      <c r="AG19199" s="1"/>
      <c r="AH19199" s="1"/>
      <c r="AI19199" s="1"/>
      <c r="AK19199" s="1"/>
      <c r="AL19199" s="1"/>
      <c r="AM19199" s="1"/>
      <c r="AN19199" s="1"/>
      <c r="AO19199" s="1"/>
      <c r="AP19199" s="1"/>
      <c r="AQ19199" s="1"/>
      <c r="AS19199" s="2"/>
    </row>
    <row r="19200" spans="3:45" x14ac:dyDescent="0.3">
      <c r="C19200" s="1"/>
      <c r="D19200" s="1"/>
      <c r="E19200" s="1"/>
      <c r="F19200" s="1"/>
      <c r="G19200" s="1"/>
      <c r="H19200" s="2"/>
      <c r="I19200" s="2"/>
      <c r="J19200" s="2"/>
      <c r="K19200" s="1"/>
      <c r="U19200" s="1"/>
      <c r="V19200" s="1"/>
      <c r="W19200" s="1"/>
      <c r="X19200" s="1"/>
      <c r="Y19200" s="1"/>
      <c r="Z19200" s="1"/>
      <c r="AA19200" s="1"/>
      <c r="AB19200" s="1"/>
      <c r="AC19200" s="1"/>
      <c r="AD19200" s="1"/>
      <c r="AE19200" s="1"/>
      <c r="AF19200" s="1"/>
      <c r="AG19200" s="1"/>
      <c r="AH19200" s="1"/>
      <c r="AI19200" s="1"/>
      <c r="AK19200" s="1"/>
      <c r="AL19200" s="1"/>
      <c r="AM19200" s="1"/>
      <c r="AN19200" s="1"/>
      <c r="AO19200" s="1"/>
      <c r="AP19200" s="1"/>
      <c r="AQ19200" s="1"/>
      <c r="AS19200" s="2"/>
    </row>
    <row r="19201" spans="3:45" x14ac:dyDescent="0.3">
      <c r="C19201" s="1"/>
      <c r="D19201" s="1"/>
      <c r="E19201" s="1"/>
      <c r="F19201" s="1"/>
      <c r="G19201" s="1"/>
      <c r="H19201" s="2"/>
      <c r="I19201" s="2"/>
      <c r="J19201" s="2"/>
      <c r="K19201" s="1"/>
      <c r="U19201" s="1"/>
      <c r="V19201" s="1"/>
      <c r="W19201" s="1"/>
      <c r="X19201" s="1"/>
      <c r="Y19201" s="1"/>
      <c r="Z19201" s="1"/>
      <c r="AA19201" s="1"/>
      <c r="AB19201" s="1"/>
      <c r="AC19201" s="1"/>
      <c r="AD19201" s="1"/>
      <c r="AE19201" s="1"/>
      <c r="AF19201" s="1"/>
      <c r="AG19201" s="1"/>
      <c r="AH19201" s="1"/>
      <c r="AI19201" s="1"/>
      <c r="AK19201" s="1"/>
      <c r="AL19201" s="1"/>
      <c r="AM19201" s="1"/>
      <c r="AN19201" s="1"/>
      <c r="AO19201" s="1"/>
      <c r="AP19201" s="1"/>
      <c r="AQ19201" s="1"/>
      <c r="AS19201" s="2"/>
    </row>
    <row r="19202" spans="3:45" x14ac:dyDescent="0.3">
      <c r="C19202" s="1"/>
      <c r="D19202" s="1"/>
      <c r="E19202" s="1"/>
      <c r="F19202" s="1"/>
      <c r="G19202" s="1"/>
      <c r="H19202" s="2"/>
      <c r="I19202" s="2"/>
      <c r="J19202" s="2"/>
      <c r="K19202" s="1"/>
      <c r="U19202" s="1"/>
      <c r="V19202" s="1"/>
      <c r="W19202" s="1"/>
      <c r="X19202" s="1"/>
      <c r="Y19202" s="1"/>
      <c r="Z19202" s="1"/>
      <c r="AA19202" s="1"/>
      <c r="AB19202" s="1"/>
      <c r="AC19202" s="1"/>
      <c r="AD19202" s="1"/>
      <c r="AE19202" s="1"/>
      <c r="AF19202" s="1"/>
      <c r="AG19202" s="1"/>
      <c r="AH19202" s="1"/>
      <c r="AI19202" s="1"/>
      <c r="AK19202" s="1"/>
      <c r="AL19202" s="1"/>
      <c r="AM19202" s="1"/>
      <c r="AN19202" s="1"/>
      <c r="AO19202" s="1"/>
      <c r="AP19202" s="1"/>
      <c r="AQ19202" s="1"/>
      <c r="AS19202" s="2"/>
    </row>
    <row r="19203" spans="3:45" x14ac:dyDescent="0.3">
      <c r="C19203" s="1"/>
      <c r="D19203" s="1"/>
      <c r="E19203" s="1"/>
      <c r="F19203" s="1"/>
      <c r="G19203" s="1"/>
      <c r="H19203" s="2"/>
      <c r="I19203" s="2"/>
      <c r="J19203" s="2"/>
      <c r="K19203" s="1"/>
      <c r="U19203" s="1"/>
      <c r="V19203" s="1"/>
      <c r="W19203" s="1"/>
      <c r="X19203" s="1"/>
      <c r="Y19203" s="1"/>
      <c r="Z19203" s="1"/>
      <c r="AA19203" s="1"/>
      <c r="AB19203" s="1"/>
      <c r="AC19203" s="1"/>
      <c r="AD19203" s="1"/>
      <c r="AE19203" s="1"/>
      <c r="AF19203" s="1"/>
      <c r="AG19203" s="1"/>
      <c r="AH19203" s="1"/>
      <c r="AI19203" s="1"/>
      <c r="AK19203" s="1"/>
      <c r="AL19203" s="1"/>
      <c r="AM19203" s="1"/>
      <c r="AN19203" s="1"/>
      <c r="AO19203" s="1"/>
      <c r="AP19203" s="1"/>
      <c r="AQ19203" s="1"/>
      <c r="AS19203" s="2"/>
    </row>
    <row r="19204" spans="3:45" x14ac:dyDescent="0.3">
      <c r="C19204" s="1"/>
      <c r="D19204" s="1"/>
      <c r="E19204" s="1"/>
      <c r="F19204" s="1"/>
      <c r="G19204" s="1"/>
      <c r="H19204" s="2"/>
      <c r="I19204" s="2"/>
      <c r="J19204" s="2"/>
      <c r="K19204" s="1"/>
      <c r="U19204" s="1"/>
      <c r="V19204" s="1"/>
      <c r="W19204" s="1"/>
      <c r="X19204" s="1"/>
      <c r="Y19204" s="1"/>
      <c r="Z19204" s="1"/>
      <c r="AA19204" s="1"/>
      <c r="AB19204" s="1"/>
      <c r="AC19204" s="1"/>
      <c r="AD19204" s="1"/>
      <c r="AE19204" s="1"/>
      <c r="AF19204" s="1"/>
      <c r="AG19204" s="1"/>
      <c r="AH19204" s="1"/>
      <c r="AI19204" s="1"/>
      <c r="AK19204" s="1"/>
      <c r="AL19204" s="1"/>
      <c r="AM19204" s="1"/>
      <c r="AN19204" s="1"/>
      <c r="AO19204" s="1"/>
      <c r="AP19204" s="1"/>
      <c r="AQ19204" s="1"/>
      <c r="AS19204" s="2"/>
    </row>
    <row r="19205" spans="3:45" x14ac:dyDescent="0.3">
      <c r="C19205" s="1"/>
      <c r="D19205" s="1"/>
      <c r="E19205" s="1"/>
      <c r="F19205" s="1"/>
      <c r="G19205" s="1"/>
      <c r="H19205" s="2"/>
      <c r="I19205" s="2"/>
      <c r="J19205" s="2"/>
      <c r="K19205" s="1"/>
      <c r="U19205" s="1"/>
      <c r="V19205" s="1"/>
      <c r="W19205" s="1"/>
      <c r="X19205" s="1"/>
      <c r="Y19205" s="1"/>
      <c r="Z19205" s="1"/>
      <c r="AA19205" s="1"/>
      <c r="AB19205" s="1"/>
      <c r="AC19205" s="1"/>
      <c r="AD19205" s="1"/>
      <c r="AE19205" s="1"/>
      <c r="AF19205" s="1"/>
      <c r="AG19205" s="1"/>
      <c r="AH19205" s="1"/>
      <c r="AI19205" s="1"/>
      <c r="AK19205" s="1"/>
      <c r="AL19205" s="1"/>
      <c r="AM19205" s="1"/>
      <c r="AN19205" s="1"/>
      <c r="AO19205" s="1"/>
      <c r="AP19205" s="1"/>
      <c r="AQ19205" s="1"/>
      <c r="AS19205" s="2"/>
    </row>
    <row r="19206" spans="3:45" x14ac:dyDescent="0.3">
      <c r="C19206" s="1"/>
      <c r="D19206" s="1"/>
      <c r="E19206" s="1"/>
      <c r="F19206" s="1"/>
      <c r="G19206" s="1"/>
      <c r="H19206" s="2"/>
      <c r="I19206" s="2"/>
      <c r="J19206" s="2"/>
      <c r="K19206" s="1"/>
      <c r="U19206" s="1"/>
      <c r="V19206" s="1"/>
      <c r="W19206" s="1"/>
      <c r="X19206" s="1"/>
      <c r="Y19206" s="1"/>
      <c r="Z19206" s="1"/>
      <c r="AA19206" s="1"/>
      <c r="AB19206" s="1"/>
      <c r="AC19206" s="1"/>
      <c r="AD19206" s="1"/>
      <c r="AE19206" s="1"/>
      <c r="AF19206" s="1"/>
      <c r="AG19206" s="1"/>
      <c r="AH19206" s="1"/>
      <c r="AI19206" s="1"/>
      <c r="AK19206" s="1"/>
      <c r="AL19206" s="1"/>
      <c r="AM19206" s="1"/>
      <c r="AN19206" s="1"/>
      <c r="AO19206" s="1"/>
      <c r="AP19206" s="1"/>
      <c r="AQ19206" s="1"/>
      <c r="AS19206" s="2"/>
    </row>
    <row r="19207" spans="3:45" x14ac:dyDescent="0.3">
      <c r="C19207" s="1"/>
      <c r="D19207" s="1"/>
      <c r="E19207" s="1"/>
      <c r="F19207" s="1"/>
      <c r="G19207" s="1"/>
      <c r="H19207" s="2"/>
      <c r="I19207" s="2"/>
      <c r="J19207" s="2"/>
      <c r="K19207" s="1"/>
      <c r="U19207" s="1"/>
      <c r="V19207" s="1"/>
      <c r="W19207" s="1"/>
      <c r="X19207" s="1"/>
      <c r="Y19207" s="1"/>
      <c r="Z19207" s="1"/>
      <c r="AA19207" s="1"/>
      <c r="AB19207" s="1"/>
      <c r="AC19207" s="1"/>
      <c r="AD19207" s="1"/>
      <c r="AE19207" s="1"/>
      <c r="AF19207" s="1"/>
      <c r="AG19207" s="1"/>
      <c r="AH19207" s="1"/>
      <c r="AI19207" s="1"/>
      <c r="AK19207" s="1"/>
      <c r="AL19207" s="1"/>
      <c r="AM19207" s="1"/>
      <c r="AN19207" s="1"/>
      <c r="AO19207" s="1"/>
      <c r="AP19207" s="1"/>
      <c r="AQ19207" s="1"/>
      <c r="AS19207" s="2"/>
    </row>
    <row r="19208" spans="3:45" x14ac:dyDescent="0.3">
      <c r="C19208" s="1"/>
      <c r="D19208" s="1"/>
      <c r="E19208" s="1"/>
      <c r="F19208" s="1"/>
      <c r="G19208" s="1"/>
      <c r="H19208" s="2"/>
      <c r="I19208" s="2"/>
      <c r="J19208" s="2"/>
      <c r="K19208" s="1"/>
      <c r="U19208" s="1"/>
      <c r="V19208" s="1"/>
      <c r="W19208" s="1"/>
      <c r="X19208" s="1"/>
      <c r="Y19208" s="1"/>
      <c r="Z19208" s="1"/>
      <c r="AA19208" s="1"/>
      <c r="AB19208" s="1"/>
      <c r="AC19208" s="1"/>
      <c r="AD19208" s="1"/>
      <c r="AE19208" s="1"/>
      <c r="AF19208" s="1"/>
      <c r="AG19208" s="1"/>
      <c r="AH19208" s="1"/>
      <c r="AI19208" s="1"/>
      <c r="AK19208" s="1"/>
      <c r="AL19208" s="1"/>
      <c r="AM19208" s="1"/>
      <c r="AN19208" s="1"/>
      <c r="AO19208" s="1"/>
      <c r="AP19208" s="1"/>
      <c r="AQ19208" s="1"/>
      <c r="AS19208" s="2"/>
    </row>
    <row r="19209" spans="3:45" x14ac:dyDescent="0.3">
      <c r="C19209" s="1"/>
      <c r="D19209" s="1"/>
      <c r="E19209" s="1"/>
      <c r="F19209" s="1"/>
      <c r="G19209" s="1"/>
      <c r="H19209" s="2"/>
      <c r="I19209" s="2"/>
      <c r="J19209" s="2"/>
      <c r="K19209" s="1"/>
      <c r="U19209" s="1"/>
      <c r="V19209" s="1"/>
      <c r="W19209" s="1"/>
      <c r="X19209" s="1"/>
      <c r="Y19209" s="1"/>
      <c r="Z19209" s="1"/>
      <c r="AA19209" s="1"/>
      <c r="AB19209" s="1"/>
      <c r="AC19209" s="1"/>
      <c r="AD19209" s="1"/>
      <c r="AE19209" s="1"/>
      <c r="AF19209" s="1"/>
      <c r="AG19209" s="1"/>
      <c r="AH19209" s="1"/>
      <c r="AI19209" s="1"/>
      <c r="AK19209" s="1"/>
      <c r="AL19209" s="1"/>
      <c r="AM19209" s="1"/>
      <c r="AN19209" s="1"/>
      <c r="AO19209" s="1"/>
      <c r="AP19209" s="1"/>
      <c r="AQ19209" s="1"/>
      <c r="AS19209" s="2"/>
    </row>
    <row r="19210" spans="3:45" x14ac:dyDescent="0.3">
      <c r="C19210" s="1"/>
      <c r="D19210" s="1"/>
      <c r="E19210" s="1"/>
      <c r="F19210" s="1"/>
      <c r="G19210" s="1"/>
      <c r="H19210" s="2"/>
      <c r="I19210" s="2"/>
      <c r="J19210" s="2"/>
      <c r="K19210" s="1"/>
      <c r="U19210" s="1"/>
      <c r="V19210" s="1"/>
      <c r="W19210" s="1"/>
      <c r="X19210" s="1"/>
      <c r="Y19210" s="1"/>
      <c r="Z19210" s="1"/>
      <c r="AA19210" s="1"/>
      <c r="AB19210" s="1"/>
      <c r="AC19210" s="1"/>
      <c r="AD19210" s="1"/>
      <c r="AE19210" s="1"/>
      <c r="AF19210" s="1"/>
      <c r="AG19210" s="1"/>
      <c r="AH19210" s="1"/>
      <c r="AI19210" s="1"/>
      <c r="AK19210" s="1"/>
      <c r="AL19210" s="1"/>
      <c r="AM19210" s="1"/>
      <c r="AN19210" s="1"/>
      <c r="AO19210" s="1"/>
      <c r="AP19210" s="1"/>
      <c r="AQ19210" s="1"/>
      <c r="AS19210" s="2"/>
    </row>
    <row r="19211" spans="3:45" x14ac:dyDescent="0.3">
      <c r="C19211" s="1"/>
      <c r="D19211" s="1"/>
      <c r="E19211" s="1"/>
      <c r="F19211" s="1"/>
      <c r="G19211" s="1"/>
      <c r="H19211" s="2"/>
      <c r="I19211" s="2"/>
      <c r="J19211" s="2"/>
      <c r="K19211" s="1"/>
      <c r="U19211" s="1"/>
      <c r="V19211" s="1"/>
      <c r="W19211" s="1"/>
      <c r="X19211" s="1"/>
      <c r="Y19211" s="1"/>
      <c r="Z19211" s="1"/>
      <c r="AA19211" s="1"/>
      <c r="AB19211" s="1"/>
      <c r="AC19211" s="1"/>
      <c r="AD19211" s="1"/>
      <c r="AE19211" s="1"/>
      <c r="AF19211" s="1"/>
      <c r="AG19211" s="1"/>
      <c r="AH19211" s="1"/>
      <c r="AI19211" s="1"/>
      <c r="AK19211" s="1"/>
      <c r="AL19211" s="1"/>
      <c r="AM19211" s="1"/>
      <c r="AN19211" s="1"/>
      <c r="AO19211" s="1"/>
      <c r="AP19211" s="1"/>
      <c r="AQ19211" s="1"/>
      <c r="AS19211" s="2"/>
    </row>
    <row r="19212" spans="3:45" x14ac:dyDescent="0.3">
      <c r="C19212" s="1"/>
      <c r="D19212" s="1"/>
      <c r="E19212" s="1"/>
      <c r="F19212" s="1"/>
      <c r="G19212" s="1"/>
      <c r="H19212" s="2"/>
      <c r="I19212" s="2"/>
      <c r="J19212" s="2"/>
      <c r="K19212" s="1"/>
      <c r="U19212" s="1"/>
      <c r="V19212" s="1"/>
      <c r="W19212" s="1"/>
      <c r="X19212" s="1"/>
      <c r="Y19212" s="1"/>
      <c r="Z19212" s="1"/>
      <c r="AA19212" s="1"/>
      <c r="AB19212" s="1"/>
      <c r="AC19212" s="1"/>
      <c r="AD19212" s="1"/>
      <c r="AE19212" s="1"/>
      <c r="AF19212" s="1"/>
      <c r="AG19212" s="1"/>
      <c r="AH19212" s="1"/>
      <c r="AI19212" s="1"/>
      <c r="AK19212" s="1"/>
      <c r="AL19212" s="1"/>
      <c r="AM19212" s="1"/>
      <c r="AN19212" s="1"/>
      <c r="AO19212" s="1"/>
      <c r="AP19212" s="1"/>
      <c r="AQ19212" s="1"/>
      <c r="AS19212" s="2"/>
    </row>
    <row r="19213" spans="3:45" x14ac:dyDescent="0.3">
      <c r="C19213" s="1"/>
      <c r="D19213" s="1"/>
      <c r="E19213" s="1"/>
      <c r="F19213" s="1"/>
      <c r="G19213" s="1"/>
      <c r="H19213" s="2"/>
      <c r="I19213" s="2"/>
      <c r="J19213" s="2"/>
      <c r="K19213" s="1"/>
      <c r="U19213" s="1"/>
      <c r="V19213" s="1"/>
      <c r="W19213" s="1"/>
      <c r="X19213" s="1"/>
      <c r="Y19213" s="1"/>
      <c r="Z19213" s="1"/>
      <c r="AA19213" s="1"/>
      <c r="AB19213" s="1"/>
      <c r="AC19213" s="1"/>
      <c r="AD19213" s="1"/>
      <c r="AE19213" s="1"/>
      <c r="AF19213" s="1"/>
      <c r="AG19213" s="1"/>
      <c r="AH19213" s="1"/>
      <c r="AI19213" s="1"/>
      <c r="AK19213" s="1"/>
      <c r="AL19213" s="1"/>
      <c r="AM19213" s="1"/>
      <c r="AN19213" s="1"/>
      <c r="AO19213" s="1"/>
      <c r="AP19213" s="1"/>
      <c r="AQ19213" s="1"/>
      <c r="AS19213" s="2"/>
    </row>
    <row r="19214" spans="3:45" x14ac:dyDescent="0.3">
      <c r="C19214" s="1"/>
      <c r="D19214" s="1"/>
      <c r="E19214" s="1"/>
      <c r="F19214" s="1"/>
      <c r="G19214" s="1"/>
      <c r="H19214" s="2"/>
      <c r="I19214" s="2"/>
      <c r="J19214" s="2"/>
      <c r="K19214" s="1"/>
      <c r="U19214" s="1"/>
      <c r="V19214" s="1"/>
      <c r="W19214" s="1"/>
      <c r="X19214" s="1"/>
      <c r="Y19214" s="1"/>
      <c r="Z19214" s="1"/>
      <c r="AA19214" s="1"/>
      <c r="AB19214" s="1"/>
      <c r="AC19214" s="1"/>
      <c r="AD19214" s="1"/>
      <c r="AE19214" s="1"/>
      <c r="AF19214" s="1"/>
      <c r="AG19214" s="1"/>
      <c r="AH19214" s="1"/>
      <c r="AI19214" s="1"/>
      <c r="AK19214" s="1"/>
      <c r="AL19214" s="1"/>
      <c r="AM19214" s="1"/>
      <c r="AN19214" s="1"/>
      <c r="AO19214" s="1"/>
      <c r="AP19214" s="1"/>
      <c r="AQ19214" s="1"/>
      <c r="AS19214" s="2"/>
    </row>
    <row r="19215" spans="3:45" x14ac:dyDescent="0.3">
      <c r="C19215" s="1"/>
      <c r="D19215" s="1"/>
      <c r="E19215" s="1"/>
      <c r="F19215" s="1"/>
      <c r="G19215" s="1"/>
      <c r="H19215" s="2"/>
      <c r="I19215" s="2"/>
      <c r="J19215" s="2"/>
      <c r="K19215" s="1"/>
      <c r="U19215" s="1"/>
      <c r="V19215" s="1"/>
      <c r="W19215" s="1"/>
      <c r="X19215" s="1"/>
      <c r="Y19215" s="1"/>
      <c r="Z19215" s="1"/>
      <c r="AA19215" s="1"/>
      <c r="AB19215" s="1"/>
      <c r="AC19215" s="1"/>
      <c r="AD19215" s="1"/>
      <c r="AE19215" s="1"/>
      <c r="AF19215" s="1"/>
      <c r="AG19215" s="1"/>
      <c r="AH19215" s="1"/>
      <c r="AI19215" s="1"/>
      <c r="AK19215" s="1"/>
      <c r="AL19215" s="1"/>
      <c r="AM19215" s="1"/>
      <c r="AN19215" s="1"/>
      <c r="AO19215" s="1"/>
      <c r="AP19215" s="1"/>
      <c r="AQ19215" s="1"/>
      <c r="AS19215" s="2"/>
    </row>
    <row r="19216" spans="3:45" x14ac:dyDescent="0.3">
      <c r="C19216" s="1"/>
      <c r="D19216" s="1"/>
      <c r="E19216" s="1"/>
      <c r="F19216" s="1"/>
      <c r="G19216" s="1"/>
      <c r="H19216" s="2"/>
      <c r="I19216" s="2"/>
      <c r="J19216" s="2"/>
      <c r="K19216" s="1"/>
      <c r="U19216" s="1"/>
      <c r="V19216" s="1"/>
      <c r="W19216" s="1"/>
      <c r="X19216" s="1"/>
      <c r="Y19216" s="1"/>
      <c r="Z19216" s="1"/>
      <c r="AA19216" s="1"/>
      <c r="AB19216" s="1"/>
      <c r="AC19216" s="1"/>
      <c r="AD19216" s="1"/>
      <c r="AE19216" s="1"/>
      <c r="AF19216" s="1"/>
      <c r="AG19216" s="1"/>
      <c r="AH19216" s="1"/>
      <c r="AI19216" s="1"/>
      <c r="AK19216" s="1"/>
      <c r="AL19216" s="1"/>
      <c r="AM19216" s="1"/>
      <c r="AN19216" s="1"/>
      <c r="AO19216" s="1"/>
      <c r="AP19216" s="1"/>
      <c r="AQ19216" s="1"/>
      <c r="AS19216" s="2"/>
    </row>
    <row r="19217" spans="3:45" x14ac:dyDescent="0.3">
      <c r="C19217" s="1"/>
      <c r="D19217" s="1"/>
      <c r="E19217" s="1"/>
      <c r="F19217" s="1"/>
      <c r="G19217" s="1"/>
      <c r="H19217" s="2"/>
      <c r="I19217" s="2"/>
      <c r="J19217" s="2"/>
      <c r="K19217" s="1"/>
      <c r="U19217" s="1"/>
      <c r="V19217" s="1"/>
      <c r="W19217" s="1"/>
      <c r="X19217" s="1"/>
      <c r="Y19217" s="1"/>
      <c r="Z19217" s="1"/>
      <c r="AA19217" s="1"/>
      <c r="AB19217" s="1"/>
      <c r="AC19217" s="1"/>
      <c r="AD19217" s="1"/>
      <c r="AE19217" s="1"/>
      <c r="AF19217" s="1"/>
      <c r="AG19217" s="1"/>
      <c r="AH19217" s="1"/>
      <c r="AI19217" s="1"/>
      <c r="AK19217" s="1"/>
      <c r="AL19217" s="1"/>
      <c r="AM19217" s="1"/>
      <c r="AN19217" s="1"/>
      <c r="AO19217" s="1"/>
      <c r="AP19217" s="1"/>
      <c r="AQ19217" s="1"/>
      <c r="AS19217" s="2"/>
    </row>
    <row r="19218" spans="3:45" x14ac:dyDescent="0.3">
      <c r="C19218" s="1"/>
      <c r="D19218" s="1"/>
      <c r="E19218" s="1"/>
      <c r="F19218" s="1"/>
      <c r="G19218" s="1"/>
      <c r="H19218" s="2"/>
      <c r="I19218" s="2"/>
      <c r="J19218" s="2"/>
      <c r="K19218" s="1"/>
      <c r="U19218" s="1"/>
      <c r="V19218" s="1"/>
      <c r="W19218" s="1"/>
      <c r="X19218" s="1"/>
      <c r="Y19218" s="1"/>
      <c r="Z19218" s="1"/>
      <c r="AA19218" s="1"/>
      <c r="AB19218" s="1"/>
      <c r="AC19218" s="1"/>
      <c r="AD19218" s="1"/>
      <c r="AE19218" s="1"/>
      <c r="AF19218" s="1"/>
      <c r="AG19218" s="1"/>
      <c r="AH19218" s="1"/>
      <c r="AI19218" s="1"/>
      <c r="AK19218" s="1"/>
      <c r="AL19218" s="1"/>
      <c r="AM19218" s="1"/>
      <c r="AN19218" s="1"/>
      <c r="AO19218" s="1"/>
      <c r="AP19218" s="1"/>
      <c r="AQ19218" s="1"/>
      <c r="AS19218" s="2"/>
    </row>
    <row r="19219" spans="3:45" x14ac:dyDescent="0.3">
      <c r="C19219" s="1"/>
      <c r="D19219" s="1"/>
      <c r="E19219" s="1"/>
      <c r="F19219" s="1"/>
      <c r="G19219" s="1"/>
      <c r="H19219" s="2"/>
      <c r="I19219" s="2"/>
      <c r="J19219" s="2"/>
      <c r="K19219" s="1"/>
      <c r="U19219" s="1"/>
      <c r="V19219" s="1"/>
      <c r="W19219" s="1"/>
      <c r="X19219" s="1"/>
      <c r="Y19219" s="1"/>
      <c r="Z19219" s="1"/>
      <c r="AA19219" s="1"/>
      <c r="AB19219" s="1"/>
      <c r="AC19219" s="1"/>
      <c r="AD19219" s="1"/>
      <c r="AE19219" s="1"/>
      <c r="AF19219" s="1"/>
      <c r="AG19219" s="1"/>
      <c r="AH19219" s="1"/>
      <c r="AI19219" s="1"/>
      <c r="AK19219" s="1"/>
      <c r="AL19219" s="1"/>
      <c r="AM19219" s="1"/>
      <c r="AN19219" s="1"/>
      <c r="AO19219" s="1"/>
      <c r="AP19219" s="1"/>
      <c r="AQ19219" s="1"/>
      <c r="AS19219" s="2"/>
    </row>
    <row r="19220" spans="3:45" x14ac:dyDescent="0.3">
      <c r="C19220" s="1"/>
      <c r="D19220" s="1"/>
      <c r="E19220" s="1"/>
      <c r="F19220" s="1"/>
      <c r="G19220" s="1"/>
      <c r="H19220" s="2"/>
      <c r="I19220" s="2"/>
      <c r="J19220" s="2"/>
      <c r="K19220" s="1"/>
      <c r="U19220" s="1"/>
      <c r="V19220" s="1"/>
      <c r="W19220" s="1"/>
      <c r="X19220" s="1"/>
      <c r="Y19220" s="1"/>
      <c r="Z19220" s="1"/>
      <c r="AA19220" s="1"/>
      <c r="AB19220" s="1"/>
      <c r="AC19220" s="1"/>
      <c r="AD19220" s="1"/>
      <c r="AE19220" s="1"/>
      <c r="AF19220" s="1"/>
      <c r="AG19220" s="1"/>
      <c r="AH19220" s="1"/>
      <c r="AI19220" s="1"/>
      <c r="AK19220" s="1"/>
      <c r="AL19220" s="1"/>
      <c r="AM19220" s="1"/>
      <c r="AN19220" s="1"/>
      <c r="AO19220" s="1"/>
      <c r="AP19220" s="1"/>
      <c r="AQ19220" s="1"/>
      <c r="AS19220" s="2"/>
    </row>
    <row r="19221" spans="3:45" x14ac:dyDescent="0.3">
      <c r="C19221" s="1"/>
      <c r="D19221" s="1"/>
      <c r="E19221" s="1"/>
      <c r="F19221" s="1"/>
      <c r="G19221" s="1"/>
      <c r="H19221" s="2"/>
      <c r="I19221" s="2"/>
      <c r="J19221" s="2"/>
      <c r="K19221" s="1"/>
      <c r="U19221" s="1"/>
      <c r="V19221" s="1"/>
      <c r="W19221" s="1"/>
      <c r="X19221" s="1"/>
      <c r="Y19221" s="1"/>
      <c r="Z19221" s="1"/>
      <c r="AA19221" s="1"/>
      <c r="AB19221" s="1"/>
      <c r="AC19221" s="1"/>
      <c r="AD19221" s="1"/>
      <c r="AE19221" s="1"/>
      <c r="AF19221" s="1"/>
      <c r="AG19221" s="1"/>
      <c r="AH19221" s="1"/>
      <c r="AI19221" s="1"/>
      <c r="AK19221" s="1"/>
      <c r="AL19221" s="1"/>
      <c r="AM19221" s="1"/>
      <c r="AN19221" s="1"/>
      <c r="AO19221" s="1"/>
      <c r="AP19221" s="1"/>
      <c r="AQ19221" s="1"/>
      <c r="AS19221" s="2"/>
    </row>
    <row r="19222" spans="3:45" x14ac:dyDescent="0.3">
      <c r="C19222" s="1"/>
      <c r="D19222" s="1"/>
      <c r="E19222" s="1"/>
      <c r="F19222" s="1"/>
      <c r="G19222" s="1"/>
      <c r="H19222" s="2"/>
      <c r="I19222" s="2"/>
      <c r="J19222" s="2"/>
      <c r="K19222" s="1"/>
      <c r="U19222" s="1"/>
      <c r="V19222" s="1"/>
      <c r="W19222" s="1"/>
      <c r="X19222" s="1"/>
      <c r="Y19222" s="1"/>
      <c r="Z19222" s="1"/>
      <c r="AA19222" s="1"/>
      <c r="AB19222" s="1"/>
      <c r="AC19222" s="1"/>
      <c r="AD19222" s="1"/>
      <c r="AE19222" s="1"/>
      <c r="AF19222" s="1"/>
      <c r="AG19222" s="1"/>
      <c r="AH19222" s="1"/>
      <c r="AI19222" s="1"/>
      <c r="AK19222" s="1"/>
      <c r="AL19222" s="1"/>
      <c r="AM19222" s="1"/>
      <c r="AN19222" s="1"/>
      <c r="AO19222" s="1"/>
      <c r="AP19222" s="1"/>
      <c r="AQ19222" s="1"/>
      <c r="AS19222" s="2"/>
    </row>
    <row r="19223" spans="3:45" x14ac:dyDescent="0.3">
      <c r="C19223" s="1"/>
      <c r="D19223" s="1"/>
      <c r="E19223" s="1"/>
      <c r="F19223" s="1"/>
      <c r="G19223" s="1"/>
      <c r="H19223" s="2"/>
      <c r="I19223" s="2"/>
      <c r="J19223" s="2"/>
      <c r="K19223" s="1"/>
      <c r="U19223" s="1"/>
      <c r="V19223" s="1"/>
      <c r="W19223" s="1"/>
      <c r="X19223" s="1"/>
      <c r="Y19223" s="1"/>
      <c r="Z19223" s="1"/>
      <c r="AA19223" s="1"/>
      <c r="AB19223" s="1"/>
      <c r="AC19223" s="1"/>
      <c r="AD19223" s="1"/>
      <c r="AE19223" s="1"/>
      <c r="AF19223" s="1"/>
      <c r="AG19223" s="1"/>
      <c r="AH19223" s="1"/>
      <c r="AI19223" s="1"/>
      <c r="AK19223" s="1"/>
      <c r="AL19223" s="1"/>
      <c r="AM19223" s="1"/>
      <c r="AN19223" s="1"/>
      <c r="AO19223" s="1"/>
      <c r="AP19223" s="1"/>
      <c r="AQ19223" s="1"/>
      <c r="AS19223" s="2"/>
    </row>
    <row r="19224" spans="3:45" x14ac:dyDescent="0.3">
      <c r="C19224" s="1"/>
      <c r="D19224" s="1"/>
      <c r="E19224" s="1"/>
      <c r="F19224" s="1"/>
      <c r="G19224" s="1"/>
      <c r="H19224" s="2"/>
      <c r="I19224" s="2"/>
      <c r="J19224" s="2"/>
      <c r="K19224" s="1"/>
      <c r="U19224" s="1"/>
      <c r="V19224" s="1"/>
      <c r="W19224" s="1"/>
      <c r="X19224" s="1"/>
      <c r="Y19224" s="1"/>
      <c r="Z19224" s="1"/>
      <c r="AA19224" s="1"/>
      <c r="AB19224" s="1"/>
      <c r="AC19224" s="1"/>
      <c r="AD19224" s="1"/>
      <c r="AE19224" s="1"/>
      <c r="AF19224" s="1"/>
      <c r="AG19224" s="1"/>
      <c r="AH19224" s="1"/>
      <c r="AI19224" s="1"/>
      <c r="AK19224" s="1"/>
      <c r="AL19224" s="1"/>
      <c r="AM19224" s="1"/>
      <c r="AN19224" s="1"/>
      <c r="AO19224" s="1"/>
      <c r="AP19224" s="1"/>
      <c r="AQ19224" s="1"/>
      <c r="AS19224" s="2"/>
    </row>
    <row r="19225" spans="3:45" x14ac:dyDescent="0.3">
      <c r="C19225" s="1"/>
      <c r="D19225" s="1"/>
      <c r="E19225" s="1"/>
      <c r="F19225" s="1"/>
      <c r="G19225" s="1"/>
      <c r="H19225" s="2"/>
      <c r="I19225" s="2"/>
      <c r="J19225" s="2"/>
      <c r="K19225" s="1"/>
      <c r="U19225" s="1"/>
      <c r="V19225" s="1"/>
      <c r="W19225" s="1"/>
      <c r="X19225" s="1"/>
      <c r="Y19225" s="1"/>
      <c r="Z19225" s="1"/>
      <c r="AA19225" s="1"/>
      <c r="AB19225" s="1"/>
      <c r="AC19225" s="1"/>
      <c r="AD19225" s="1"/>
      <c r="AE19225" s="1"/>
      <c r="AF19225" s="1"/>
      <c r="AG19225" s="1"/>
      <c r="AH19225" s="1"/>
      <c r="AI19225" s="1"/>
      <c r="AK19225" s="1"/>
      <c r="AL19225" s="1"/>
      <c r="AM19225" s="1"/>
      <c r="AN19225" s="1"/>
      <c r="AO19225" s="1"/>
      <c r="AP19225" s="1"/>
      <c r="AQ19225" s="1"/>
      <c r="AS19225" s="2"/>
    </row>
    <row r="19226" spans="3:45" x14ac:dyDescent="0.3">
      <c r="C19226" s="1"/>
      <c r="D19226" s="1"/>
      <c r="E19226" s="1"/>
      <c r="F19226" s="1"/>
      <c r="G19226" s="1"/>
      <c r="H19226" s="2"/>
      <c r="I19226" s="2"/>
      <c r="J19226" s="2"/>
      <c r="K19226" s="1"/>
      <c r="U19226" s="1"/>
      <c r="V19226" s="1"/>
      <c r="W19226" s="1"/>
      <c r="X19226" s="1"/>
      <c r="Y19226" s="1"/>
      <c r="Z19226" s="1"/>
      <c r="AA19226" s="1"/>
      <c r="AB19226" s="1"/>
      <c r="AC19226" s="1"/>
      <c r="AD19226" s="1"/>
      <c r="AE19226" s="1"/>
      <c r="AF19226" s="1"/>
      <c r="AG19226" s="1"/>
      <c r="AH19226" s="1"/>
      <c r="AI19226" s="1"/>
      <c r="AK19226" s="1"/>
      <c r="AL19226" s="1"/>
      <c r="AM19226" s="1"/>
      <c r="AN19226" s="1"/>
      <c r="AO19226" s="1"/>
      <c r="AP19226" s="1"/>
      <c r="AQ19226" s="1"/>
      <c r="AS19226" s="2"/>
    </row>
    <row r="19227" spans="3:45" x14ac:dyDescent="0.3">
      <c r="C19227" s="1"/>
      <c r="D19227" s="1"/>
      <c r="E19227" s="1"/>
      <c r="F19227" s="1"/>
      <c r="G19227" s="1"/>
      <c r="H19227" s="2"/>
      <c r="I19227" s="2"/>
      <c r="J19227" s="2"/>
      <c r="K19227" s="1"/>
      <c r="U19227" s="1"/>
      <c r="V19227" s="1"/>
      <c r="W19227" s="1"/>
      <c r="X19227" s="1"/>
      <c r="Y19227" s="1"/>
      <c r="Z19227" s="1"/>
      <c r="AA19227" s="1"/>
      <c r="AB19227" s="1"/>
      <c r="AC19227" s="1"/>
      <c r="AD19227" s="1"/>
      <c r="AE19227" s="1"/>
      <c r="AF19227" s="1"/>
      <c r="AG19227" s="1"/>
      <c r="AH19227" s="1"/>
      <c r="AI19227" s="1"/>
      <c r="AK19227" s="1"/>
      <c r="AL19227" s="1"/>
      <c r="AM19227" s="1"/>
      <c r="AN19227" s="1"/>
      <c r="AO19227" s="1"/>
      <c r="AP19227" s="1"/>
      <c r="AQ19227" s="1"/>
      <c r="AS19227" s="2"/>
    </row>
    <row r="19228" spans="3:45" x14ac:dyDescent="0.3">
      <c r="C19228" s="1"/>
      <c r="D19228" s="1"/>
      <c r="E19228" s="1"/>
      <c r="F19228" s="1"/>
      <c r="G19228" s="1"/>
      <c r="H19228" s="2"/>
      <c r="I19228" s="2"/>
      <c r="J19228" s="2"/>
      <c r="K19228" s="1"/>
      <c r="U19228" s="1"/>
      <c r="V19228" s="1"/>
      <c r="W19228" s="1"/>
      <c r="X19228" s="1"/>
      <c r="Y19228" s="1"/>
      <c r="Z19228" s="1"/>
      <c r="AA19228" s="1"/>
      <c r="AB19228" s="1"/>
      <c r="AC19228" s="1"/>
      <c r="AD19228" s="1"/>
      <c r="AE19228" s="1"/>
      <c r="AF19228" s="1"/>
      <c r="AG19228" s="1"/>
      <c r="AH19228" s="1"/>
      <c r="AI19228" s="1"/>
      <c r="AK19228" s="1"/>
      <c r="AL19228" s="1"/>
      <c r="AM19228" s="1"/>
      <c r="AN19228" s="1"/>
      <c r="AO19228" s="1"/>
      <c r="AP19228" s="1"/>
      <c r="AQ19228" s="1"/>
      <c r="AS19228" s="2"/>
    </row>
    <row r="19229" spans="3:45" x14ac:dyDescent="0.3">
      <c r="C19229" s="1"/>
      <c r="D19229" s="1"/>
      <c r="E19229" s="1"/>
      <c r="F19229" s="1"/>
      <c r="G19229" s="1"/>
      <c r="H19229" s="2"/>
      <c r="I19229" s="2"/>
      <c r="J19229" s="2"/>
      <c r="K19229" s="1"/>
      <c r="U19229" s="1"/>
      <c r="V19229" s="1"/>
      <c r="W19229" s="1"/>
      <c r="X19229" s="1"/>
      <c r="Y19229" s="1"/>
      <c r="Z19229" s="1"/>
      <c r="AA19229" s="1"/>
      <c r="AB19229" s="1"/>
      <c r="AC19229" s="1"/>
      <c r="AD19229" s="1"/>
      <c r="AE19229" s="1"/>
      <c r="AF19229" s="1"/>
      <c r="AG19229" s="1"/>
      <c r="AH19229" s="1"/>
      <c r="AI19229" s="1"/>
      <c r="AK19229" s="1"/>
      <c r="AL19229" s="1"/>
      <c r="AM19229" s="1"/>
      <c r="AN19229" s="1"/>
      <c r="AO19229" s="1"/>
      <c r="AP19229" s="1"/>
      <c r="AQ19229" s="1"/>
      <c r="AS19229" s="2"/>
    </row>
    <row r="19230" spans="3:45" x14ac:dyDescent="0.3">
      <c r="C19230" s="1"/>
      <c r="D19230" s="1"/>
      <c r="E19230" s="1"/>
      <c r="F19230" s="1"/>
      <c r="G19230" s="1"/>
      <c r="H19230" s="2"/>
      <c r="I19230" s="2"/>
      <c r="J19230" s="2"/>
      <c r="K19230" s="1"/>
      <c r="U19230" s="1"/>
      <c r="V19230" s="1"/>
      <c r="W19230" s="1"/>
      <c r="X19230" s="1"/>
      <c r="Y19230" s="1"/>
      <c r="Z19230" s="1"/>
      <c r="AA19230" s="1"/>
      <c r="AB19230" s="1"/>
      <c r="AC19230" s="1"/>
      <c r="AD19230" s="1"/>
      <c r="AE19230" s="1"/>
      <c r="AF19230" s="1"/>
      <c r="AG19230" s="1"/>
      <c r="AH19230" s="1"/>
      <c r="AI19230" s="1"/>
      <c r="AK19230" s="1"/>
      <c r="AL19230" s="1"/>
      <c r="AM19230" s="1"/>
      <c r="AN19230" s="1"/>
      <c r="AO19230" s="1"/>
      <c r="AP19230" s="1"/>
      <c r="AQ19230" s="1"/>
      <c r="AS19230" s="2"/>
    </row>
    <row r="19231" spans="3:45" x14ac:dyDescent="0.3">
      <c r="C19231" s="1"/>
      <c r="D19231" s="1"/>
      <c r="E19231" s="1"/>
      <c r="F19231" s="1"/>
      <c r="G19231" s="1"/>
      <c r="H19231" s="2"/>
      <c r="I19231" s="2"/>
      <c r="J19231" s="2"/>
      <c r="K19231" s="1"/>
      <c r="U19231" s="1"/>
      <c r="V19231" s="1"/>
      <c r="W19231" s="1"/>
      <c r="X19231" s="1"/>
      <c r="Y19231" s="1"/>
      <c r="Z19231" s="1"/>
      <c r="AA19231" s="1"/>
      <c r="AB19231" s="1"/>
      <c r="AC19231" s="1"/>
      <c r="AD19231" s="1"/>
      <c r="AE19231" s="1"/>
      <c r="AF19231" s="1"/>
      <c r="AG19231" s="1"/>
      <c r="AH19231" s="1"/>
      <c r="AI19231" s="1"/>
      <c r="AK19231" s="1"/>
      <c r="AL19231" s="1"/>
      <c r="AM19231" s="1"/>
      <c r="AN19231" s="1"/>
      <c r="AO19231" s="1"/>
      <c r="AP19231" s="1"/>
      <c r="AQ19231" s="1"/>
      <c r="AS19231" s="2"/>
    </row>
    <row r="19232" spans="3:45" x14ac:dyDescent="0.3">
      <c r="C19232" s="1"/>
      <c r="D19232" s="1"/>
      <c r="E19232" s="1"/>
      <c r="F19232" s="1"/>
      <c r="G19232" s="1"/>
      <c r="H19232" s="2"/>
      <c r="I19232" s="2"/>
      <c r="J19232" s="2"/>
      <c r="K19232" s="1"/>
      <c r="U19232" s="1"/>
      <c r="V19232" s="1"/>
      <c r="W19232" s="1"/>
      <c r="X19232" s="1"/>
      <c r="Y19232" s="1"/>
      <c r="Z19232" s="1"/>
      <c r="AA19232" s="1"/>
      <c r="AB19232" s="1"/>
      <c r="AC19232" s="1"/>
      <c r="AD19232" s="1"/>
      <c r="AE19232" s="1"/>
      <c r="AF19232" s="1"/>
      <c r="AG19232" s="1"/>
      <c r="AH19232" s="1"/>
      <c r="AI19232" s="1"/>
      <c r="AK19232" s="1"/>
      <c r="AL19232" s="1"/>
      <c r="AM19232" s="1"/>
      <c r="AN19232" s="1"/>
      <c r="AO19232" s="1"/>
      <c r="AP19232" s="1"/>
      <c r="AQ19232" s="1"/>
      <c r="AS19232" s="2"/>
    </row>
    <row r="19233" spans="3:45" x14ac:dyDescent="0.3">
      <c r="C19233" s="1"/>
      <c r="D19233" s="1"/>
      <c r="E19233" s="1"/>
      <c r="F19233" s="1"/>
      <c r="G19233" s="1"/>
      <c r="H19233" s="2"/>
      <c r="I19233" s="2"/>
      <c r="J19233" s="2"/>
      <c r="K19233" s="1"/>
      <c r="U19233" s="1"/>
      <c r="V19233" s="1"/>
      <c r="W19233" s="1"/>
      <c r="X19233" s="1"/>
      <c r="Y19233" s="1"/>
      <c r="Z19233" s="1"/>
      <c r="AA19233" s="1"/>
      <c r="AB19233" s="1"/>
      <c r="AC19233" s="1"/>
      <c r="AD19233" s="1"/>
      <c r="AE19233" s="1"/>
      <c r="AF19233" s="1"/>
      <c r="AG19233" s="1"/>
      <c r="AH19233" s="1"/>
      <c r="AI19233" s="1"/>
      <c r="AK19233" s="1"/>
      <c r="AL19233" s="1"/>
      <c r="AM19233" s="1"/>
      <c r="AN19233" s="1"/>
      <c r="AO19233" s="1"/>
      <c r="AP19233" s="1"/>
      <c r="AQ19233" s="1"/>
      <c r="AS19233" s="2"/>
    </row>
    <row r="19234" spans="3:45" x14ac:dyDescent="0.3">
      <c r="C19234" s="1"/>
      <c r="D19234" s="1"/>
      <c r="E19234" s="1"/>
      <c r="F19234" s="1"/>
      <c r="G19234" s="1"/>
      <c r="H19234" s="2"/>
      <c r="I19234" s="2"/>
      <c r="J19234" s="2"/>
      <c r="K19234" s="1"/>
      <c r="U19234" s="1"/>
      <c r="V19234" s="1"/>
      <c r="W19234" s="1"/>
      <c r="X19234" s="1"/>
      <c r="Y19234" s="1"/>
      <c r="Z19234" s="1"/>
      <c r="AA19234" s="1"/>
      <c r="AB19234" s="1"/>
      <c r="AC19234" s="1"/>
      <c r="AD19234" s="1"/>
      <c r="AE19234" s="1"/>
      <c r="AF19234" s="1"/>
      <c r="AG19234" s="1"/>
      <c r="AH19234" s="1"/>
      <c r="AI19234" s="1"/>
      <c r="AK19234" s="1"/>
      <c r="AL19234" s="1"/>
      <c r="AM19234" s="1"/>
      <c r="AN19234" s="1"/>
      <c r="AO19234" s="1"/>
      <c r="AP19234" s="1"/>
      <c r="AQ19234" s="1"/>
      <c r="AS19234" s="2"/>
    </row>
    <row r="19235" spans="3:45" x14ac:dyDescent="0.3">
      <c r="C19235" s="1"/>
      <c r="D19235" s="1"/>
      <c r="E19235" s="1"/>
      <c r="F19235" s="1"/>
      <c r="G19235" s="1"/>
      <c r="H19235" s="2"/>
      <c r="I19235" s="2"/>
      <c r="J19235" s="2"/>
      <c r="K19235" s="1"/>
      <c r="U19235" s="1"/>
      <c r="V19235" s="1"/>
      <c r="W19235" s="1"/>
      <c r="X19235" s="1"/>
      <c r="Y19235" s="1"/>
      <c r="Z19235" s="1"/>
      <c r="AA19235" s="1"/>
      <c r="AB19235" s="1"/>
      <c r="AC19235" s="1"/>
      <c r="AD19235" s="1"/>
      <c r="AE19235" s="1"/>
      <c r="AF19235" s="1"/>
      <c r="AG19235" s="1"/>
      <c r="AH19235" s="1"/>
      <c r="AI19235" s="1"/>
      <c r="AK19235" s="1"/>
      <c r="AL19235" s="1"/>
      <c r="AM19235" s="1"/>
      <c r="AN19235" s="1"/>
      <c r="AO19235" s="1"/>
      <c r="AP19235" s="1"/>
      <c r="AQ19235" s="1"/>
      <c r="AS19235" s="2"/>
    </row>
    <row r="19236" spans="3:45" x14ac:dyDescent="0.3">
      <c r="C19236" s="1"/>
      <c r="D19236" s="1"/>
      <c r="E19236" s="1"/>
      <c r="F19236" s="1"/>
      <c r="G19236" s="1"/>
      <c r="H19236" s="2"/>
      <c r="I19236" s="2"/>
      <c r="J19236" s="2"/>
      <c r="K19236" s="1"/>
      <c r="U19236" s="1"/>
      <c r="V19236" s="1"/>
      <c r="W19236" s="1"/>
      <c r="X19236" s="1"/>
      <c r="Y19236" s="1"/>
      <c r="Z19236" s="1"/>
      <c r="AA19236" s="1"/>
      <c r="AB19236" s="1"/>
      <c r="AC19236" s="1"/>
      <c r="AD19236" s="1"/>
      <c r="AE19236" s="1"/>
      <c r="AF19236" s="1"/>
      <c r="AG19236" s="1"/>
      <c r="AH19236" s="1"/>
      <c r="AI19236" s="1"/>
      <c r="AK19236" s="1"/>
      <c r="AL19236" s="1"/>
      <c r="AM19236" s="1"/>
      <c r="AN19236" s="1"/>
      <c r="AO19236" s="1"/>
      <c r="AP19236" s="1"/>
      <c r="AQ19236" s="1"/>
      <c r="AS19236" s="2"/>
    </row>
    <row r="19237" spans="3:45" x14ac:dyDescent="0.3">
      <c r="C19237" s="1"/>
      <c r="D19237" s="1"/>
      <c r="E19237" s="1"/>
      <c r="F19237" s="1"/>
      <c r="G19237" s="1"/>
      <c r="H19237" s="2"/>
      <c r="I19237" s="2"/>
      <c r="J19237" s="2"/>
      <c r="K19237" s="1"/>
      <c r="U19237" s="1"/>
      <c r="V19237" s="1"/>
      <c r="W19237" s="1"/>
      <c r="X19237" s="1"/>
      <c r="Y19237" s="1"/>
      <c r="Z19237" s="1"/>
      <c r="AA19237" s="1"/>
      <c r="AB19237" s="1"/>
      <c r="AC19237" s="1"/>
      <c r="AD19237" s="1"/>
      <c r="AE19237" s="1"/>
      <c r="AF19237" s="1"/>
      <c r="AG19237" s="1"/>
      <c r="AH19237" s="1"/>
      <c r="AI19237" s="1"/>
      <c r="AK19237" s="1"/>
      <c r="AL19237" s="1"/>
      <c r="AM19237" s="1"/>
      <c r="AN19237" s="1"/>
      <c r="AO19237" s="1"/>
      <c r="AP19237" s="1"/>
      <c r="AQ19237" s="1"/>
      <c r="AS19237" s="2"/>
    </row>
    <row r="19238" spans="3:45" x14ac:dyDescent="0.3">
      <c r="C19238" s="1"/>
      <c r="D19238" s="1"/>
      <c r="E19238" s="1"/>
      <c r="F19238" s="1"/>
      <c r="G19238" s="1"/>
      <c r="H19238" s="2"/>
      <c r="I19238" s="2"/>
      <c r="J19238" s="2"/>
      <c r="K19238" s="1"/>
      <c r="U19238" s="1"/>
      <c r="V19238" s="1"/>
      <c r="W19238" s="1"/>
      <c r="X19238" s="1"/>
      <c r="Y19238" s="1"/>
      <c r="Z19238" s="1"/>
      <c r="AA19238" s="1"/>
      <c r="AB19238" s="1"/>
      <c r="AC19238" s="1"/>
      <c r="AD19238" s="1"/>
      <c r="AE19238" s="1"/>
      <c r="AF19238" s="1"/>
      <c r="AG19238" s="1"/>
      <c r="AH19238" s="1"/>
      <c r="AI19238" s="1"/>
      <c r="AK19238" s="1"/>
      <c r="AL19238" s="1"/>
      <c r="AM19238" s="1"/>
      <c r="AN19238" s="1"/>
      <c r="AO19238" s="1"/>
      <c r="AP19238" s="1"/>
      <c r="AQ19238" s="1"/>
      <c r="AS19238" s="2"/>
    </row>
    <row r="19239" spans="3:45" x14ac:dyDescent="0.3">
      <c r="C19239" s="1"/>
      <c r="D19239" s="1"/>
      <c r="E19239" s="1"/>
      <c r="F19239" s="1"/>
      <c r="G19239" s="1"/>
      <c r="H19239" s="2"/>
      <c r="I19239" s="2"/>
      <c r="J19239" s="2"/>
      <c r="K19239" s="1"/>
      <c r="U19239" s="1"/>
      <c r="V19239" s="1"/>
      <c r="W19239" s="1"/>
      <c r="X19239" s="1"/>
      <c r="Y19239" s="1"/>
      <c r="Z19239" s="1"/>
      <c r="AA19239" s="1"/>
      <c r="AB19239" s="1"/>
      <c r="AC19239" s="1"/>
      <c r="AD19239" s="1"/>
      <c r="AE19239" s="1"/>
      <c r="AF19239" s="1"/>
      <c r="AG19239" s="1"/>
      <c r="AH19239" s="1"/>
      <c r="AI19239" s="1"/>
      <c r="AK19239" s="1"/>
      <c r="AL19239" s="1"/>
      <c r="AM19239" s="1"/>
      <c r="AN19239" s="1"/>
      <c r="AO19239" s="1"/>
      <c r="AP19239" s="1"/>
      <c r="AQ19239" s="1"/>
      <c r="AS19239" s="2"/>
    </row>
    <row r="19240" spans="3:45" x14ac:dyDescent="0.3">
      <c r="C19240" s="1"/>
      <c r="D19240" s="1"/>
      <c r="E19240" s="1"/>
      <c r="F19240" s="1"/>
      <c r="G19240" s="1"/>
      <c r="H19240" s="2"/>
      <c r="I19240" s="2"/>
      <c r="J19240" s="2"/>
      <c r="K19240" s="1"/>
      <c r="U19240" s="1"/>
      <c r="V19240" s="1"/>
      <c r="W19240" s="1"/>
      <c r="X19240" s="1"/>
      <c r="Y19240" s="1"/>
      <c r="Z19240" s="1"/>
      <c r="AA19240" s="1"/>
      <c r="AB19240" s="1"/>
      <c r="AC19240" s="1"/>
      <c r="AD19240" s="1"/>
      <c r="AE19240" s="1"/>
      <c r="AF19240" s="1"/>
      <c r="AG19240" s="1"/>
      <c r="AH19240" s="1"/>
      <c r="AI19240" s="1"/>
      <c r="AK19240" s="1"/>
      <c r="AL19240" s="1"/>
      <c r="AM19240" s="1"/>
      <c r="AN19240" s="1"/>
      <c r="AO19240" s="1"/>
      <c r="AP19240" s="1"/>
      <c r="AQ19240" s="1"/>
      <c r="AS19240" s="2"/>
    </row>
    <row r="19241" spans="3:45" x14ac:dyDescent="0.3">
      <c r="C19241" s="1"/>
      <c r="D19241" s="1"/>
      <c r="E19241" s="1"/>
      <c r="F19241" s="1"/>
      <c r="G19241" s="1"/>
      <c r="H19241" s="2"/>
      <c r="I19241" s="2"/>
      <c r="J19241" s="2"/>
      <c r="K19241" s="1"/>
      <c r="U19241" s="1"/>
      <c r="V19241" s="1"/>
      <c r="W19241" s="1"/>
      <c r="X19241" s="1"/>
      <c r="Y19241" s="1"/>
      <c r="Z19241" s="1"/>
      <c r="AA19241" s="1"/>
      <c r="AB19241" s="1"/>
      <c r="AC19241" s="1"/>
      <c r="AD19241" s="1"/>
      <c r="AE19241" s="1"/>
      <c r="AF19241" s="1"/>
      <c r="AG19241" s="1"/>
      <c r="AH19241" s="1"/>
      <c r="AI19241" s="1"/>
      <c r="AK19241" s="1"/>
      <c r="AL19241" s="1"/>
      <c r="AM19241" s="1"/>
      <c r="AN19241" s="1"/>
      <c r="AO19241" s="1"/>
      <c r="AP19241" s="1"/>
      <c r="AQ19241" s="1"/>
      <c r="AS19241" s="2"/>
    </row>
    <row r="19242" spans="3:45" x14ac:dyDescent="0.3">
      <c r="C19242" s="1"/>
      <c r="D19242" s="1"/>
      <c r="E19242" s="1"/>
      <c r="F19242" s="1"/>
      <c r="G19242" s="1"/>
      <c r="H19242" s="2"/>
      <c r="I19242" s="2"/>
      <c r="J19242" s="2"/>
      <c r="K19242" s="1"/>
      <c r="U19242" s="1"/>
      <c r="V19242" s="1"/>
      <c r="W19242" s="1"/>
      <c r="X19242" s="1"/>
      <c r="Y19242" s="1"/>
      <c r="Z19242" s="1"/>
      <c r="AA19242" s="1"/>
      <c r="AB19242" s="1"/>
      <c r="AC19242" s="1"/>
      <c r="AD19242" s="1"/>
      <c r="AE19242" s="1"/>
      <c r="AF19242" s="1"/>
      <c r="AG19242" s="1"/>
      <c r="AH19242" s="1"/>
      <c r="AI19242" s="1"/>
      <c r="AK19242" s="1"/>
      <c r="AL19242" s="1"/>
      <c r="AM19242" s="1"/>
      <c r="AN19242" s="1"/>
      <c r="AO19242" s="1"/>
      <c r="AP19242" s="1"/>
      <c r="AQ19242" s="1"/>
      <c r="AS19242" s="2"/>
    </row>
    <row r="19243" spans="3:45" x14ac:dyDescent="0.3">
      <c r="C19243" s="1"/>
      <c r="D19243" s="1"/>
      <c r="E19243" s="1"/>
      <c r="F19243" s="1"/>
      <c r="G19243" s="1"/>
      <c r="H19243" s="2"/>
      <c r="I19243" s="2"/>
      <c r="J19243" s="2"/>
      <c r="K19243" s="1"/>
      <c r="U19243" s="1"/>
      <c r="V19243" s="1"/>
      <c r="W19243" s="1"/>
      <c r="X19243" s="1"/>
      <c r="Y19243" s="1"/>
      <c r="Z19243" s="1"/>
      <c r="AA19243" s="1"/>
      <c r="AB19243" s="1"/>
      <c r="AC19243" s="1"/>
      <c r="AD19243" s="1"/>
      <c r="AE19243" s="1"/>
      <c r="AF19243" s="1"/>
      <c r="AG19243" s="1"/>
      <c r="AH19243" s="1"/>
      <c r="AI19243" s="1"/>
      <c r="AK19243" s="1"/>
      <c r="AL19243" s="1"/>
      <c r="AM19243" s="1"/>
      <c r="AN19243" s="1"/>
      <c r="AO19243" s="1"/>
      <c r="AP19243" s="1"/>
      <c r="AQ19243" s="1"/>
      <c r="AS19243" s="2"/>
    </row>
    <row r="19244" spans="3:45" x14ac:dyDescent="0.3">
      <c r="C19244" s="1"/>
      <c r="D19244" s="1"/>
      <c r="E19244" s="1"/>
      <c r="F19244" s="1"/>
      <c r="G19244" s="1"/>
      <c r="H19244" s="2"/>
      <c r="I19244" s="2"/>
      <c r="J19244" s="2"/>
      <c r="K19244" s="1"/>
      <c r="U19244" s="1"/>
      <c r="V19244" s="1"/>
      <c r="W19244" s="1"/>
      <c r="X19244" s="1"/>
      <c r="Y19244" s="1"/>
      <c r="Z19244" s="1"/>
      <c r="AA19244" s="1"/>
      <c r="AB19244" s="1"/>
      <c r="AC19244" s="1"/>
      <c r="AD19244" s="1"/>
      <c r="AE19244" s="1"/>
      <c r="AF19244" s="1"/>
      <c r="AG19244" s="1"/>
      <c r="AH19244" s="1"/>
      <c r="AI19244" s="1"/>
      <c r="AK19244" s="1"/>
      <c r="AL19244" s="1"/>
      <c r="AM19244" s="1"/>
      <c r="AN19244" s="1"/>
      <c r="AO19244" s="1"/>
      <c r="AP19244" s="1"/>
      <c r="AQ19244" s="1"/>
      <c r="AS19244" s="2"/>
    </row>
    <row r="19245" spans="3:45" x14ac:dyDescent="0.3">
      <c r="C19245" s="1"/>
      <c r="D19245" s="1"/>
      <c r="E19245" s="1"/>
      <c r="F19245" s="1"/>
      <c r="G19245" s="1"/>
      <c r="H19245" s="2"/>
      <c r="I19245" s="2"/>
      <c r="J19245" s="2"/>
      <c r="K19245" s="1"/>
      <c r="U19245" s="1"/>
      <c r="V19245" s="1"/>
      <c r="W19245" s="1"/>
      <c r="X19245" s="1"/>
      <c r="Y19245" s="1"/>
      <c r="Z19245" s="1"/>
      <c r="AA19245" s="1"/>
      <c r="AB19245" s="1"/>
      <c r="AC19245" s="1"/>
      <c r="AD19245" s="1"/>
      <c r="AE19245" s="1"/>
      <c r="AF19245" s="1"/>
      <c r="AG19245" s="1"/>
      <c r="AH19245" s="1"/>
      <c r="AI19245" s="1"/>
      <c r="AK19245" s="1"/>
      <c r="AL19245" s="1"/>
      <c r="AM19245" s="1"/>
      <c r="AN19245" s="1"/>
      <c r="AO19245" s="1"/>
      <c r="AP19245" s="1"/>
      <c r="AQ19245" s="1"/>
      <c r="AS19245" s="2"/>
    </row>
    <row r="19246" spans="3:45" x14ac:dyDescent="0.3">
      <c r="C19246" s="1"/>
      <c r="D19246" s="1"/>
      <c r="E19246" s="1"/>
      <c r="F19246" s="1"/>
      <c r="G19246" s="1"/>
      <c r="H19246" s="2"/>
      <c r="I19246" s="2"/>
      <c r="J19246" s="2"/>
      <c r="K19246" s="1"/>
      <c r="U19246" s="1"/>
      <c r="V19246" s="1"/>
      <c r="W19246" s="1"/>
      <c r="X19246" s="1"/>
      <c r="Y19246" s="1"/>
      <c r="Z19246" s="1"/>
      <c r="AA19246" s="1"/>
      <c r="AB19246" s="1"/>
      <c r="AC19246" s="1"/>
      <c r="AD19246" s="1"/>
      <c r="AE19246" s="1"/>
      <c r="AF19246" s="1"/>
      <c r="AG19246" s="1"/>
      <c r="AH19246" s="1"/>
      <c r="AI19246" s="1"/>
      <c r="AK19246" s="1"/>
      <c r="AL19246" s="1"/>
      <c r="AM19246" s="1"/>
      <c r="AN19246" s="1"/>
      <c r="AO19246" s="1"/>
      <c r="AP19246" s="1"/>
      <c r="AQ19246" s="1"/>
      <c r="AS19246" s="2"/>
    </row>
    <row r="19247" spans="3:45" x14ac:dyDescent="0.3">
      <c r="C19247" s="1"/>
      <c r="D19247" s="1"/>
      <c r="E19247" s="1"/>
      <c r="F19247" s="1"/>
      <c r="G19247" s="1"/>
      <c r="H19247" s="2"/>
      <c r="I19247" s="2"/>
      <c r="J19247" s="2"/>
      <c r="K19247" s="1"/>
      <c r="U19247" s="1"/>
      <c r="V19247" s="1"/>
      <c r="W19247" s="1"/>
      <c r="X19247" s="1"/>
      <c r="Y19247" s="1"/>
      <c r="Z19247" s="1"/>
      <c r="AA19247" s="1"/>
      <c r="AB19247" s="1"/>
      <c r="AC19247" s="1"/>
      <c r="AD19247" s="1"/>
      <c r="AE19247" s="1"/>
      <c r="AF19247" s="1"/>
      <c r="AG19247" s="1"/>
      <c r="AH19247" s="1"/>
      <c r="AI19247" s="1"/>
      <c r="AK19247" s="1"/>
      <c r="AL19247" s="1"/>
      <c r="AM19247" s="1"/>
      <c r="AN19247" s="1"/>
      <c r="AO19247" s="1"/>
      <c r="AP19247" s="1"/>
      <c r="AQ19247" s="1"/>
      <c r="AS19247" s="2"/>
    </row>
    <row r="19248" spans="3:45" x14ac:dyDescent="0.3">
      <c r="C19248" s="1"/>
      <c r="D19248" s="1"/>
      <c r="E19248" s="1"/>
      <c r="F19248" s="1"/>
      <c r="G19248" s="1"/>
      <c r="H19248" s="2"/>
      <c r="I19248" s="2"/>
      <c r="J19248" s="2"/>
      <c r="K19248" s="1"/>
      <c r="U19248" s="1"/>
      <c r="V19248" s="1"/>
      <c r="W19248" s="1"/>
      <c r="X19248" s="1"/>
      <c r="Y19248" s="1"/>
      <c r="Z19248" s="1"/>
      <c r="AA19248" s="1"/>
      <c r="AB19248" s="1"/>
      <c r="AC19248" s="1"/>
      <c r="AD19248" s="1"/>
      <c r="AE19248" s="1"/>
      <c r="AF19248" s="1"/>
      <c r="AG19248" s="1"/>
      <c r="AH19248" s="1"/>
      <c r="AI19248" s="1"/>
      <c r="AK19248" s="1"/>
      <c r="AL19248" s="1"/>
      <c r="AM19248" s="1"/>
      <c r="AN19248" s="1"/>
      <c r="AO19248" s="1"/>
      <c r="AP19248" s="1"/>
      <c r="AQ19248" s="1"/>
      <c r="AS19248" s="2"/>
    </row>
    <row r="19249" spans="3:45" x14ac:dyDescent="0.3">
      <c r="C19249" s="1"/>
      <c r="D19249" s="1"/>
      <c r="E19249" s="1"/>
      <c r="F19249" s="1"/>
      <c r="G19249" s="1"/>
      <c r="H19249" s="2"/>
      <c r="I19249" s="2"/>
      <c r="J19249" s="2"/>
      <c r="K19249" s="1"/>
      <c r="U19249" s="1"/>
      <c r="V19249" s="1"/>
      <c r="W19249" s="1"/>
      <c r="X19249" s="1"/>
      <c r="Y19249" s="1"/>
      <c r="Z19249" s="1"/>
      <c r="AA19249" s="1"/>
      <c r="AB19249" s="1"/>
      <c r="AC19249" s="1"/>
      <c r="AD19249" s="1"/>
      <c r="AE19249" s="1"/>
      <c r="AF19249" s="1"/>
      <c r="AG19249" s="1"/>
      <c r="AH19249" s="1"/>
      <c r="AI19249" s="1"/>
      <c r="AK19249" s="1"/>
      <c r="AL19249" s="1"/>
      <c r="AM19249" s="1"/>
      <c r="AN19249" s="1"/>
      <c r="AO19249" s="1"/>
      <c r="AP19249" s="1"/>
      <c r="AQ19249" s="1"/>
      <c r="AS19249" s="2"/>
    </row>
    <row r="19250" spans="3:45" x14ac:dyDescent="0.3">
      <c r="C19250" s="1"/>
      <c r="D19250" s="1"/>
      <c r="E19250" s="1"/>
      <c r="F19250" s="1"/>
      <c r="G19250" s="1"/>
      <c r="H19250" s="2"/>
      <c r="I19250" s="2"/>
      <c r="J19250" s="2"/>
      <c r="K19250" s="1"/>
      <c r="U19250" s="1"/>
      <c r="V19250" s="1"/>
      <c r="W19250" s="1"/>
      <c r="X19250" s="1"/>
      <c r="Y19250" s="1"/>
      <c r="Z19250" s="1"/>
      <c r="AA19250" s="1"/>
      <c r="AB19250" s="1"/>
      <c r="AC19250" s="1"/>
      <c r="AD19250" s="1"/>
      <c r="AE19250" s="1"/>
      <c r="AF19250" s="1"/>
      <c r="AG19250" s="1"/>
      <c r="AH19250" s="1"/>
      <c r="AI19250" s="1"/>
      <c r="AK19250" s="1"/>
      <c r="AL19250" s="1"/>
      <c r="AM19250" s="1"/>
      <c r="AN19250" s="1"/>
      <c r="AO19250" s="1"/>
      <c r="AP19250" s="1"/>
      <c r="AQ19250" s="1"/>
      <c r="AS19250" s="2"/>
    </row>
    <row r="19251" spans="3:45" x14ac:dyDescent="0.3">
      <c r="C19251" s="1"/>
      <c r="D19251" s="1"/>
      <c r="E19251" s="1"/>
      <c r="F19251" s="1"/>
      <c r="G19251" s="1"/>
      <c r="H19251" s="2"/>
      <c r="I19251" s="2"/>
      <c r="J19251" s="2"/>
      <c r="K19251" s="1"/>
      <c r="U19251" s="1"/>
      <c r="V19251" s="1"/>
      <c r="W19251" s="1"/>
      <c r="X19251" s="1"/>
      <c r="Y19251" s="1"/>
      <c r="Z19251" s="1"/>
      <c r="AA19251" s="1"/>
      <c r="AB19251" s="1"/>
      <c r="AC19251" s="1"/>
      <c r="AD19251" s="1"/>
      <c r="AE19251" s="1"/>
      <c r="AF19251" s="1"/>
      <c r="AG19251" s="1"/>
      <c r="AH19251" s="1"/>
      <c r="AI19251" s="1"/>
      <c r="AK19251" s="1"/>
      <c r="AL19251" s="1"/>
      <c r="AM19251" s="1"/>
      <c r="AN19251" s="1"/>
      <c r="AO19251" s="1"/>
      <c r="AP19251" s="1"/>
      <c r="AQ19251" s="1"/>
      <c r="AS19251" s="2"/>
    </row>
    <row r="19252" spans="3:45" x14ac:dyDescent="0.3">
      <c r="C19252" s="1"/>
      <c r="D19252" s="1"/>
      <c r="E19252" s="1"/>
      <c r="F19252" s="1"/>
      <c r="G19252" s="1"/>
      <c r="H19252" s="2"/>
      <c r="I19252" s="2"/>
      <c r="J19252" s="2"/>
      <c r="K19252" s="1"/>
      <c r="U19252" s="1"/>
      <c r="V19252" s="1"/>
      <c r="W19252" s="1"/>
      <c r="X19252" s="1"/>
      <c r="Y19252" s="1"/>
      <c r="Z19252" s="1"/>
      <c r="AA19252" s="1"/>
      <c r="AB19252" s="1"/>
      <c r="AC19252" s="1"/>
      <c r="AD19252" s="1"/>
      <c r="AE19252" s="1"/>
      <c r="AF19252" s="1"/>
      <c r="AG19252" s="1"/>
      <c r="AH19252" s="1"/>
      <c r="AI19252" s="1"/>
      <c r="AK19252" s="1"/>
      <c r="AL19252" s="1"/>
      <c r="AM19252" s="1"/>
      <c r="AN19252" s="1"/>
      <c r="AO19252" s="1"/>
      <c r="AP19252" s="1"/>
      <c r="AQ19252" s="1"/>
      <c r="AS19252" s="2"/>
    </row>
    <row r="19253" spans="3:45" x14ac:dyDescent="0.3">
      <c r="C19253" s="1"/>
      <c r="D19253" s="1"/>
      <c r="E19253" s="1"/>
      <c r="F19253" s="1"/>
      <c r="G19253" s="1"/>
      <c r="H19253" s="2"/>
      <c r="I19253" s="2"/>
      <c r="J19253" s="2"/>
      <c r="K19253" s="1"/>
      <c r="U19253" s="1"/>
      <c r="V19253" s="1"/>
      <c r="W19253" s="1"/>
      <c r="X19253" s="1"/>
      <c r="Y19253" s="1"/>
      <c r="Z19253" s="1"/>
      <c r="AA19253" s="1"/>
      <c r="AB19253" s="1"/>
      <c r="AC19253" s="1"/>
      <c r="AD19253" s="1"/>
      <c r="AE19253" s="1"/>
      <c r="AF19253" s="1"/>
      <c r="AG19253" s="1"/>
      <c r="AH19253" s="1"/>
      <c r="AI19253" s="1"/>
      <c r="AK19253" s="1"/>
      <c r="AL19253" s="1"/>
      <c r="AM19253" s="1"/>
      <c r="AN19253" s="1"/>
      <c r="AO19253" s="1"/>
      <c r="AP19253" s="1"/>
      <c r="AQ19253" s="1"/>
      <c r="AS19253" s="2"/>
    </row>
    <row r="19254" spans="3:45" x14ac:dyDescent="0.3">
      <c r="C19254" s="1"/>
      <c r="D19254" s="1"/>
      <c r="E19254" s="1"/>
      <c r="F19254" s="1"/>
      <c r="G19254" s="1"/>
      <c r="H19254" s="2"/>
      <c r="I19254" s="2"/>
      <c r="J19254" s="2"/>
      <c r="K19254" s="1"/>
      <c r="U19254" s="1"/>
      <c r="V19254" s="1"/>
      <c r="W19254" s="1"/>
      <c r="X19254" s="1"/>
      <c r="Y19254" s="1"/>
      <c r="Z19254" s="1"/>
      <c r="AA19254" s="1"/>
      <c r="AB19254" s="1"/>
      <c r="AC19254" s="1"/>
      <c r="AD19254" s="1"/>
      <c r="AE19254" s="1"/>
      <c r="AF19254" s="1"/>
      <c r="AG19254" s="1"/>
      <c r="AH19254" s="1"/>
      <c r="AI19254" s="1"/>
      <c r="AK19254" s="1"/>
      <c r="AL19254" s="1"/>
      <c r="AM19254" s="1"/>
      <c r="AN19254" s="1"/>
      <c r="AO19254" s="1"/>
      <c r="AP19254" s="1"/>
      <c r="AQ19254" s="1"/>
      <c r="AS19254" s="2"/>
    </row>
    <row r="19255" spans="3:45" x14ac:dyDescent="0.3">
      <c r="C19255" s="1"/>
      <c r="D19255" s="1"/>
      <c r="E19255" s="1"/>
      <c r="F19255" s="1"/>
      <c r="G19255" s="1"/>
      <c r="H19255" s="2"/>
      <c r="I19255" s="2"/>
      <c r="J19255" s="2"/>
      <c r="K19255" s="1"/>
      <c r="U19255" s="1"/>
      <c r="V19255" s="1"/>
      <c r="W19255" s="1"/>
      <c r="X19255" s="1"/>
      <c r="Y19255" s="1"/>
      <c r="Z19255" s="1"/>
      <c r="AA19255" s="1"/>
      <c r="AB19255" s="1"/>
      <c r="AC19255" s="1"/>
      <c r="AD19255" s="1"/>
      <c r="AE19255" s="1"/>
      <c r="AF19255" s="1"/>
      <c r="AG19255" s="1"/>
      <c r="AH19255" s="1"/>
      <c r="AI19255" s="1"/>
      <c r="AK19255" s="1"/>
      <c r="AL19255" s="1"/>
      <c r="AM19255" s="1"/>
      <c r="AN19255" s="1"/>
      <c r="AO19255" s="1"/>
      <c r="AP19255" s="1"/>
      <c r="AQ19255" s="1"/>
      <c r="AS19255" s="2"/>
    </row>
    <row r="19256" spans="3:45" x14ac:dyDescent="0.3">
      <c r="C19256" s="1"/>
      <c r="D19256" s="1"/>
      <c r="E19256" s="1"/>
      <c r="F19256" s="1"/>
      <c r="G19256" s="1"/>
      <c r="H19256" s="2"/>
      <c r="I19256" s="2"/>
      <c r="J19256" s="2"/>
      <c r="K19256" s="1"/>
      <c r="U19256" s="1"/>
      <c r="V19256" s="1"/>
      <c r="W19256" s="1"/>
      <c r="X19256" s="1"/>
      <c r="Y19256" s="1"/>
      <c r="Z19256" s="1"/>
      <c r="AA19256" s="1"/>
      <c r="AB19256" s="1"/>
      <c r="AC19256" s="1"/>
      <c r="AD19256" s="1"/>
      <c r="AE19256" s="1"/>
      <c r="AF19256" s="1"/>
      <c r="AG19256" s="1"/>
      <c r="AH19256" s="1"/>
      <c r="AI19256" s="1"/>
      <c r="AK19256" s="1"/>
      <c r="AL19256" s="1"/>
      <c r="AM19256" s="1"/>
      <c r="AN19256" s="1"/>
      <c r="AO19256" s="1"/>
      <c r="AP19256" s="1"/>
      <c r="AQ19256" s="1"/>
      <c r="AS19256" s="2"/>
    </row>
    <row r="19257" spans="3:45" x14ac:dyDescent="0.3">
      <c r="C19257" s="1"/>
      <c r="D19257" s="1"/>
      <c r="E19257" s="1"/>
      <c r="F19257" s="1"/>
      <c r="G19257" s="1"/>
      <c r="H19257" s="2"/>
      <c r="I19257" s="2"/>
      <c r="J19257" s="2"/>
      <c r="K19257" s="1"/>
      <c r="U19257" s="1"/>
      <c r="V19257" s="1"/>
      <c r="W19257" s="1"/>
      <c r="X19257" s="1"/>
      <c r="Y19257" s="1"/>
      <c r="Z19257" s="1"/>
      <c r="AA19257" s="1"/>
      <c r="AB19257" s="1"/>
      <c r="AC19257" s="1"/>
      <c r="AD19257" s="1"/>
      <c r="AE19257" s="1"/>
      <c r="AF19257" s="1"/>
      <c r="AG19257" s="1"/>
      <c r="AH19257" s="1"/>
      <c r="AI19257" s="1"/>
      <c r="AK19257" s="1"/>
      <c r="AL19257" s="1"/>
      <c r="AM19257" s="1"/>
      <c r="AN19257" s="1"/>
      <c r="AO19257" s="1"/>
      <c r="AP19257" s="1"/>
      <c r="AQ19257" s="1"/>
      <c r="AS19257" s="2"/>
    </row>
    <row r="19258" spans="3:45" x14ac:dyDescent="0.3">
      <c r="C19258" s="1"/>
      <c r="D19258" s="1"/>
      <c r="E19258" s="1"/>
      <c r="F19258" s="1"/>
      <c r="G19258" s="1"/>
      <c r="H19258" s="2"/>
      <c r="I19258" s="2"/>
      <c r="J19258" s="2"/>
      <c r="K19258" s="1"/>
      <c r="U19258" s="1"/>
      <c r="V19258" s="1"/>
      <c r="W19258" s="1"/>
      <c r="X19258" s="1"/>
      <c r="Y19258" s="1"/>
      <c r="Z19258" s="1"/>
      <c r="AA19258" s="1"/>
      <c r="AB19258" s="1"/>
      <c r="AC19258" s="1"/>
      <c r="AD19258" s="1"/>
      <c r="AE19258" s="1"/>
      <c r="AF19258" s="1"/>
      <c r="AG19258" s="1"/>
      <c r="AH19258" s="1"/>
      <c r="AI19258" s="1"/>
      <c r="AK19258" s="1"/>
      <c r="AL19258" s="1"/>
      <c r="AM19258" s="1"/>
      <c r="AN19258" s="1"/>
      <c r="AO19258" s="1"/>
      <c r="AP19258" s="1"/>
      <c r="AQ19258" s="1"/>
      <c r="AS19258" s="2"/>
    </row>
    <row r="19259" spans="3:45" x14ac:dyDescent="0.3">
      <c r="C19259" s="1"/>
      <c r="D19259" s="1"/>
      <c r="E19259" s="1"/>
      <c r="F19259" s="1"/>
      <c r="G19259" s="1"/>
      <c r="H19259" s="2"/>
      <c r="I19259" s="2"/>
      <c r="J19259" s="2"/>
      <c r="K19259" s="1"/>
      <c r="U19259" s="1"/>
      <c r="V19259" s="1"/>
      <c r="W19259" s="1"/>
      <c r="X19259" s="1"/>
      <c r="Y19259" s="1"/>
      <c r="Z19259" s="1"/>
      <c r="AA19259" s="1"/>
      <c r="AB19259" s="1"/>
      <c r="AC19259" s="1"/>
      <c r="AD19259" s="1"/>
      <c r="AE19259" s="1"/>
      <c r="AF19259" s="1"/>
      <c r="AG19259" s="1"/>
      <c r="AH19259" s="1"/>
      <c r="AI19259" s="1"/>
      <c r="AK19259" s="1"/>
      <c r="AL19259" s="1"/>
      <c r="AM19259" s="1"/>
      <c r="AN19259" s="1"/>
      <c r="AO19259" s="1"/>
      <c r="AP19259" s="1"/>
      <c r="AQ19259" s="1"/>
      <c r="AS19259" s="2"/>
    </row>
    <row r="19260" spans="3:45" x14ac:dyDescent="0.3">
      <c r="C19260" s="1"/>
      <c r="D19260" s="1"/>
      <c r="E19260" s="1"/>
      <c r="F19260" s="1"/>
      <c r="G19260" s="1"/>
      <c r="H19260" s="2"/>
      <c r="I19260" s="2"/>
      <c r="J19260" s="2"/>
      <c r="K19260" s="1"/>
      <c r="U19260" s="1"/>
      <c r="V19260" s="1"/>
      <c r="W19260" s="1"/>
      <c r="X19260" s="1"/>
      <c r="Y19260" s="1"/>
      <c r="Z19260" s="1"/>
      <c r="AA19260" s="1"/>
      <c r="AB19260" s="1"/>
      <c r="AC19260" s="1"/>
      <c r="AD19260" s="1"/>
      <c r="AE19260" s="1"/>
      <c r="AF19260" s="1"/>
      <c r="AG19260" s="1"/>
      <c r="AH19260" s="1"/>
      <c r="AI19260" s="1"/>
      <c r="AK19260" s="1"/>
      <c r="AL19260" s="1"/>
      <c r="AM19260" s="1"/>
      <c r="AN19260" s="1"/>
      <c r="AO19260" s="1"/>
      <c r="AP19260" s="1"/>
      <c r="AQ19260" s="1"/>
      <c r="AS19260" s="2"/>
    </row>
    <row r="19261" spans="3:45" x14ac:dyDescent="0.3">
      <c r="C19261" s="1"/>
      <c r="D19261" s="1"/>
      <c r="E19261" s="1"/>
      <c r="F19261" s="1"/>
      <c r="G19261" s="1"/>
      <c r="H19261" s="2"/>
      <c r="I19261" s="2"/>
      <c r="J19261" s="2"/>
      <c r="K19261" s="1"/>
      <c r="U19261" s="1"/>
      <c r="V19261" s="1"/>
      <c r="W19261" s="1"/>
      <c r="X19261" s="1"/>
      <c r="Y19261" s="1"/>
      <c r="Z19261" s="1"/>
      <c r="AA19261" s="1"/>
      <c r="AB19261" s="1"/>
      <c r="AC19261" s="1"/>
      <c r="AD19261" s="1"/>
      <c r="AE19261" s="1"/>
      <c r="AF19261" s="1"/>
      <c r="AG19261" s="1"/>
      <c r="AH19261" s="1"/>
      <c r="AI19261" s="1"/>
      <c r="AK19261" s="1"/>
      <c r="AL19261" s="1"/>
      <c r="AM19261" s="1"/>
      <c r="AN19261" s="1"/>
      <c r="AO19261" s="1"/>
      <c r="AP19261" s="1"/>
      <c r="AQ19261" s="1"/>
      <c r="AS19261" s="2"/>
    </row>
    <row r="19262" spans="3:45" x14ac:dyDescent="0.3">
      <c r="C19262" s="1"/>
      <c r="D19262" s="1"/>
      <c r="E19262" s="1"/>
      <c r="F19262" s="1"/>
      <c r="G19262" s="1"/>
      <c r="H19262" s="2"/>
      <c r="I19262" s="2"/>
      <c r="J19262" s="2"/>
      <c r="K19262" s="1"/>
      <c r="U19262" s="1"/>
      <c r="V19262" s="1"/>
      <c r="W19262" s="1"/>
      <c r="X19262" s="1"/>
      <c r="Y19262" s="1"/>
      <c r="Z19262" s="1"/>
      <c r="AA19262" s="1"/>
      <c r="AB19262" s="1"/>
      <c r="AC19262" s="1"/>
      <c r="AD19262" s="1"/>
      <c r="AE19262" s="1"/>
      <c r="AF19262" s="1"/>
      <c r="AG19262" s="1"/>
      <c r="AH19262" s="1"/>
      <c r="AI19262" s="1"/>
      <c r="AK19262" s="1"/>
      <c r="AL19262" s="1"/>
      <c r="AM19262" s="1"/>
      <c r="AN19262" s="1"/>
      <c r="AO19262" s="1"/>
      <c r="AP19262" s="1"/>
      <c r="AQ19262" s="1"/>
      <c r="AS19262" s="2"/>
    </row>
    <row r="19263" spans="3:45" x14ac:dyDescent="0.3">
      <c r="C19263" s="1"/>
      <c r="D19263" s="1"/>
      <c r="E19263" s="1"/>
      <c r="F19263" s="1"/>
      <c r="G19263" s="1"/>
      <c r="H19263" s="2"/>
      <c r="I19263" s="2"/>
      <c r="J19263" s="2"/>
      <c r="K19263" s="1"/>
      <c r="U19263" s="1"/>
      <c r="V19263" s="1"/>
      <c r="W19263" s="1"/>
      <c r="X19263" s="1"/>
      <c r="Y19263" s="1"/>
      <c r="Z19263" s="1"/>
      <c r="AA19263" s="1"/>
      <c r="AB19263" s="1"/>
      <c r="AC19263" s="1"/>
      <c r="AD19263" s="1"/>
      <c r="AE19263" s="1"/>
      <c r="AF19263" s="1"/>
      <c r="AG19263" s="1"/>
      <c r="AH19263" s="1"/>
      <c r="AI19263" s="1"/>
      <c r="AK19263" s="1"/>
      <c r="AL19263" s="1"/>
      <c r="AM19263" s="1"/>
      <c r="AN19263" s="1"/>
      <c r="AO19263" s="1"/>
      <c r="AP19263" s="1"/>
      <c r="AQ19263" s="1"/>
      <c r="AS19263" s="2"/>
    </row>
    <row r="19264" spans="3:45" x14ac:dyDescent="0.3">
      <c r="C19264" s="1"/>
      <c r="D19264" s="1"/>
      <c r="E19264" s="1"/>
      <c r="F19264" s="1"/>
      <c r="G19264" s="1"/>
      <c r="H19264" s="2"/>
      <c r="I19264" s="2"/>
      <c r="J19264" s="2"/>
      <c r="K19264" s="1"/>
      <c r="U19264" s="1"/>
      <c r="V19264" s="1"/>
      <c r="W19264" s="1"/>
      <c r="X19264" s="1"/>
      <c r="Y19264" s="1"/>
      <c r="Z19264" s="1"/>
      <c r="AA19264" s="1"/>
      <c r="AB19264" s="1"/>
      <c r="AC19264" s="1"/>
      <c r="AD19264" s="1"/>
      <c r="AE19264" s="1"/>
      <c r="AF19264" s="1"/>
      <c r="AG19264" s="1"/>
      <c r="AH19264" s="1"/>
      <c r="AI19264" s="1"/>
      <c r="AK19264" s="1"/>
      <c r="AL19264" s="1"/>
      <c r="AM19264" s="1"/>
      <c r="AN19264" s="1"/>
      <c r="AO19264" s="1"/>
      <c r="AP19264" s="1"/>
      <c r="AQ19264" s="1"/>
      <c r="AS19264" s="2"/>
    </row>
    <row r="19265" spans="3:45" x14ac:dyDescent="0.3">
      <c r="C19265" s="1"/>
      <c r="D19265" s="1"/>
      <c r="E19265" s="1"/>
      <c r="F19265" s="1"/>
      <c r="G19265" s="1"/>
      <c r="H19265" s="2"/>
      <c r="I19265" s="2"/>
      <c r="J19265" s="2"/>
      <c r="K19265" s="1"/>
      <c r="U19265" s="1"/>
      <c r="V19265" s="1"/>
      <c r="W19265" s="1"/>
      <c r="X19265" s="1"/>
      <c r="Y19265" s="1"/>
      <c r="Z19265" s="1"/>
      <c r="AA19265" s="1"/>
      <c r="AB19265" s="1"/>
      <c r="AC19265" s="1"/>
      <c r="AD19265" s="1"/>
      <c r="AE19265" s="1"/>
      <c r="AF19265" s="1"/>
      <c r="AG19265" s="1"/>
      <c r="AH19265" s="1"/>
      <c r="AI19265" s="1"/>
      <c r="AK19265" s="1"/>
      <c r="AL19265" s="1"/>
      <c r="AM19265" s="1"/>
      <c r="AN19265" s="1"/>
      <c r="AO19265" s="1"/>
      <c r="AP19265" s="1"/>
      <c r="AQ19265" s="1"/>
      <c r="AS19265" s="2"/>
    </row>
    <row r="19266" spans="3:45" x14ac:dyDescent="0.3">
      <c r="C19266" s="1"/>
      <c r="D19266" s="1"/>
      <c r="E19266" s="1"/>
      <c r="F19266" s="1"/>
      <c r="G19266" s="1"/>
      <c r="H19266" s="2"/>
      <c r="I19266" s="2"/>
      <c r="J19266" s="2"/>
      <c r="K19266" s="1"/>
      <c r="U19266" s="1"/>
      <c r="V19266" s="1"/>
      <c r="W19266" s="1"/>
      <c r="X19266" s="1"/>
      <c r="Y19266" s="1"/>
      <c r="Z19266" s="1"/>
      <c r="AA19266" s="1"/>
      <c r="AB19266" s="1"/>
      <c r="AC19266" s="1"/>
      <c r="AD19266" s="1"/>
      <c r="AE19266" s="1"/>
      <c r="AF19266" s="1"/>
      <c r="AG19266" s="1"/>
      <c r="AH19266" s="1"/>
      <c r="AI19266" s="1"/>
      <c r="AK19266" s="1"/>
      <c r="AL19266" s="1"/>
      <c r="AM19266" s="1"/>
      <c r="AN19266" s="1"/>
      <c r="AO19266" s="1"/>
      <c r="AP19266" s="1"/>
      <c r="AQ19266" s="1"/>
      <c r="AS19266" s="2"/>
    </row>
    <row r="19267" spans="3:45" x14ac:dyDescent="0.3">
      <c r="C19267" s="1"/>
      <c r="D19267" s="1"/>
      <c r="E19267" s="1"/>
      <c r="F19267" s="1"/>
      <c r="G19267" s="1"/>
      <c r="H19267" s="2"/>
      <c r="I19267" s="2"/>
      <c r="J19267" s="2"/>
      <c r="K19267" s="1"/>
      <c r="U19267" s="1"/>
      <c r="V19267" s="1"/>
      <c r="W19267" s="1"/>
      <c r="X19267" s="1"/>
      <c r="Y19267" s="1"/>
      <c r="Z19267" s="1"/>
      <c r="AA19267" s="1"/>
      <c r="AB19267" s="1"/>
      <c r="AC19267" s="1"/>
      <c r="AD19267" s="1"/>
      <c r="AE19267" s="1"/>
      <c r="AF19267" s="1"/>
      <c r="AG19267" s="1"/>
      <c r="AH19267" s="1"/>
      <c r="AI19267" s="1"/>
      <c r="AK19267" s="1"/>
      <c r="AL19267" s="1"/>
      <c r="AM19267" s="1"/>
      <c r="AN19267" s="1"/>
      <c r="AO19267" s="1"/>
      <c r="AP19267" s="1"/>
      <c r="AQ19267" s="1"/>
      <c r="AS19267" s="2"/>
    </row>
    <row r="19268" spans="3:45" x14ac:dyDescent="0.3">
      <c r="C19268" s="1"/>
      <c r="D19268" s="1"/>
      <c r="E19268" s="1"/>
      <c r="F19268" s="1"/>
      <c r="G19268" s="1"/>
      <c r="H19268" s="2"/>
      <c r="I19268" s="2"/>
      <c r="J19268" s="2"/>
      <c r="K19268" s="1"/>
      <c r="U19268" s="1"/>
      <c r="V19268" s="1"/>
      <c r="W19268" s="1"/>
      <c r="X19268" s="1"/>
      <c r="Y19268" s="1"/>
      <c r="Z19268" s="1"/>
      <c r="AA19268" s="1"/>
      <c r="AB19268" s="1"/>
      <c r="AC19268" s="1"/>
      <c r="AD19268" s="1"/>
      <c r="AE19268" s="1"/>
      <c r="AF19268" s="1"/>
      <c r="AG19268" s="1"/>
      <c r="AH19268" s="1"/>
      <c r="AI19268" s="1"/>
      <c r="AK19268" s="1"/>
      <c r="AL19268" s="1"/>
      <c r="AM19268" s="1"/>
      <c r="AN19268" s="1"/>
      <c r="AO19268" s="1"/>
      <c r="AP19268" s="1"/>
      <c r="AQ19268" s="1"/>
      <c r="AS19268" s="2"/>
    </row>
    <row r="19269" spans="3:45" x14ac:dyDescent="0.3">
      <c r="C19269" s="1"/>
      <c r="D19269" s="1"/>
      <c r="E19269" s="1"/>
      <c r="F19269" s="1"/>
      <c r="G19269" s="1"/>
      <c r="H19269" s="2"/>
      <c r="I19269" s="2"/>
      <c r="J19269" s="2"/>
      <c r="K19269" s="1"/>
      <c r="U19269" s="1"/>
      <c r="V19269" s="1"/>
      <c r="W19269" s="1"/>
      <c r="X19269" s="1"/>
      <c r="Y19269" s="1"/>
      <c r="Z19269" s="1"/>
      <c r="AA19269" s="1"/>
      <c r="AB19269" s="1"/>
      <c r="AC19269" s="1"/>
      <c r="AD19269" s="1"/>
      <c r="AE19269" s="1"/>
      <c r="AF19269" s="1"/>
      <c r="AG19269" s="1"/>
      <c r="AH19269" s="1"/>
      <c r="AI19269" s="1"/>
      <c r="AK19269" s="1"/>
      <c r="AL19269" s="1"/>
      <c r="AM19269" s="1"/>
      <c r="AN19269" s="1"/>
      <c r="AO19269" s="1"/>
      <c r="AP19269" s="1"/>
      <c r="AQ19269" s="1"/>
      <c r="AS19269" s="2"/>
    </row>
    <row r="19270" spans="3:45" x14ac:dyDescent="0.3">
      <c r="C19270" s="1"/>
      <c r="D19270" s="1"/>
      <c r="E19270" s="1"/>
      <c r="F19270" s="1"/>
      <c r="G19270" s="1"/>
      <c r="H19270" s="2"/>
      <c r="I19270" s="2"/>
      <c r="J19270" s="2"/>
      <c r="K19270" s="1"/>
      <c r="U19270" s="1"/>
      <c r="V19270" s="1"/>
      <c r="W19270" s="1"/>
      <c r="X19270" s="1"/>
      <c r="Y19270" s="1"/>
      <c r="Z19270" s="1"/>
      <c r="AA19270" s="1"/>
      <c r="AB19270" s="1"/>
      <c r="AC19270" s="1"/>
      <c r="AD19270" s="1"/>
      <c r="AE19270" s="1"/>
      <c r="AF19270" s="1"/>
      <c r="AG19270" s="1"/>
      <c r="AH19270" s="1"/>
      <c r="AI19270" s="1"/>
      <c r="AK19270" s="1"/>
      <c r="AL19270" s="1"/>
      <c r="AM19270" s="1"/>
      <c r="AN19270" s="1"/>
      <c r="AO19270" s="1"/>
      <c r="AP19270" s="1"/>
      <c r="AQ19270" s="1"/>
      <c r="AS19270" s="2"/>
    </row>
    <row r="19271" spans="3:45" x14ac:dyDescent="0.3">
      <c r="C19271" s="1"/>
      <c r="D19271" s="1"/>
      <c r="E19271" s="1"/>
      <c r="F19271" s="1"/>
      <c r="G19271" s="1"/>
      <c r="H19271" s="2"/>
      <c r="I19271" s="2"/>
      <c r="J19271" s="2"/>
      <c r="K19271" s="1"/>
      <c r="U19271" s="1"/>
      <c r="V19271" s="1"/>
      <c r="W19271" s="1"/>
      <c r="X19271" s="1"/>
      <c r="Y19271" s="1"/>
      <c r="Z19271" s="1"/>
      <c r="AA19271" s="1"/>
      <c r="AB19271" s="1"/>
      <c r="AC19271" s="1"/>
      <c r="AD19271" s="1"/>
      <c r="AE19271" s="1"/>
      <c r="AF19271" s="1"/>
      <c r="AG19271" s="1"/>
      <c r="AH19271" s="1"/>
      <c r="AI19271" s="1"/>
      <c r="AK19271" s="1"/>
      <c r="AL19271" s="1"/>
      <c r="AM19271" s="1"/>
      <c r="AN19271" s="1"/>
      <c r="AO19271" s="1"/>
      <c r="AP19271" s="1"/>
      <c r="AQ19271" s="1"/>
      <c r="AS19271" s="2"/>
    </row>
    <row r="19272" spans="3:45" x14ac:dyDescent="0.3">
      <c r="C19272" s="1"/>
      <c r="D19272" s="1"/>
      <c r="E19272" s="1"/>
      <c r="F19272" s="1"/>
      <c r="G19272" s="1"/>
      <c r="H19272" s="2"/>
      <c r="I19272" s="2"/>
      <c r="J19272" s="2"/>
      <c r="K19272" s="1"/>
      <c r="U19272" s="1"/>
      <c r="V19272" s="1"/>
      <c r="W19272" s="1"/>
      <c r="X19272" s="1"/>
      <c r="Y19272" s="1"/>
      <c r="Z19272" s="1"/>
      <c r="AA19272" s="1"/>
      <c r="AB19272" s="1"/>
      <c r="AC19272" s="1"/>
      <c r="AD19272" s="1"/>
      <c r="AE19272" s="1"/>
      <c r="AF19272" s="1"/>
      <c r="AG19272" s="1"/>
      <c r="AH19272" s="1"/>
      <c r="AI19272" s="1"/>
      <c r="AK19272" s="1"/>
      <c r="AL19272" s="1"/>
      <c r="AM19272" s="1"/>
      <c r="AN19272" s="1"/>
      <c r="AO19272" s="1"/>
      <c r="AP19272" s="1"/>
      <c r="AQ19272" s="1"/>
      <c r="AS19272" s="2"/>
    </row>
    <row r="19273" spans="3:45" x14ac:dyDescent="0.3">
      <c r="C19273" s="1"/>
      <c r="D19273" s="1"/>
      <c r="E19273" s="1"/>
      <c r="F19273" s="1"/>
      <c r="G19273" s="1"/>
      <c r="H19273" s="2"/>
      <c r="I19273" s="2"/>
      <c r="J19273" s="2"/>
      <c r="K19273" s="1"/>
      <c r="U19273" s="1"/>
      <c r="V19273" s="1"/>
      <c r="W19273" s="1"/>
      <c r="X19273" s="1"/>
      <c r="Y19273" s="1"/>
      <c r="Z19273" s="1"/>
      <c r="AA19273" s="1"/>
      <c r="AB19273" s="1"/>
      <c r="AC19273" s="1"/>
      <c r="AD19273" s="1"/>
      <c r="AE19273" s="1"/>
      <c r="AF19273" s="1"/>
      <c r="AG19273" s="1"/>
      <c r="AH19273" s="1"/>
      <c r="AI19273" s="1"/>
      <c r="AK19273" s="1"/>
      <c r="AL19273" s="1"/>
      <c r="AM19273" s="1"/>
      <c r="AN19273" s="1"/>
      <c r="AO19273" s="1"/>
      <c r="AP19273" s="1"/>
      <c r="AQ19273" s="1"/>
      <c r="AS19273" s="2"/>
    </row>
    <row r="19274" spans="3:45" x14ac:dyDescent="0.3">
      <c r="C19274" s="1"/>
      <c r="D19274" s="1"/>
      <c r="E19274" s="1"/>
      <c r="F19274" s="1"/>
      <c r="G19274" s="1"/>
      <c r="H19274" s="2"/>
      <c r="I19274" s="2"/>
      <c r="J19274" s="2"/>
      <c r="K19274" s="1"/>
      <c r="U19274" s="1"/>
      <c r="V19274" s="1"/>
      <c r="W19274" s="1"/>
      <c r="X19274" s="1"/>
      <c r="Y19274" s="1"/>
      <c r="Z19274" s="1"/>
      <c r="AA19274" s="1"/>
      <c r="AB19274" s="1"/>
      <c r="AC19274" s="1"/>
      <c r="AD19274" s="1"/>
      <c r="AE19274" s="1"/>
      <c r="AF19274" s="1"/>
      <c r="AG19274" s="1"/>
      <c r="AH19274" s="1"/>
      <c r="AI19274" s="1"/>
      <c r="AK19274" s="1"/>
      <c r="AL19274" s="1"/>
      <c r="AM19274" s="1"/>
      <c r="AN19274" s="1"/>
      <c r="AO19274" s="1"/>
      <c r="AP19274" s="1"/>
      <c r="AQ19274" s="1"/>
      <c r="AS19274" s="2"/>
    </row>
    <row r="19275" spans="3:45" x14ac:dyDescent="0.3">
      <c r="C19275" s="1"/>
      <c r="D19275" s="1"/>
      <c r="E19275" s="1"/>
      <c r="F19275" s="1"/>
      <c r="G19275" s="1"/>
      <c r="H19275" s="2"/>
      <c r="I19275" s="2"/>
      <c r="J19275" s="2"/>
      <c r="K19275" s="1"/>
      <c r="U19275" s="1"/>
      <c r="V19275" s="1"/>
      <c r="W19275" s="1"/>
      <c r="X19275" s="1"/>
      <c r="Y19275" s="1"/>
      <c r="Z19275" s="1"/>
      <c r="AA19275" s="1"/>
      <c r="AB19275" s="1"/>
      <c r="AC19275" s="1"/>
      <c r="AD19275" s="1"/>
      <c r="AE19275" s="1"/>
      <c r="AF19275" s="1"/>
      <c r="AG19275" s="1"/>
      <c r="AH19275" s="1"/>
      <c r="AI19275" s="1"/>
      <c r="AK19275" s="1"/>
      <c r="AL19275" s="1"/>
      <c r="AM19275" s="1"/>
      <c r="AN19275" s="1"/>
      <c r="AO19275" s="1"/>
      <c r="AP19275" s="1"/>
      <c r="AQ19275" s="1"/>
      <c r="AS19275" s="2"/>
    </row>
    <row r="19276" spans="3:45" x14ac:dyDescent="0.3">
      <c r="C19276" s="1"/>
      <c r="D19276" s="1"/>
      <c r="E19276" s="1"/>
      <c r="F19276" s="1"/>
      <c r="G19276" s="1"/>
      <c r="H19276" s="2"/>
      <c r="I19276" s="2"/>
      <c r="J19276" s="2"/>
      <c r="K19276" s="1"/>
      <c r="U19276" s="1"/>
      <c r="V19276" s="1"/>
      <c r="W19276" s="1"/>
      <c r="X19276" s="1"/>
      <c r="Y19276" s="1"/>
      <c r="Z19276" s="1"/>
      <c r="AA19276" s="1"/>
      <c r="AB19276" s="1"/>
      <c r="AC19276" s="1"/>
      <c r="AD19276" s="1"/>
      <c r="AE19276" s="1"/>
      <c r="AF19276" s="1"/>
      <c r="AG19276" s="1"/>
      <c r="AH19276" s="1"/>
      <c r="AI19276" s="1"/>
      <c r="AK19276" s="1"/>
      <c r="AL19276" s="1"/>
      <c r="AM19276" s="1"/>
      <c r="AN19276" s="1"/>
      <c r="AO19276" s="1"/>
      <c r="AP19276" s="1"/>
      <c r="AQ19276" s="1"/>
      <c r="AS19276" s="2"/>
    </row>
    <row r="19277" spans="3:45" x14ac:dyDescent="0.3">
      <c r="C19277" s="1"/>
      <c r="D19277" s="1"/>
      <c r="E19277" s="1"/>
      <c r="F19277" s="1"/>
      <c r="G19277" s="1"/>
      <c r="H19277" s="2"/>
      <c r="I19277" s="2"/>
      <c r="J19277" s="2"/>
      <c r="K19277" s="1"/>
      <c r="U19277" s="1"/>
      <c r="V19277" s="1"/>
      <c r="W19277" s="1"/>
      <c r="X19277" s="1"/>
      <c r="Y19277" s="1"/>
      <c r="Z19277" s="1"/>
      <c r="AA19277" s="1"/>
      <c r="AB19277" s="1"/>
      <c r="AC19277" s="1"/>
      <c r="AD19277" s="1"/>
      <c r="AE19277" s="1"/>
      <c r="AF19277" s="1"/>
      <c r="AG19277" s="1"/>
      <c r="AH19277" s="1"/>
      <c r="AI19277" s="1"/>
      <c r="AK19277" s="1"/>
      <c r="AL19277" s="1"/>
      <c r="AM19277" s="1"/>
      <c r="AN19277" s="1"/>
      <c r="AO19277" s="1"/>
      <c r="AP19277" s="1"/>
      <c r="AQ19277" s="1"/>
      <c r="AS19277" s="2"/>
    </row>
    <row r="19278" spans="3:45" x14ac:dyDescent="0.3">
      <c r="C19278" s="1"/>
      <c r="D19278" s="1"/>
      <c r="E19278" s="1"/>
      <c r="F19278" s="1"/>
      <c r="G19278" s="1"/>
      <c r="H19278" s="2"/>
      <c r="I19278" s="2"/>
      <c r="J19278" s="2"/>
      <c r="K19278" s="1"/>
      <c r="U19278" s="1"/>
      <c r="V19278" s="1"/>
      <c r="W19278" s="1"/>
      <c r="X19278" s="1"/>
      <c r="Y19278" s="1"/>
      <c r="Z19278" s="1"/>
      <c r="AA19278" s="1"/>
      <c r="AB19278" s="1"/>
      <c r="AC19278" s="1"/>
      <c r="AD19278" s="1"/>
      <c r="AE19278" s="1"/>
      <c r="AF19278" s="1"/>
      <c r="AG19278" s="1"/>
      <c r="AH19278" s="1"/>
      <c r="AI19278" s="1"/>
      <c r="AK19278" s="1"/>
      <c r="AL19278" s="1"/>
      <c r="AM19278" s="1"/>
      <c r="AN19278" s="1"/>
      <c r="AO19278" s="1"/>
      <c r="AP19278" s="1"/>
      <c r="AQ19278" s="1"/>
      <c r="AS19278" s="2"/>
    </row>
    <row r="19279" spans="3:45" x14ac:dyDescent="0.3">
      <c r="C19279" s="1"/>
      <c r="D19279" s="1"/>
      <c r="E19279" s="1"/>
      <c r="F19279" s="1"/>
      <c r="G19279" s="1"/>
      <c r="H19279" s="2"/>
      <c r="I19279" s="2"/>
      <c r="J19279" s="2"/>
      <c r="K19279" s="1"/>
      <c r="U19279" s="1"/>
      <c r="V19279" s="1"/>
      <c r="W19279" s="1"/>
      <c r="X19279" s="1"/>
      <c r="Y19279" s="1"/>
      <c r="Z19279" s="1"/>
      <c r="AA19279" s="1"/>
      <c r="AB19279" s="1"/>
      <c r="AC19279" s="1"/>
      <c r="AD19279" s="1"/>
      <c r="AE19279" s="1"/>
      <c r="AF19279" s="1"/>
      <c r="AG19279" s="1"/>
      <c r="AH19279" s="1"/>
      <c r="AI19279" s="1"/>
      <c r="AK19279" s="1"/>
      <c r="AL19279" s="1"/>
      <c r="AM19279" s="1"/>
      <c r="AN19279" s="1"/>
      <c r="AO19279" s="1"/>
      <c r="AP19279" s="1"/>
      <c r="AQ19279" s="1"/>
      <c r="AS19279" s="2"/>
    </row>
    <row r="19280" spans="3:45" x14ac:dyDescent="0.3">
      <c r="C19280" s="1"/>
      <c r="D19280" s="1"/>
      <c r="E19280" s="1"/>
      <c r="F19280" s="1"/>
      <c r="G19280" s="1"/>
      <c r="H19280" s="2"/>
      <c r="I19280" s="2"/>
      <c r="J19280" s="2"/>
      <c r="K19280" s="1"/>
      <c r="U19280" s="1"/>
      <c r="V19280" s="1"/>
      <c r="W19280" s="1"/>
      <c r="X19280" s="1"/>
      <c r="Y19280" s="1"/>
      <c r="Z19280" s="1"/>
      <c r="AA19280" s="1"/>
      <c r="AB19280" s="1"/>
      <c r="AC19280" s="1"/>
      <c r="AD19280" s="1"/>
      <c r="AE19280" s="1"/>
      <c r="AF19280" s="1"/>
      <c r="AG19280" s="1"/>
      <c r="AH19280" s="1"/>
      <c r="AI19280" s="1"/>
      <c r="AK19280" s="1"/>
      <c r="AL19280" s="1"/>
      <c r="AM19280" s="1"/>
      <c r="AN19280" s="1"/>
      <c r="AO19280" s="1"/>
      <c r="AP19280" s="1"/>
      <c r="AQ19280" s="1"/>
      <c r="AS19280" s="2"/>
    </row>
    <row r="19281" spans="3:45" x14ac:dyDescent="0.3">
      <c r="C19281" s="1"/>
      <c r="D19281" s="1"/>
      <c r="E19281" s="1"/>
      <c r="F19281" s="1"/>
      <c r="G19281" s="1"/>
      <c r="H19281" s="2"/>
      <c r="I19281" s="2"/>
      <c r="J19281" s="2"/>
      <c r="K19281" s="1"/>
      <c r="U19281" s="1"/>
      <c r="V19281" s="1"/>
      <c r="W19281" s="1"/>
      <c r="X19281" s="1"/>
      <c r="Y19281" s="1"/>
      <c r="Z19281" s="1"/>
      <c r="AA19281" s="1"/>
      <c r="AB19281" s="1"/>
      <c r="AC19281" s="1"/>
      <c r="AD19281" s="1"/>
      <c r="AE19281" s="1"/>
      <c r="AF19281" s="1"/>
      <c r="AG19281" s="1"/>
      <c r="AH19281" s="1"/>
      <c r="AI19281" s="1"/>
      <c r="AK19281" s="1"/>
      <c r="AL19281" s="1"/>
      <c r="AM19281" s="1"/>
      <c r="AN19281" s="1"/>
      <c r="AO19281" s="1"/>
      <c r="AP19281" s="1"/>
      <c r="AQ19281" s="1"/>
      <c r="AS19281" s="2"/>
    </row>
    <row r="19282" spans="3:45" x14ac:dyDescent="0.3">
      <c r="C19282" s="1"/>
      <c r="D19282" s="1"/>
      <c r="E19282" s="1"/>
      <c r="F19282" s="1"/>
      <c r="G19282" s="1"/>
      <c r="H19282" s="2"/>
      <c r="I19282" s="2"/>
      <c r="J19282" s="2"/>
      <c r="K19282" s="1"/>
      <c r="U19282" s="1"/>
      <c r="V19282" s="1"/>
      <c r="W19282" s="1"/>
      <c r="X19282" s="1"/>
      <c r="Y19282" s="1"/>
      <c r="Z19282" s="1"/>
      <c r="AA19282" s="1"/>
      <c r="AB19282" s="1"/>
      <c r="AC19282" s="1"/>
      <c r="AD19282" s="1"/>
      <c r="AE19282" s="1"/>
      <c r="AF19282" s="1"/>
      <c r="AG19282" s="1"/>
      <c r="AH19282" s="1"/>
      <c r="AI19282" s="1"/>
      <c r="AK19282" s="1"/>
      <c r="AL19282" s="1"/>
      <c r="AM19282" s="1"/>
      <c r="AN19282" s="1"/>
      <c r="AO19282" s="1"/>
      <c r="AP19282" s="1"/>
      <c r="AQ19282" s="1"/>
      <c r="AS19282" s="2"/>
    </row>
    <row r="19283" spans="3:45" x14ac:dyDescent="0.3">
      <c r="C19283" s="1"/>
      <c r="D19283" s="1"/>
      <c r="E19283" s="1"/>
      <c r="F19283" s="1"/>
      <c r="G19283" s="1"/>
      <c r="H19283" s="2"/>
      <c r="I19283" s="2"/>
      <c r="J19283" s="2"/>
      <c r="K19283" s="1"/>
      <c r="U19283" s="1"/>
      <c r="V19283" s="1"/>
      <c r="W19283" s="1"/>
      <c r="X19283" s="1"/>
      <c r="Y19283" s="1"/>
      <c r="Z19283" s="1"/>
      <c r="AA19283" s="1"/>
      <c r="AB19283" s="1"/>
      <c r="AC19283" s="1"/>
      <c r="AD19283" s="1"/>
      <c r="AE19283" s="1"/>
      <c r="AF19283" s="1"/>
      <c r="AG19283" s="1"/>
      <c r="AH19283" s="1"/>
      <c r="AI19283" s="1"/>
      <c r="AK19283" s="1"/>
      <c r="AL19283" s="1"/>
      <c r="AM19283" s="1"/>
      <c r="AN19283" s="1"/>
      <c r="AO19283" s="1"/>
      <c r="AP19283" s="1"/>
      <c r="AQ19283" s="1"/>
      <c r="AS19283" s="2"/>
    </row>
    <row r="19284" spans="3:45" x14ac:dyDescent="0.3">
      <c r="C19284" s="1"/>
      <c r="D19284" s="1"/>
      <c r="E19284" s="1"/>
      <c r="F19284" s="1"/>
      <c r="G19284" s="1"/>
      <c r="H19284" s="2"/>
      <c r="I19284" s="2"/>
      <c r="J19284" s="2"/>
      <c r="K19284" s="1"/>
      <c r="U19284" s="1"/>
      <c r="V19284" s="1"/>
      <c r="W19284" s="1"/>
      <c r="X19284" s="1"/>
      <c r="Y19284" s="1"/>
      <c r="Z19284" s="1"/>
      <c r="AA19284" s="1"/>
      <c r="AB19284" s="1"/>
      <c r="AC19284" s="1"/>
      <c r="AD19284" s="1"/>
      <c r="AE19284" s="1"/>
      <c r="AF19284" s="1"/>
      <c r="AG19284" s="1"/>
      <c r="AH19284" s="1"/>
      <c r="AI19284" s="1"/>
      <c r="AK19284" s="1"/>
      <c r="AL19284" s="1"/>
      <c r="AM19284" s="1"/>
      <c r="AN19284" s="1"/>
      <c r="AO19284" s="1"/>
      <c r="AP19284" s="1"/>
      <c r="AQ19284" s="1"/>
      <c r="AS19284" s="2"/>
    </row>
    <row r="19285" spans="3:45" x14ac:dyDescent="0.3">
      <c r="C19285" s="1"/>
      <c r="D19285" s="1"/>
      <c r="E19285" s="1"/>
      <c r="F19285" s="1"/>
      <c r="G19285" s="1"/>
      <c r="H19285" s="2"/>
      <c r="I19285" s="2"/>
      <c r="J19285" s="2"/>
      <c r="K19285" s="1"/>
      <c r="U19285" s="1"/>
      <c r="V19285" s="1"/>
      <c r="W19285" s="1"/>
      <c r="X19285" s="1"/>
      <c r="Y19285" s="1"/>
      <c r="Z19285" s="1"/>
      <c r="AA19285" s="1"/>
      <c r="AB19285" s="1"/>
      <c r="AC19285" s="1"/>
      <c r="AD19285" s="1"/>
      <c r="AE19285" s="1"/>
      <c r="AF19285" s="1"/>
      <c r="AG19285" s="1"/>
      <c r="AH19285" s="1"/>
      <c r="AI19285" s="1"/>
      <c r="AK19285" s="1"/>
      <c r="AL19285" s="1"/>
      <c r="AM19285" s="1"/>
      <c r="AN19285" s="1"/>
      <c r="AO19285" s="1"/>
      <c r="AP19285" s="1"/>
      <c r="AQ19285" s="1"/>
      <c r="AS19285" s="2"/>
    </row>
    <row r="19286" spans="3:45" x14ac:dyDescent="0.3">
      <c r="C19286" s="1"/>
      <c r="D19286" s="1"/>
      <c r="E19286" s="1"/>
      <c r="F19286" s="1"/>
      <c r="G19286" s="1"/>
      <c r="H19286" s="2"/>
      <c r="I19286" s="2"/>
      <c r="J19286" s="2"/>
      <c r="K19286" s="1"/>
      <c r="U19286" s="1"/>
      <c r="V19286" s="1"/>
      <c r="W19286" s="1"/>
      <c r="X19286" s="1"/>
      <c r="Y19286" s="1"/>
      <c r="Z19286" s="1"/>
      <c r="AA19286" s="1"/>
      <c r="AB19286" s="1"/>
      <c r="AC19286" s="1"/>
      <c r="AD19286" s="1"/>
      <c r="AE19286" s="1"/>
      <c r="AF19286" s="1"/>
      <c r="AG19286" s="1"/>
      <c r="AH19286" s="1"/>
      <c r="AI19286" s="1"/>
      <c r="AK19286" s="1"/>
      <c r="AL19286" s="1"/>
      <c r="AM19286" s="1"/>
      <c r="AN19286" s="1"/>
      <c r="AO19286" s="1"/>
      <c r="AP19286" s="1"/>
      <c r="AQ19286" s="1"/>
      <c r="AS19286" s="2"/>
    </row>
    <row r="19287" spans="3:45" x14ac:dyDescent="0.3">
      <c r="C19287" s="1"/>
      <c r="D19287" s="1"/>
      <c r="E19287" s="1"/>
      <c r="F19287" s="1"/>
      <c r="G19287" s="1"/>
      <c r="H19287" s="2"/>
      <c r="I19287" s="2"/>
      <c r="J19287" s="2"/>
      <c r="K19287" s="1"/>
      <c r="U19287" s="1"/>
      <c r="V19287" s="1"/>
      <c r="W19287" s="1"/>
      <c r="X19287" s="1"/>
      <c r="Y19287" s="1"/>
      <c r="Z19287" s="1"/>
      <c r="AA19287" s="1"/>
      <c r="AB19287" s="1"/>
      <c r="AC19287" s="1"/>
      <c r="AD19287" s="1"/>
      <c r="AE19287" s="1"/>
      <c r="AF19287" s="1"/>
      <c r="AG19287" s="1"/>
      <c r="AH19287" s="1"/>
      <c r="AI19287" s="1"/>
      <c r="AK19287" s="1"/>
      <c r="AL19287" s="1"/>
      <c r="AM19287" s="1"/>
      <c r="AN19287" s="1"/>
      <c r="AO19287" s="1"/>
      <c r="AP19287" s="1"/>
      <c r="AQ19287" s="1"/>
      <c r="AS19287" s="2"/>
    </row>
    <row r="19288" spans="3:45" x14ac:dyDescent="0.3">
      <c r="C19288" s="1"/>
      <c r="D19288" s="1"/>
      <c r="E19288" s="1"/>
      <c r="F19288" s="1"/>
      <c r="G19288" s="1"/>
      <c r="H19288" s="2"/>
      <c r="I19288" s="2"/>
      <c r="J19288" s="2"/>
      <c r="K19288" s="1"/>
      <c r="U19288" s="1"/>
      <c r="V19288" s="1"/>
      <c r="W19288" s="1"/>
      <c r="X19288" s="1"/>
      <c r="Y19288" s="1"/>
      <c r="Z19288" s="1"/>
      <c r="AA19288" s="1"/>
      <c r="AB19288" s="1"/>
      <c r="AC19288" s="1"/>
      <c r="AD19288" s="1"/>
      <c r="AE19288" s="1"/>
      <c r="AF19288" s="1"/>
      <c r="AG19288" s="1"/>
      <c r="AH19288" s="1"/>
      <c r="AI19288" s="1"/>
      <c r="AK19288" s="1"/>
      <c r="AL19288" s="1"/>
      <c r="AM19288" s="1"/>
      <c r="AN19288" s="1"/>
      <c r="AO19288" s="1"/>
      <c r="AP19288" s="1"/>
      <c r="AQ19288" s="1"/>
      <c r="AS19288" s="2"/>
    </row>
    <row r="19289" spans="3:45" x14ac:dyDescent="0.3">
      <c r="C19289" s="1"/>
      <c r="D19289" s="1"/>
      <c r="E19289" s="1"/>
      <c r="F19289" s="1"/>
      <c r="G19289" s="1"/>
      <c r="H19289" s="2"/>
      <c r="I19289" s="2"/>
      <c r="J19289" s="2"/>
      <c r="K19289" s="1"/>
      <c r="U19289" s="1"/>
      <c r="V19289" s="1"/>
      <c r="W19289" s="1"/>
      <c r="X19289" s="1"/>
      <c r="Y19289" s="1"/>
      <c r="Z19289" s="1"/>
      <c r="AA19289" s="1"/>
      <c r="AB19289" s="1"/>
      <c r="AC19289" s="1"/>
      <c r="AD19289" s="1"/>
      <c r="AE19289" s="1"/>
      <c r="AF19289" s="1"/>
      <c r="AG19289" s="1"/>
      <c r="AH19289" s="1"/>
      <c r="AI19289" s="1"/>
      <c r="AK19289" s="1"/>
      <c r="AL19289" s="1"/>
      <c r="AM19289" s="1"/>
      <c r="AN19289" s="1"/>
      <c r="AO19289" s="1"/>
      <c r="AP19289" s="1"/>
      <c r="AQ19289" s="1"/>
      <c r="AS19289" s="2"/>
    </row>
    <row r="19290" spans="3:45" x14ac:dyDescent="0.3">
      <c r="C19290" s="1"/>
      <c r="D19290" s="1"/>
      <c r="E19290" s="1"/>
      <c r="F19290" s="1"/>
      <c r="G19290" s="1"/>
      <c r="H19290" s="2"/>
      <c r="I19290" s="2"/>
      <c r="J19290" s="2"/>
      <c r="K19290" s="1"/>
      <c r="U19290" s="1"/>
      <c r="V19290" s="1"/>
      <c r="W19290" s="1"/>
      <c r="X19290" s="1"/>
      <c r="Y19290" s="1"/>
      <c r="Z19290" s="1"/>
      <c r="AA19290" s="1"/>
      <c r="AB19290" s="1"/>
      <c r="AC19290" s="1"/>
      <c r="AD19290" s="1"/>
      <c r="AE19290" s="1"/>
      <c r="AF19290" s="1"/>
      <c r="AG19290" s="1"/>
      <c r="AH19290" s="1"/>
      <c r="AI19290" s="1"/>
      <c r="AK19290" s="1"/>
      <c r="AL19290" s="1"/>
      <c r="AM19290" s="1"/>
      <c r="AN19290" s="1"/>
      <c r="AO19290" s="1"/>
      <c r="AP19290" s="1"/>
      <c r="AQ19290" s="1"/>
      <c r="AS19290" s="2"/>
    </row>
    <row r="19291" spans="3:45" x14ac:dyDescent="0.3">
      <c r="C19291" s="1"/>
      <c r="D19291" s="1"/>
      <c r="E19291" s="1"/>
      <c r="F19291" s="1"/>
      <c r="G19291" s="1"/>
      <c r="H19291" s="2"/>
      <c r="I19291" s="2"/>
      <c r="J19291" s="2"/>
      <c r="K19291" s="1"/>
      <c r="U19291" s="1"/>
      <c r="V19291" s="1"/>
      <c r="W19291" s="1"/>
      <c r="X19291" s="1"/>
      <c r="Y19291" s="1"/>
      <c r="Z19291" s="1"/>
      <c r="AA19291" s="1"/>
      <c r="AB19291" s="1"/>
      <c r="AC19291" s="1"/>
      <c r="AD19291" s="1"/>
      <c r="AE19291" s="1"/>
      <c r="AF19291" s="1"/>
      <c r="AG19291" s="1"/>
      <c r="AH19291" s="1"/>
      <c r="AI19291" s="1"/>
      <c r="AK19291" s="1"/>
      <c r="AL19291" s="1"/>
      <c r="AM19291" s="1"/>
      <c r="AN19291" s="1"/>
      <c r="AO19291" s="1"/>
      <c r="AP19291" s="1"/>
      <c r="AQ19291" s="1"/>
      <c r="AS19291" s="2"/>
    </row>
    <row r="19292" spans="3:45" x14ac:dyDescent="0.3">
      <c r="C19292" s="1"/>
      <c r="D19292" s="1"/>
      <c r="E19292" s="1"/>
      <c r="F19292" s="1"/>
      <c r="G19292" s="1"/>
      <c r="H19292" s="2"/>
      <c r="I19292" s="2"/>
      <c r="J19292" s="2"/>
      <c r="K19292" s="1"/>
      <c r="U19292" s="1"/>
      <c r="V19292" s="1"/>
      <c r="W19292" s="1"/>
      <c r="X19292" s="1"/>
      <c r="Y19292" s="1"/>
      <c r="Z19292" s="1"/>
      <c r="AA19292" s="1"/>
      <c r="AB19292" s="1"/>
      <c r="AC19292" s="1"/>
      <c r="AD19292" s="1"/>
      <c r="AE19292" s="1"/>
      <c r="AF19292" s="1"/>
      <c r="AG19292" s="1"/>
      <c r="AH19292" s="1"/>
      <c r="AI19292" s="1"/>
      <c r="AK19292" s="1"/>
      <c r="AL19292" s="1"/>
      <c r="AM19292" s="1"/>
      <c r="AN19292" s="1"/>
      <c r="AO19292" s="1"/>
      <c r="AP19292" s="1"/>
      <c r="AQ19292" s="1"/>
      <c r="AS19292" s="2"/>
    </row>
    <row r="19293" spans="3:45" x14ac:dyDescent="0.3">
      <c r="C19293" s="1"/>
      <c r="D19293" s="1"/>
      <c r="E19293" s="1"/>
      <c r="F19293" s="1"/>
      <c r="G19293" s="1"/>
      <c r="H19293" s="2"/>
      <c r="I19293" s="2"/>
      <c r="J19293" s="2"/>
      <c r="K19293" s="1"/>
      <c r="U19293" s="1"/>
      <c r="V19293" s="1"/>
      <c r="W19293" s="1"/>
      <c r="X19293" s="1"/>
      <c r="Y19293" s="1"/>
      <c r="Z19293" s="1"/>
      <c r="AA19293" s="1"/>
      <c r="AB19293" s="1"/>
      <c r="AC19293" s="1"/>
      <c r="AD19293" s="1"/>
      <c r="AE19293" s="1"/>
      <c r="AF19293" s="1"/>
      <c r="AG19293" s="1"/>
      <c r="AH19293" s="1"/>
      <c r="AI19293" s="1"/>
      <c r="AK19293" s="1"/>
      <c r="AL19293" s="1"/>
      <c r="AM19293" s="1"/>
      <c r="AN19293" s="1"/>
      <c r="AO19293" s="1"/>
      <c r="AP19293" s="1"/>
      <c r="AQ19293" s="1"/>
      <c r="AS19293" s="2"/>
    </row>
    <row r="19294" spans="3:45" x14ac:dyDescent="0.3">
      <c r="C19294" s="1"/>
      <c r="D19294" s="1"/>
      <c r="E19294" s="1"/>
      <c r="F19294" s="1"/>
      <c r="G19294" s="1"/>
      <c r="H19294" s="2"/>
      <c r="I19294" s="2"/>
      <c r="J19294" s="2"/>
      <c r="K19294" s="1"/>
      <c r="U19294" s="1"/>
      <c r="V19294" s="1"/>
      <c r="W19294" s="1"/>
      <c r="X19294" s="1"/>
      <c r="Y19294" s="1"/>
      <c r="Z19294" s="1"/>
      <c r="AA19294" s="1"/>
      <c r="AB19294" s="1"/>
      <c r="AC19294" s="1"/>
      <c r="AD19294" s="1"/>
      <c r="AE19294" s="1"/>
      <c r="AF19294" s="1"/>
      <c r="AG19294" s="1"/>
      <c r="AH19294" s="1"/>
      <c r="AI19294" s="1"/>
      <c r="AK19294" s="1"/>
      <c r="AL19294" s="1"/>
      <c r="AM19294" s="1"/>
      <c r="AN19294" s="1"/>
      <c r="AO19294" s="1"/>
      <c r="AP19294" s="1"/>
      <c r="AQ19294" s="1"/>
      <c r="AS19294" s="2"/>
    </row>
    <row r="19295" spans="3:45" x14ac:dyDescent="0.3">
      <c r="C19295" s="1"/>
      <c r="D19295" s="1"/>
      <c r="E19295" s="1"/>
      <c r="F19295" s="1"/>
      <c r="G19295" s="1"/>
      <c r="H19295" s="2"/>
      <c r="I19295" s="2"/>
      <c r="J19295" s="2"/>
      <c r="K19295" s="1"/>
      <c r="U19295" s="1"/>
      <c r="V19295" s="1"/>
      <c r="W19295" s="1"/>
      <c r="X19295" s="1"/>
      <c r="Y19295" s="1"/>
      <c r="Z19295" s="1"/>
      <c r="AA19295" s="1"/>
      <c r="AB19295" s="1"/>
      <c r="AC19295" s="1"/>
      <c r="AD19295" s="1"/>
      <c r="AE19295" s="1"/>
      <c r="AF19295" s="1"/>
      <c r="AG19295" s="1"/>
      <c r="AH19295" s="1"/>
      <c r="AI19295" s="1"/>
      <c r="AK19295" s="1"/>
      <c r="AL19295" s="1"/>
      <c r="AM19295" s="1"/>
      <c r="AN19295" s="1"/>
      <c r="AO19295" s="1"/>
      <c r="AP19295" s="1"/>
      <c r="AQ19295" s="1"/>
      <c r="AS19295" s="2"/>
    </row>
    <row r="19296" spans="3:45" x14ac:dyDescent="0.3">
      <c r="C19296" s="1"/>
      <c r="D19296" s="1"/>
      <c r="E19296" s="1"/>
      <c r="F19296" s="1"/>
      <c r="G19296" s="1"/>
      <c r="H19296" s="2"/>
      <c r="I19296" s="2"/>
      <c r="J19296" s="2"/>
      <c r="K19296" s="1"/>
      <c r="U19296" s="1"/>
      <c r="V19296" s="1"/>
      <c r="W19296" s="1"/>
      <c r="X19296" s="1"/>
      <c r="Y19296" s="1"/>
      <c r="Z19296" s="1"/>
      <c r="AA19296" s="1"/>
      <c r="AB19296" s="1"/>
      <c r="AC19296" s="1"/>
      <c r="AD19296" s="1"/>
      <c r="AE19296" s="1"/>
      <c r="AF19296" s="1"/>
      <c r="AG19296" s="1"/>
      <c r="AH19296" s="1"/>
      <c r="AI19296" s="1"/>
      <c r="AK19296" s="1"/>
      <c r="AL19296" s="1"/>
      <c r="AM19296" s="1"/>
      <c r="AN19296" s="1"/>
      <c r="AO19296" s="1"/>
      <c r="AP19296" s="1"/>
      <c r="AQ19296" s="1"/>
      <c r="AS19296" s="2"/>
    </row>
    <row r="19297" spans="3:45" x14ac:dyDescent="0.3">
      <c r="C19297" s="1"/>
      <c r="D19297" s="1"/>
      <c r="E19297" s="1"/>
      <c r="F19297" s="1"/>
      <c r="G19297" s="1"/>
      <c r="H19297" s="2"/>
      <c r="I19297" s="2"/>
      <c r="J19297" s="2"/>
      <c r="K19297" s="1"/>
      <c r="U19297" s="1"/>
      <c r="V19297" s="1"/>
      <c r="W19297" s="1"/>
      <c r="X19297" s="1"/>
      <c r="Y19297" s="1"/>
      <c r="Z19297" s="1"/>
      <c r="AA19297" s="1"/>
      <c r="AB19297" s="1"/>
      <c r="AC19297" s="1"/>
      <c r="AD19297" s="1"/>
      <c r="AE19297" s="1"/>
      <c r="AF19297" s="1"/>
      <c r="AG19297" s="1"/>
      <c r="AH19297" s="1"/>
      <c r="AI19297" s="1"/>
      <c r="AK19297" s="1"/>
      <c r="AL19297" s="1"/>
      <c r="AM19297" s="1"/>
      <c r="AN19297" s="1"/>
      <c r="AO19297" s="1"/>
      <c r="AP19297" s="1"/>
      <c r="AQ19297" s="1"/>
      <c r="AS19297" s="2"/>
    </row>
    <row r="19298" spans="3:45" x14ac:dyDescent="0.3">
      <c r="C19298" s="1"/>
      <c r="D19298" s="1"/>
      <c r="E19298" s="1"/>
      <c r="F19298" s="1"/>
      <c r="G19298" s="1"/>
      <c r="H19298" s="2"/>
      <c r="I19298" s="2"/>
      <c r="J19298" s="2"/>
      <c r="K19298" s="1"/>
      <c r="U19298" s="1"/>
      <c r="V19298" s="1"/>
      <c r="W19298" s="1"/>
      <c r="X19298" s="1"/>
      <c r="Y19298" s="1"/>
      <c r="Z19298" s="1"/>
      <c r="AA19298" s="1"/>
      <c r="AB19298" s="1"/>
      <c r="AC19298" s="1"/>
      <c r="AD19298" s="1"/>
      <c r="AE19298" s="1"/>
      <c r="AF19298" s="1"/>
      <c r="AG19298" s="1"/>
      <c r="AH19298" s="1"/>
      <c r="AI19298" s="1"/>
      <c r="AK19298" s="1"/>
      <c r="AL19298" s="1"/>
      <c r="AM19298" s="1"/>
      <c r="AN19298" s="1"/>
      <c r="AO19298" s="1"/>
      <c r="AP19298" s="1"/>
      <c r="AQ19298" s="1"/>
      <c r="AS19298" s="2"/>
    </row>
    <row r="19299" spans="3:45" x14ac:dyDescent="0.3">
      <c r="C19299" s="1"/>
      <c r="D19299" s="1"/>
      <c r="E19299" s="1"/>
      <c r="F19299" s="1"/>
      <c r="G19299" s="1"/>
      <c r="H19299" s="2"/>
      <c r="I19299" s="2"/>
      <c r="J19299" s="2"/>
      <c r="K19299" s="1"/>
      <c r="U19299" s="1"/>
      <c r="V19299" s="1"/>
      <c r="W19299" s="1"/>
      <c r="X19299" s="1"/>
      <c r="Y19299" s="1"/>
      <c r="Z19299" s="1"/>
      <c r="AA19299" s="1"/>
      <c r="AB19299" s="1"/>
      <c r="AC19299" s="1"/>
      <c r="AD19299" s="1"/>
      <c r="AE19299" s="1"/>
      <c r="AF19299" s="1"/>
      <c r="AG19299" s="1"/>
      <c r="AH19299" s="1"/>
      <c r="AI19299" s="1"/>
      <c r="AK19299" s="1"/>
      <c r="AL19299" s="1"/>
      <c r="AM19299" s="1"/>
      <c r="AN19299" s="1"/>
      <c r="AO19299" s="1"/>
      <c r="AP19299" s="1"/>
      <c r="AQ19299" s="1"/>
      <c r="AS19299" s="2"/>
    </row>
    <row r="19300" spans="3:45" x14ac:dyDescent="0.3">
      <c r="C19300" s="1"/>
      <c r="D19300" s="1"/>
      <c r="E19300" s="1"/>
      <c r="F19300" s="1"/>
      <c r="G19300" s="1"/>
      <c r="H19300" s="2"/>
      <c r="I19300" s="2"/>
      <c r="J19300" s="2"/>
      <c r="K19300" s="1"/>
      <c r="U19300" s="1"/>
      <c r="V19300" s="1"/>
      <c r="W19300" s="1"/>
      <c r="X19300" s="1"/>
      <c r="Y19300" s="1"/>
      <c r="Z19300" s="1"/>
      <c r="AA19300" s="1"/>
      <c r="AB19300" s="1"/>
      <c r="AC19300" s="1"/>
      <c r="AD19300" s="1"/>
      <c r="AE19300" s="1"/>
      <c r="AF19300" s="1"/>
      <c r="AG19300" s="1"/>
      <c r="AH19300" s="1"/>
      <c r="AI19300" s="1"/>
      <c r="AK19300" s="1"/>
      <c r="AL19300" s="1"/>
      <c r="AM19300" s="1"/>
      <c r="AN19300" s="1"/>
      <c r="AO19300" s="1"/>
      <c r="AP19300" s="1"/>
      <c r="AQ19300" s="1"/>
      <c r="AS19300" s="2"/>
    </row>
    <row r="19301" spans="3:45" x14ac:dyDescent="0.3">
      <c r="C19301" s="1"/>
      <c r="D19301" s="1"/>
      <c r="E19301" s="1"/>
      <c r="F19301" s="1"/>
      <c r="G19301" s="1"/>
      <c r="H19301" s="2"/>
      <c r="I19301" s="2"/>
      <c r="J19301" s="2"/>
      <c r="K19301" s="1"/>
      <c r="U19301" s="1"/>
      <c r="V19301" s="1"/>
      <c r="W19301" s="1"/>
      <c r="X19301" s="1"/>
      <c r="Y19301" s="1"/>
      <c r="Z19301" s="1"/>
      <c r="AA19301" s="1"/>
      <c r="AB19301" s="1"/>
      <c r="AC19301" s="1"/>
      <c r="AD19301" s="1"/>
      <c r="AE19301" s="1"/>
      <c r="AF19301" s="1"/>
      <c r="AG19301" s="1"/>
      <c r="AH19301" s="1"/>
      <c r="AI19301" s="1"/>
      <c r="AK19301" s="1"/>
      <c r="AL19301" s="1"/>
      <c r="AM19301" s="1"/>
      <c r="AN19301" s="1"/>
      <c r="AO19301" s="1"/>
      <c r="AP19301" s="1"/>
      <c r="AQ19301" s="1"/>
      <c r="AS19301" s="2"/>
    </row>
    <row r="19302" spans="3:45" x14ac:dyDescent="0.3">
      <c r="C19302" s="1"/>
      <c r="D19302" s="1"/>
      <c r="E19302" s="1"/>
      <c r="F19302" s="1"/>
      <c r="G19302" s="1"/>
      <c r="H19302" s="2"/>
      <c r="I19302" s="2"/>
      <c r="J19302" s="2"/>
      <c r="K19302" s="1"/>
      <c r="U19302" s="1"/>
      <c r="V19302" s="1"/>
      <c r="W19302" s="1"/>
      <c r="X19302" s="1"/>
      <c r="Y19302" s="1"/>
      <c r="Z19302" s="1"/>
      <c r="AA19302" s="1"/>
      <c r="AB19302" s="1"/>
      <c r="AC19302" s="1"/>
      <c r="AD19302" s="1"/>
      <c r="AE19302" s="1"/>
      <c r="AF19302" s="1"/>
      <c r="AG19302" s="1"/>
      <c r="AH19302" s="1"/>
      <c r="AI19302" s="1"/>
      <c r="AK19302" s="1"/>
      <c r="AL19302" s="1"/>
      <c r="AM19302" s="1"/>
      <c r="AN19302" s="1"/>
      <c r="AO19302" s="1"/>
      <c r="AP19302" s="1"/>
      <c r="AQ19302" s="1"/>
      <c r="AS19302" s="2"/>
    </row>
    <row r="19303" spans="3:45" x14ac:dyDescent="0.3">
      <c r="C19303" s="1"/>
      <c r="D19303" s="1"/>
      <c r="E19303" s="1"/>
      <c r="F19303" s="1"/>
      <c r="G19303" s="1"/>
      <c r="H19303" s="2"/>
      <c r="I19303" s="2"/>
      <c r="J19303" s="2"/>
      <c r="K19303" s="1"/>
      <c r="U19303" s="1"/>
      <c r="V19303" s="1"/>
      <c r="W19303" s="1"/>
      <c r="X19303" s="1"/>
      <c r="Y19303" s="1"/>
      <c r="Z19303" s="1"/>
      <c r="AA19303" s="1"/>
      <c r="AB19303" s="1"/>
      <c r="AC19303" s="1"/>
      <c r="AD19303" s="1"/>
      <c r="AE19303" s="1"/>
      <c r="AF19303" s="1"/>
      <c r="AG19303" s="1"/>
      <c r="AH19303" s="1"/>
      <c r="AI19303" s="1"/>
      <c r="AK19303" s="1"/>
      <c r="AL19303" s="1"/>
      <c r="AM19303" s="1"/>
      <c r="AN19303" s="1"/>
      <c r="AO19303" s="1"/>
      <c r="AP19303" s="1"/>
      <c r="AQ19303" s="1"/>
      <c r="AS19303" s="2"/>
    </row>
    <row r="19304" spans="3:45" x14ac:dyDescent="0.3">
      <c r="C19304" s="1"/>
      <c r="D19304" s="1"/>
      <c r="E19304" s="1"/>
      <c r="F19304" s="1"/>
      <c r="G19304" s="1"/>
      <c r="H19304" s="2"/>
      <c r="I19304" s="2"/>
      <c r="J19304" s="2"/>
      <c r="K19304" s="1"/>
      <c r="U19304" s="1"/>
      <c r="V19304" s="1"/>
      <c r="W19304" s="1"/>
      <c r="X19304" s="1"/>
      <c r="Y19304" s="1"/>
      <c r="Z19304" s="1"/>
      <c r="AA19304" s="1"/>
      <c r="AB19304" s="1"/>
      <c r="AC19304" s="1"/>
      <c r="AD19304" s="1"/>
      <c r="AE19304" s="1"/>
      <c r="AF19304" s="1"/>
      <c r="AG19304" s="1"/>
      <c r="AH19304" s="1"/>
      <c r="AI19304" s="1"/>
      <c r="AK19304" s="1"/>
      <c r="AL19304" s="1"/>
      <c r="AM19304" s="1"/>
      <c r="AN19304" s="1"/>
      <c r="AO19304" s="1"/>
      <c r="AP19304" s="1"/>
      <c r="AQ19304" s="1"/>
      <c r="AS19304" s="2"/>
    </row>
    <row r="19305" spans="3:45" x14ac:dyDescent="0.3">
      <c r="C19305" s="1"/>
      <c r="D19305" s="1"/>
      <c r="E19305" s="1"/>
      <c r="F19305" s="1"/>
      <c r="G19305" s="1"/>
      <c r="H19305" s="2"/>
      <c r="I19305" s="2"/>
      <c r="J19305" s="2"/>
      <c r="K19305" s="1"/>
      <c r="U19305" s="1"/>
      <c r="V19305" s="1"/>
      <c r="W19305" s="1"/>
      <c r="X19305" s="1"/>
      <c r="Y19305" s="1"/>
      <c r="Z19305" s="1"/>
      <c r="AA19305" s="1"/>
      <c r="AB19305" s="1"/>
      <c r="AC19305" s="1"/>
      <c r="AD19305" s="1"/>
      <c r="AE19305" s="1"/>
      <c r="AF19305" s="1"/>
      <c r="AG19305" s="1"/>
      <c r="AH19305" s="1"/>
      <c r="AI19305" s="1"/>
      <c r="AK19305" s="1"/>
      <c r="AL19305" s="1"/>
      <c r="AM19305" s="1"/>
      <c r="AN19305" s="1"/>
      <c r="AO19305" s="1"/>
      <c r="AP19305" s="1"/>
      <c r="AQ19305" s="1"/>
      <c r="AS19305" s="2"/>
    </row>
    <row r="19306" spans="3:45" x14ac:dyDescent="0.3">
      <c r="C19306" s="1"/>
      <c r="D19306" s="1"/>
      <c r="E19306" s="1"/>
      <c r="F19306" s="1"/>
      <c r="G19306" s="1"/>
      <c r="H19306" s="2"/>
      <c r="I19306" s="2"/>
      <c r="J19306" s="2"/>
      <c r="K19306" s="1"/>
      <c r="U19306" s="1"/>
      <c r="V19306" s="1"/>
      <c r="W19306" s="1"/>
      <c r="X19306" s="1"/>
      <c r="Y19306" s="1"/>
      <c r="Z19306" s="1"/>
      <c r="AA19306" s="1"/>
      <c r="AB19306" s="1"/>
      <c r="AC19306" s="1"/>
      <c r="AD19306" s="1"/>
      <c r="AE19306" s="1"/>
      <c r="AF19306" s="1"/>
      <c r="AG19306" s="1"/>
      <c r="AH19306" s="1"/>
      <c r="AI19306" s="1"/>
      <c r="AK19306" s="1"/>
      <c r="AL19306" s="1"/>
      <c r="AM19306" s="1"/>
      <c r="AN19306" s="1"/>
      <c r="AO19306" s="1"/>
      <c r="AP19306" s="1"/>
      <c r="AQ19306" s="1"/>
      <c r="AS19306" s="2"/>
    </row>
    <row r="19307" spans="3:45" x14ac:dyDescent="0.3">
      <c r="C19307" s="1"/>
      <c r="D19307" s="1"/>
      <c r="E19307" s="1"/>
      <c r="F19307" s="1"/>
      <c r="G19307" s="1"/>
      <c r="H19307" s="2"/>
      <c r="I19307" s="2"/>
      <c r="J19307" s="2"/>
      <c r="K19307" s="1"/>
      <c r="U19307" s="1"/>
      <c r="V19307" s="1"/>
      <c r="W19307" s="1"/>
      <c r="X19307" s="1"/>
      <c r="Y19307" s="1"/>
      <c r="Z19307" s="1"/>
      <c r="AA19307" s="1"/>
      <c r="AB19307" s="1"/>
      <c r="AC19307" s="1"/>
      <c r="AD19307" s="1"/>
      <c r="AE19307" s="1"/>
      <c r="AF19307" s="1"/>
      <c r="AG19307" s="1"/>
      <c r="AH19307" s="1"/>
      <c r="AI19307" s="1"/>
      <c r="AK19307" s="1"/>
      <c r="AL19307" s="1"/>
      <c r="AM19307" s="1"/>
      <c r="AN19307" s="1"/>
      <c r="AO19307" s="1"/>
      <c r="AP19307" s="1"/>
      <c r="AQ19307" s="1"/>
      <c r="AS19307" s="2"/>
    </row>
    <row r="19308" spans="3:45" x14ac:dyDescent="0.3">
      <c r="C19308" s="1"/>
      <c r="D19308" s="1"/>
      <c r="E19308" s="1"/>
      <c r="F19308" s="1"/>
      <c r="G19308" s="1"/>
      <c r="H19308" s="2"/>
      <c r="I19308" s="2"/>
      <c r="J19308" s="2"/>
      <c r="K19308" s="1"/>
      <c r="U19308" s="1"/>
      <c r="V19308" s="1"/>
      <c r="W19308" s="1"/>
      <c r="X19308" s="1"/>
      <c r="Y19308" s="1"/>
      <c r="Z19308" s="1"/>
      <c r="AA19308" s="1"/>
      <c r="AB19308" s="1"/>
      <c r="AC19308" s="1"/>
      <c r="AD19308" s="1"/>
      <c r="AE19308" s="1"/>
      <c r="AF19308" s="1"/>
      <c r="AG19308" s="1"/>
      <c r="AH19308" s="1"/>
      <c r="AI19308" s="1"/>
      <c r="AK19308" s="1"/>
      <c r="AL19308" s="1"/>
      <c r="AM19308" s="1"/>
      <c r="AN19308" s="1"/>
      <c r="AO19308" s="1"/>
      <c r="AP19308" s="1"/>
      <c r="AQ19308" s="1"/>
      <c r="AS19308" s="2"/>
    </row>
    <row r="19309" spans="3:45" x14ac:dyDescent="0.3">
      <c r="C19309" s="1"/>
      <c r="D19309" s="1"/>
      <c r="E19309" s="1"/>
      <c r="F19309" s="1"/>
      <c r="G19309" s="1"/>
      <c r="H19309" s="2"/>
      <c r="I19309" s="2"/>
      <c r="J19309" s="2"/>
      <c r="K19309" s="1"/>
      <c r="U19309" s="1"/>
      <c r="V19309" s="1"/>
      <c r="W19309" s="1"/>
      <c r="X19309" s="1"/>
      <c r="Y19309" s="1"/>
      <c r="Z19309" s="1"/>
      <c r="AA19309" s="1"/>
      <c r="AB19309" s="1"/>
      <c r="AC19309" s="1"/>
      <c r="AD19309" s="1"/>
      <c r="AE19309" s="1"/>
      <c r="AF19309" s="1"/>
      <c r="AG19309" s="1"/>
      <c r="AH19309" s="1"/>
      <c r="AI19309" s="1"/>
      <c r="AK19309" s="1"/>
      <c r="AL19309" s="1"/>
      <c r="AM19309" s="1"/>
      <c r="AN19309" s="1"/>
      <c r="AO19309" s="1"/>
      <c r="AP19309" s="1"/>
      <c r="AQ19309" s="1"/>
      <c r="AS19309" s="2"/>
    </row>
    <row r="19310" spans="3:45" x14ac:dyDescent="0.3">
      <c r="C19310" s="1"/>
      <c r="D19310" s="1"/>
      <c r="E19310" s="1"/>
      <c r="F19310" s="1"/>
      <c r="G19310" s="1"/>
      <c r="H19310" s="2"/>
      <c r="I19310" s="2"/>
      <c r="J19310" s="2"/>
      <c r="K19310" s="1"/>
      <c r="U19310" s="1"/>
      <c r="V19310" s="1"/>
      <c r="W19310" s="1"/>
      <c r="X19310" s="1"/>
      <c r="Y19310" s="1"/>
      <c r="Z19310" s="1"/>
      <c r="AA19310" s="1"/>
      <c r="AB19310" s="1"/>
      <c r="AC19310" s="1"/>
      <c r="AD19310" s="1"/>
      <c r="AE19310" s="1"/>
      <c r="AF19310" s="1"/>
      <c r="AG19310" s="1"/>
      <c r="AH19310" s="1"/>
      <c r="AI19310" s="1"/>
      <c r="AK19310" s="1"/>
      <c r="AL19310" s="1"/>
      <c r="AM19310" s="1"/>
      <c r="AN19310" s="1"/>
      <c r="AO19310" s="1"/>
      <c r="AP19310" s="1"/>
      <c r="AQ19310" s="1"/>
      <c r="AS19310" s="2"/>
    </row>
    <row r="19311" spans="3:45" x14ac:dyDescent="0.3">
      <c r="C19311" s="1"/>
      <c r="D19311" s="1"/>
      <c r="E19311" s="1"/>
      <c r="F19311" s="1"/>
      <c r="G19311" s="1"/>
      <c r="H19311" s="2"/>
      <c r="I19311" s="2"/>
      <c r="J19311" s="2"/>
      <c r="K19311" s="1"/>
      <c r="U19311" s="1"/>
      <c r="V19311" s="1"/>
      <c r="W19311" s="1"/>
      <c r="X19311" s="1"/>
      <c r="Y19311" s="1"/>
      <c r="Z19311" s="1"/>
      <c r="AA19311" s="1"/>
      <c r="AB19311" s="1"/>
      <c r="AC19311" s="1"/>
      <c r="AD19311" s="1"/>
      <c r="AE19311" s="1"/>
      <c r="AF19311" s="1"/>
      <c r="AG19311" s="1"/>
      <c r="AH19311" s="1"/>
      <c r="AI19311" s="1"/>
      <c r="AK19311" s="1"/>
      <c r="AL19311" s="1"/>
      <c r="AM19311" s="1"/>
      <c r="AN19311" s="1"/>
      <c r="AO19311" s="1"/>
      <c r="AP19311" s="1"/>
      <c r="AQ19311" s="1"/>
      <c r="AS19311" s="2"/>
    </row>
    <row r="19312" spans="3:45" x14ac:dyDescent="0.3">
      <c r="C19312" s="1"/>
      <c r="D19312" s="1"/>
      <c r="E19312" s="1"/>
      <c r="F19312" s="1"/>
      <c r="G19312" s="1"/>
      <c r="H19312" s="2"/>
      <c r="I19312" s="2"/>
      <c r="J19312" s="2"/>
      <c r="K19312" s="1"/>
      <c r="U19312" s="1"/>
      <c r="V19312" s="1"/>
      <c r="W19312" s="1"/>
      <c r="X19312" s="1"/>
      <c r="Y19312" s="1"/>
      <c r="Z19312" s="1"/>
      <c r="AA19312" s="1"/>
      <c r="AB19312" s="1"/>
      <c r="AC19312" s="1"/>
      <c r="AD19312" s="1"/>
      <c r="AE19312" s="1"/>
      <c r="AF19312" s="1"/>
      <c r="AG19312" s="1"/>
      <c r="AH19312" s="1"/>
      <c r="AI19312" s="1"/>
      <c r="AK19312" s="1"/>
      <c r="AL19312" s="1"/>
      <c r="AM19312" s="1"/>
      <c r="AN19312" s="1"/>
      <c r="AO19312" s="1"/>
      <c r="AP19312" s="1"/>
      <c r="AQ19312" s="1"/>
      <c r="AS19312" s="2"/>
    </row>
    <row r="19313" spans="3:45" x14ac:dyDescent="0.3">
      <c r="C19313" s="1"/>
      <c r="D19313" s="1"/>
      <c r="E19313" s="1"/>
      <c r="F19313" s="1"/>
      <c r="G19313" s="1"/>
      <c r="H19313" s="2"/>
      <c r="I19313" s="2"/>
      <c r="J19313" s="2"/>
      <c r="K19313" s="1"/>
      <c r="U19313" s="1"/>
      <c r="V19313" s="1"/>
      <c r="W19313" s="1"/>
      <c r="X19313" s="1"/>
      <c r="Y19313" s="1"/>
      <c r="Z19313" s="1"/>
      <c r="AA19313" s="1"/>
      <c r="AB19313" s="1"/>
      <c r="AC19313" s="1"/>
      <c r="AD19313" s="1"/>
      <c r="AE19313" s="1"/>
      <c r="AF19313" s="1"/>
      <c r="AG19313" s="1"/>
      <c r="AH19313" s="1"/>
      <c r="AI19313" s="1"/>
      <c r="AK19313" s="1"/>
      <c r="AL19313" s="1"/>
      <c r="AM19313" s="1"/>
      <c r="AN19313" s="1"/>
      <c r="AO19313" s="1"/>
      <c r="AP19313" s="1"/>
      <c r="AQ19313" s="1"/>
      <c r="AS19313" s="2"/>
    </row>
    <row r="19314" spans="3:45" x14ac:dyDescent="0.3">
      <c r="C19314" s="1"/>
      <c r="D19314" s="1"/>
      <c r="E19314" s="1"/>
      <c r="F19314" s="1"/>
      <c r="G19314" s="1"/>
      <c r="H19314" s="2"/>
      <c r="I19314" s="2"/>
      <c r="J19314" s="2"/>
      <c r="K19314" s="1"/>
      <c r="U19314" s="1"/>
      <c r="V19314" s="1"/>
      <c r="W19314" s="1"/>
      <c r="X19314" s="1"/>
      <c r="Y19314" s="1"/>
      <c r="Z19314" s="1"/>
      <c r="AA19314" s="1"/>
      <c r="AB19314" s="1"/>
      <c r="AC19314" s="1"/>
      <c r="AD19314" s="1"/>
      <c r="AE19314" s="1"/>
      <c r="AF19314" s="1"/>
      <c r="AG19314" s="1"/>
      <c r="AH19314" s="1"/>
      <c r="AI19314" s="1"/>
      <c r="AK19314" s="1"/>
      <c r="AL19314" s="1"/>
      <c r="AM19314" s="1"/>
      <c r="AN19314" s="1"/>
      <c r="AO19314" s="1"/>
      <c r="AP19314" s="1"/>
      <c r="AQ19314" s="1"/>
      <c r="AS19314" s="2"/>
    </row>
    <row r="19315" spans="3:45" x14ac:dyDescent="0.3">
      <c r="C19315" s="1"/>
      <c r="D19315" s="1"/>
      <c r="E19315" s="1"/>
      <c r="F19315" s="1"/>
      <c r="G19315" s="1"/>
      <c r="H19315" s="2"/>
      <c r="I19315" s="2"/>
      <c r="J19315" s="2"/>
      <c r="K19315" s="1"/>
      <c r="U19315" s="1"/>
      <c r="V19315" s="1"/>
      <c r="W19315" s="1"/>
      <c r="X19315" s="1"/>
      <c r="Y19315" s="1"/>
      <c r="Z19315" s="1"/>
      <c r="AA19315" s="1"/>
      <c r="AB19315" s="1"/>
      <c r="AC19315" s="1"/>
      <c r="AD19315" s="1"/>
      <c r="AE19315" s="1"/>
      <c r="AF19315" s="1"/>
      <c r="AG19315" s="1"/>
      <c r="AH19315" s="1"/>
      <c r="AI19315" s="1"/>
      <c r="AK19315" s="1"/>
      <c r="AL19315" s="1"/>
      <c r="AM19315" s="1"/>
      <c r="AN19315" s="1"/>
      <c r="AO19315" s="1"/>
      <c r="AP19315" s="1"/>
      <c r="AQ19315" s="1"/>
      <c r="AS19315" s="2"/>
    </row>
    <row r="19316" spans="3:45" x14ac:dyDescent="0.3">
      <c r="C19316" s="1"/>
      <c r="D19316" s="1"/>
      <c r="E19316" s="1"/>
      <c r="F19316" s="1"/>
      <c r="G19316" s="1"/>
      <c r="H19316" s="2"/>
      <c r="I19316" s="2"/>
      <c r="J19316" s="2"/>
      <c r="K19316" s="1"/>
      <c r="U19316" s="1"/>
      <c r="V19316" s="1"/>
      <c r="W19316" s="1"/>
      <c r="X19316" s="1"/>
      <c r="Y19316" s="1"/>
      <c r="Z19316" s="1"/>
      <c r="AA19316" s="1"/>
      <c r="AB19316" s="1"/>
      <c r="AC19316" s="1"/>
      <c r="AD19316" s="1"/>
      <c r="AE19316" s="1"/>
      <c r="AF19316" s="1"/>
      <c r="AG19316" s="1"/>
      <c r="AH19316" s="1"/>
      <c r="AI19316" s="1"/>
      <c r="AK19316" s="1"/>
      <c r="AL19316" s="1"/>
      <c r="AM19316" s="1"/>
      <c r="AN19316" s="1"/>
      <c r="AO19316" s="1"/>
      <c r="AP19316" s="1"/>
      <c r="AQ19316" s="1"/>
      <c r="AS19316" s="2"/>
    </row>
    <row r="19317" spans="3:45" x14ac:dyDescent="0.3">
      <c r="C19317" s="1"/>
      <c r="D19317" s="1"/>
      <c r="E19317" s="1"/>
      <c r="F19317" s="1"/>
      <c r="G19317" s="1"/>
      <c r="H19317" s="2"/>
      <c r="I19317" s="2"/>
      <c r="J19317" s="2"/>
      <c r="K19317" s="1"/>
      <c r="U19317" s="1"/>
      <c r="V19317" s="1"/>
      <c r="W19317" s="1"/>
      <c r="X19317" s="1"/>
      <c r="Y19317" s="1"/>
      <c r="Z19317" s="1"/>
      <c r="AA19317" s="1"/>
      <c r="AB19317" s="1"/>
      <c r="AC19317" s="1"/>
      <c r="AD19317" s="1"/>
      <c r="AE19317" s="1"/>
      <c r="AF19317" s="1"/>
      <c r="AG19317" s="1"/>
      <c r="AH19317" s="1"/>
      <c r="AI19317" s="1"/>
      <c r="AK19317" s="1"/>
      <c r="AL19317" s="1"/>
      <c r="AM19317" s="1"/>
      <c r="AN19317" s="1"/>
      <c r="AO19317" s="1"/>
      <c r="AP19317" s="1"/>
      <c r="AQ19317" s="1"/>
      <c r="AS19317" s="2"/>
    </row>
    <row r="19318" spans="3:45" x14ac:dyDescent="0.3">
      <c r="C19318" s="1"/>
      <c r="D19318" s="1"/>
      <c r="E19318" s="1"/>
      <c r="F19318" s="1"/>
      <c r="G19318" s="1"/>
      <c r="H19318" s="2"/>
      <c r="I19318" s="2"/>
      <c r="J19318" s="2"/>
      <c r="K19318" s="1"/>
      <c r="U19318" s="1"/>
      <c r="V19318" s="1"/>
      <c r="W19318" s="1"/>
      <c r="X19318" s="1"/>
      <c r="Y19318" s="1"/>
      <c r="Z19318" s="1"/>
      <c r="AA19318" s="1"/>
      <c r="AB19318" s="1"/>
      <c r="AC19318" s="1"/>
      <c r="AD19318" s="1"/>
      <c r="AE19318" s="1"/>
      <c r="AF19318" s="1"/>
      <c r="AG19318" s="1"/>
      <c r="AH19318" s="1"/>
      <c r="AI19318" s="1"/>
      <c r="AK19318" s="1"/>
      <c r="AL19318" s="1"/>
      <c r="AM19318" s="1"/>
      <c r="AN19318" s="1"/>
      <c r="AO19318" s="1"/>
      <c r="AP19318" s="1"/>
      <c r="AQ19318" s="1"/>
      <c r="AS19318" s="2"/>
    </row>
    <row r="19319" spans="3:45" x14ac:dyDescent="0.3">
      <c r="C19319" s="1"/>
      <c r="D19319" s="1"/>
      <c r="E19319" s="1"/>
      <c r="F19319" s="1"/>
      <c r="G19319" s="1"/>
      <c r="H19319" s="2"/>
      <c r="I19319" s="2"/>
      <c r="J19319" s="2"/>
      <c r="K19319" s="1"/>
      <c r="U19319" s="1"/>
      <c r="V19319" s="1"/>
      <c r="W19319" s="1"/>
      <c r="X19319" s="1"/>
      <c r="Y19319" s="1"/>
      <c r="Z19319" s="1"/>
      <c r="AA19319" s="1"/>
      <c r="AB19319" s="1"/>
      <c r="AC19319" s="1"/>
      <c r="AD19319" s="1"/>
      <c r="AE19319" s="1"/>
      <c r="AF19319" s="1"/>
      <c r="AG19319" s="1"/>
      <c r="AH19319" s="1"/>
      <c r="AI19319" s="1"/>
      <c r="AK19319" s="1"/>
      <c r="AL19319" s="1"/>
      <c r="AM19319" s="1"/>
      <c r="AN19319" s="1"/>
      <c r="AO19319" s="1"/>
      <c r="AP19319" s="1"/>
      <c r="AQ19319" s="1"/>
      <c r="AS19319" s="2"/>
    </row>
    <row r="19320" spans="3:45" x14ac:dyDescent="0.3">
      <c r="C19320" s="1"/>
      <c r="D19320" s="1"/>
      <c r="E19320" s="1"/>
      <c r="F19320" s="1"/>
      <c r="G19320" s="1"/>
      <c r="H19320" s="2"/>
      <c r="I19320" s="2"/>
      <c r="J19320" s="2"/>
      <c r="K19320" s="1"/>
      <c r="U19320" s="1"/>
      <c r="V19320" s="1"/>
      <c r="W19320" s="1"/>
      <c r="X19320" s="1"/>
      <c r="Y19320" s="1"/>
      <c r="Z19320" s="1"/>
      <c r="AA19320" s="1"/>
      <c r="AB19320" s="1"/>
      <c r="AC19320" s="1"/>
      <c r="AD19320" s="1"/>
      <c r="AE19320" s="1"/>
      <c r="AF19320" s="1"/>
      <c r="AG19320" s="1"/>
      <c r="AH19320" s="1"/>
      <c r="AI19320" s="1"/>
      <c r="AK19320" s="1"/>
      <c r="AL19320" s="1"/>
      <c r="AM19320" s="1"/>
      <c r="AN19320" s="1"/>
      <c r="AO19320" s="1"/>
      <c r="AP19320" s="1"/>
      <c r="AQ19320" s="1"/>
      <c r="AS19320" s="2"/>
    </row>
    <row r="19321" spans="3:45" x14ac:dyDescent="0.3">
      <c r="C19321" s="1"/>
      <c r="D19321" s="1"/>
      <c r="E19321" s="1"/>
      <c r="F19321" s="1"/>
      <c r="G19321" s="1"/>
      <c r="H19321" s="2"/>
      <c r="I19321" s="2"/>
      <c r="J19321" s="2"/>
      <c r="K19321" s="1"/>
      <c r="U19321" s="1"/>
      <c r="V19321" s="1"/>
      <c r="W19321" s="1"/>
      <c r="X19321" s="1"/>
      <c r="Y19321" s="1"/>
      <c r="Z19321" s="1"/>
      <c r="AA19321" s="1"/>
      <c r="AB19321" s="1"/>
      <c r="AC19321" s="1"/>
      <c r="AD19321" s="1"/>
      <c r="AE19321" s="1"/>
      <c r="AF19321" s="1"/>
      <c r="AG19321" s="1"/>
      <c r="AH19321" s="1"/>
      <c r="AI19321" s="1"/>
      <c r="AK19321" s="1"/>
      <c r="AL19321" s="1"/>
      <c r="AM19321" s="1"/>
      <c r="AN19321" s="1"/>
      <c r="AO19321" s="1"/>
      <c r="AP19321" s="1"/>
      <c r="AQ19321" s="1"/>
      <c r="AS19321" s="2"/>
    </row>
    <row r="19322" spans="3:45" x14ac:dyDescent="0.3">
      <c r="C19322" s="1"/>
      <c r="D19322" s="1"/>
      <c r="E19322" s="1"/>
      <c r="F19322" s="1"/>
      <c r="G19322" s="1"/>
      <c r="H19322" s="2"/>
      <c r="I19322" s="2"/>
      <c r="J19322" s="2"/>
      <c r="K19322" s="1"/>
      <c r="U19322" s="1"/>
      <c r="V19322" s="1"/>
      <c r="W19322" s="1"/>
      <c r="X19322" s="1"/>
      <c r="Y19322" s="1"/>
      <c r="Z19322" s="1"/>
      <c r="AA19322" s="1"/>
      <c r="AB19322" s="1"/>
      <c r="AC19322" s="1"/>
      <c r="AD19322" s="1"/>
      <c r="AE19322" s="1"/>
      <c r="AF19322" s="1"/>
      <c r="AG19322" s="1"/>
      <c r="AH19322" s="1"/>
      <c r="AI19322" s="1"/>
      <c r="AK19322" s="1"/>
      <c r="AL19322" s="1"/>
      <c r="AM19322" s="1"/>
      <c r="AN19322" s="1"/>
      <c r="AO19322" s="1"/>
      <c r="AP19322" s="1"/>
      <c r="AQ19322" s="1"/>
      <c r="AS19322" s="2"/>
    </row>
    <row r="19323" spans="3:45" x14ac:dyDescent="0.3">
      <c r="C19323" s="1"/>
      <c r="D19323" s="1"/>
      <c r="E19323" s="1"/>
      <c r="F19323" s="1"/>
      <c r="G19323" s="1"/>
      <c r="H19323" s="2"/>
      <c r="I19323" s="2"/>
      <c r="J19323" s="2"/>
      <c r="K19323" s="1"/>
      <c r="U19323" s="1"/>
      <c r="V19323" s="1"/>
      <c r="W19323" s="1"/>
      <c r="X19323" s="1"/>
      <c r="Y19323" s="1"/>
      <c r="Z19323" s="1"/>
      <c r="AA19323" s="1"/>
      <c r="AB19323" s="1"/>
      <c r="AC19323" s="1"/>
      <c r="AD19323" s="1"/>
      <c r="AE19323" s="1"/>
      <c r="AF19323" s="1"/>
      <c r="AG19323" s="1"/>
      <c r="AH19323" s="1"/>
      <c r="AI19323" s="1"/>
      <c r="AK19323" s="1"/>
      <c r="AL19323" s="1"/>
      <c r="AM19323" s="1"/>
      <c r="AN19323" s="1"/>
      <c r="AO19323" s="1"/>
      <c r="AP19323" s="1"/>
      <c r="AQ19323" s="1"/>
      <c r="AS19323" s="2"/>
    </row>
    <row r="19324" spans="3:45" x14ac:dyDescent="0.3">
      <c r="C19324" s="1"/>
      <c r="D19324" s="1"/>
      <c r="E19324" s="1"/>
      <c r="F19324" s="1"/>
      <c r="G19324" s="1"/>
      <c r="H19324" s="2"/>
      <c r="I19324" s="2"/>
      <c r="J19324" s="2"/>
      <c r="K19324" s="1"/>
      <c r="U19324" s="1"/>
      <c r="V19324" s="1"/>
      <c r="W19324" s="1"/>
      <c r="X19324" s="1"/>
      <c r="Y19324" s="1"/>
      <c r="Z19324" s="1"/>
      <c r="AA19324" s="1"/>
      <c r="AB19324" s="1"/>
      <c r="AC19324" s="1"/>
      <c r="AD19324" s="1"/>
      <c r="AE19324" s="1"/>
      <c r="AF19324" s="1"/>
      <c r="AG19324" s="1"/>
      <c r="AH19324" s="1"/>
      <c r="AI19324" s="1"/>
      <c r="AK19324" s="1"/>
      <c r="AL19324" s="1"/>
      <c r="AM19324" s="1"/>
      <c r="AN19324" s="1"/>
      <c r="AO19324" s="1"/>
      <c r="AP19324" s="1"/>
      <c r="AQ19324" s="1"/>
      <c r="AS19324" s="2"/>
    </row>
    <row r="19325" spans="3:45" x14ac:dyDescent="0.3">
      <c r="C19325" s="1"/>
      <c r="D19325" s="1"/>
      <c r="E19325" s="1"/>
      <c r="F19325" s="1"/>
      <c r="G19325" s="1"/>
      <c r="H19325" s="2"/>
      <c r="I19325" s="2"/>
      <c r="J19325" s="2"/>
      <c r="K19325" s="1"/>
      <c r="U19325" s="1"/>
      <c r="V19325" s="1"/>
      <c r="W19325" s="1"/>
      <c r="X19325" s="1"/>
      <c r="Y19325" s="1"/>
      <c r="Z19325" s="1"/>
      <c r="AA19325" s="1"/>
      <c r="AB19325" s="1"/>
      <c r="AC19325" s="1"/>
      <c r="AD19325" s="1"/>
      <c r="AE19325" s="1"/>
      <c r="AF19325" s="1"/>
      <c r="AG19325" s="1"/>
      <c r="AH19325" s="1"/>
      <c r="AI19325" s="1"/>
      <c r="AK19325" s="1"/>
      <c r="AL19325" s="1"/>
      <c r="AM19325" s="1"/>
      <c r="AN19325" s="1"/>
      <c r="AO19325" s="1"/>
      <c r="AP19325" s="1"/>
      <c r="AQ19325" s="1"/>
      <c r="AS19325" s="2"/>
    </row>
    <row r="19326" spans="3:45" x14ac:dyDescent="0.3">
      <c r="C19326" s="1"/>
      <c r="D19326" s="1"/>
      <c r="E19326" s="1"/>
      <c r="F19326" s="1"/>
      <c r="G19326" s="1"/>
      <c r="H19326" s="2"/>
      <c r="I19326" s="2"/>
      <c r="J19326" s="2"/>
      <c r="K19326" s="1"/>
      <c r="U19326" s="1"/>
      <c r="V19326" s="1"/>
      <c r="W19326" s="1"/>
      <c r="X19326" s="1"/>
      <c r="Y19326" s="1"/>
      <c r="Z19326" s="1"/>
      <c r="AA19326" s="1"/>
      <c r="AB19326" s="1"/>
      <c r="AC19326" s="1"/>
      <c r="AD19326" s="1"/>
      <c r="AE19326" s="1"/>
      <c r="AF19326" s="1"/>
      <c r="AG19326" s="1"/>
      <c r="AH19326" s="1"/>
      <c r="AI19326" s="1"/>
      <c r="AK19326" s="1"/>
      <c r="AL19326" s="1"/>
      <c r="AM19326" s="1"/>
      <c r="AN19326" s="1"/>
      <c r="AO19326" s="1"/>
      <c r="AP19326" s="1"/>
      <c r="AQ19326" s="1"/>
      <c r="AS19326" s="2"/>
    </row>
    <row r="19327" spans="3:45" x14ac:dyDescent="0.3">
      <c r="C19327" s="1"/>
      <c r="D19327" s="1"/>
      <c r="E19327" s="1"/>
      <c r="F19327" s="1"/>
      <c r="G19327" s="1"/>
      <c r="H19327" s="2"/>
      <c r="I19327" s="2"/>
      <c r="J19327" s="2"/>
      <c r="K19327" s="1"/>
      <c r="U19327" s="1"/>
      <c r="V19327" s="1"/>
      <c r="W19327" s="1"/>
      <c r="X19327" s="1"/>
      <c r="Y19327" s="1"/>
      <c r="Z19327" s="1"/>
      <c r="AA19327" s="1"/>
      <c r="AB19327" s="1"/>
      <c r="AC19327" s="1"/>
      <c r="AD19327" s="1"/>
      <c r="AE19327" s="1"/>
      <c r="AF19327" s="1"/>
      <c r="AG19327" s="1"/>
      <c r="AH19327" s="1"/>
      <c r="AI19327" s="1"/>
      <c r="AK19327" s="1"/>
      <c r="AL19327" s="1"/>
      <c r="AM19327" s="1"/>
      <c r="AN19327" s="1"/>
      <c r="AO19327" s="1"/>
      <c r="AP19327" s="1"/>
      <c r="AQ19327" s="1"/>
      <c r="AS19327" s="2"/>
    </row>
    <row r="19328" spans="3:45" x14ac:dyDescent="0.3">
      <c r="C19328" s="1"/>
      <c r="D19328" s="1"/>
      <c r="E19328" s="1"/>
      <c r="F19328" s="1"/>
      <c r="G19328" s="1"/>
      <c r="H19328" s="2"/>
      <c r="I19328" s="2"/>
      <c r="J19328" s="2"/>
      <c r="K19328" s="1"/>
      <c r="U19328" s="1"/>
      <c r="V19328" s="1"/>
      <c r="W19328" s="1"/>
      <c r="X19328" s="1"/>
      <c r="Y19328" s="1"/>
      <c r="Z19328" s="1"/>
      <c r="AA19328" s="1"/>
      <c r="AB19328" s="1"/>
      <c r="AC19328" s="1"/>
      <c r="AD19328" s="1"/>
      <c r="AE19328" s="1"/>
      <c r="AF19328" s="1"/>
      <c r="AG19328" s="1"/>
      <c r="AH19328" s="1"/>
      <c r="AI19328" s="1"/>
      <c r="AK19328" s="1"/>
      <c r="AL19328" s="1"/>
      <c r="AM19328" s="1"/>
      <c r="AN19328" s="1"/>
      <c r="AO19328" s="1"/>
      <c r="AP19328" s="1"/>
      <c r="AQ19328" s="1"/>
      <c r="AS19328" s="2"/>
    </row>
    <row r="19329" spans="3:45" x14ac:dyDescent="0.3">
      <c r="C19329" s="1"/>
      <c r="D19329" s="1"/>
      <c r="E19329" s="1"/>
      <c r="F19329" s="1"/>
      <c r="G19329" s="1"/>
      <c r="H19329" s="2"/>
      <c r="I19329" s="2"/>
      <c r="J19329" s="2"/>
      <c r="K19329" s="1"/>
      <c r="U19329" s="1"/>
      <c r="V19329" s="1"/>
      <c r="W19329" s="1"/>
      <c r="X19329" s="1"/>
      <c r="Y19329" s="1"/>
      <c r="Z19329" s="1"/>
      <c r="AA19329" s="1"/>
      <c r="AB19329" s="1"/>
      <c r="AC19329" s="1"/>
      <c r="AD19329" s="1"/>
      <c r="AE19329" s="1"/>
      <c r="AF19329" s="1"/>
      <c r="AG19329" s="1"/>
      <c r="AH19329" s="1"/>
      <c r="AI19329" s="1"/>
      <c r="AK19329" s="1"/>
      <c r="AL19329" s="1"/>
      <c r="AM19329" s="1"/>
      <c r="AN19329" s="1"/>
      <c r="AO19329" s="1"/>
      <c r="AP19329" s="1"/>
      <c r="AQ19329" s="1"/>
      <c r="AS19329" s="2"/>
    </row>
    <row r="19330" spans="3:45" x14ac:dyDescent="0.3">
      <c r="C19330" s="1"/>
      <c r="D19330" s="1"/>
      <c r="E19330" s="1"/>
      <c r="F19330" s="1"/>
      <c r="G19330" s="1"/>
      <c r="H19330" s="2"/>
      <c r="I19330" s="2"/>
      <c r="J19330" s="2"/>
      <c r="K19330" s="1"/>
      <c r="U19330" s="1"/>
      <c r="V19330" s="1"/>
      <c r="W19330" s="1"/>
      <c r="X19330" s="1"/>
      <c r="Y19330" s="1"/>
      <c r="Z19330" s="1"/>
      <c r="AA19330" s="1"/>
      <c r="AB19330" s="1"/>
      <c r="AC19330" s="1"/>
      <c r="AD19330" s="1"/>
      <c r="AE19330" s="1"/>
      <c r="AF19330" s="1"/>
      <c r="AG19330" s="1"/>
      <c r="AH19330" s="1"/>
      <c r="AI19330" s="1"/>
      <c r="AK19330" s="1"/>
      <c r="AL19330" s="1"/>
      <c r="AM19330" s="1"/>
      <c r="AN19330" s="1"/>
      <c r="AO19330" s="1"/>
      <c r="AP19330" s="1"/>
      <c r="AQ19330" s="1"/>
      <c r="AS19330" s="2"/>
    </row>
    <row r="19331" spans="3:45" x14ac:dyDescent="0.3">
      <c r="C19331" s="1"/>
      <c r="D19331" s="1"/>
      <c r="E19331" s="1"/>
      <c r="F19331" s="1"/>
      <c r="G19331" s="1"/>
      <c r="H19331" s="2"/>
      <c r="I19331" s="2"/>
      <c r="J19331" s="2"/>
      <c r="K19331" s="1"/>
      <c r="U19331" s="1"/>
      <c r="V19331" s="1"/>
      <c r="W19331" s="1"/>
      <c r="X19331" s="1"/>
      <c r="Y19331" s="1"/>
      <c r="Z19331" s="1"/>
      <c r="AA19331" s="1"/>
      <c r="AB19331" s="1"/>
      <c r="AC19331" s="1"/>
      <c r="AD19331" s="1"/>
      <c r="AE19331" s="1"/>
      <c r="AF19331" s="1"/>
      <c r="AG19331" s="1"/>
      <c r="AH19331" s="1"/>
      <c r="AI19331" s="1"/>
      <c r="AK19331" s="1"/>
      <c r="AL19331" s="1"/>
      <c r="AM19331" s="1"/>
      <c r="AN19331" s="1"/>
      <c r="AO19331" s="1"/>
      <c r="AP19331" s="1"/>
      <c r="AQ19331" s="1"/>
      <c r="AS19331" s="2"/>
    </row>
    <row r="19332" spans="3:45" x14ac:dyDescent="0.3">
      <c r="C19332" s="1"/>
      <c r="D19332" s="1"/>
      <c r="E19332" s="1"/>
      <c r="F19332" s="1"/>
      <c r="G19332" s="1"/>
      <c r="H19332" s="2"/>
      <c r="I19332" s="2"/>
      <c r="J19332" s="2"/>
      <c r="K19332" s="1"/>
      <c r="U19332" s="1"/>
      <c r="V19332" s="1"/>
      <c r="W19332" s="1"/>
      <c r="X19332" s="1"/>
      <c r="Y19332" s="1"/>
      <c r="Z19332" s="1"/>
      <c r="AA19332" s="1"/>
      <c r="AB19332" s="1"/>
      <c r="AC19332" s="1"/>
      <c r="AD19332" s="1"/>
      <c r="AE19332" s="1"/>
      <c r="AF19332" s="1"/>
      <c r="AG19332" s="1"/>
      <c r="AH19332" s="1"/>
      <c r="AI19332" s="1"/>
      <c r="AK19332" s="1"/>
      <c r="AL19332" s="1"/>
      <c r="AM19332" s="1"/>
      <c r="AN19332" s="1"/>
      <c r="AO19332" s="1"/>
      <c r="AP19332" s="1"/>
      <c r="AQ19332" s="1"/>
      <c r="AS19332" s="2"/>
    </row>
    <row r="19333" spans="3:45" x14ac:dyDescent="0.3">
      <c r="C19333" s="1"/>
      <c r="D19333" s="1"/>
      <c r="E19333" s="1"/>
      <c r="F19333" s="1"/>
      <c r="G19333" s="1"/>
      <c r="H19333" s="2"/>
      <c r="I19333" s="2"/>
      <c r="J19333" s="2"/>
      <c r="K19333" s="1"/>
      <c r="U19333" s="1"/>
      <c r="V19333" s="1"/>
      <c r="W19333" s="1"/>
      <c r="X19333" s="1"/>
      <c r="Y19333" s="1"/>
      <c r="Z19333" s="1"/>
      <c r="AA19333" s="1"/>
      <c r="AB19333" s="1"/>
      <c r="AC19333" s="1"/>
      <c r="AD19333" s="1"/>
      <c r="AE19333" s="1"/>
      <c r="AF19333" s="1"/>
      <c r="AG19333" s="1"/>
      <c r="AH19333" s="1"/>
      <c r="AI19333" s="1"/>
      <c r="AK19333" s="1"/>
      <c r="AL19333" s="1"/>
      <c r="AM19333" s="1"/>
      <c r="AN19333" s="1"/>
      <c r="AO19333" s="1"/>
      <c r="AP19333" s="1"/>
      <c r="AQ19333" s="1"/>
      <c r="AS19333" s="2"/>
    </row>
    <row r="19334" spans="3:45" x14ac:dyDescent="0.3">
      <c r="C19334" s="1"/>
      <c r="D19334" s="1"/>
      <c r="E19334" s="1"/>
      <c r="F19334" s="1"/>
      <c r="G19334" s="1"/>
      <c r="H19334" s="2"/>
      <c r="I19334" s="2"/>
      <c r="J19334" s="2"/>
      <c r="K19334" s="1"/>
      <c r="U19334" s="1"/>
      <c r="V19334" s="1"/>
      <c r="W19334" s="1"/>
      <c r="X19334" s="1"/>
      <c r="Y19334" s="1"/>
      <c r="Z19334" s="1"/>
      <c r="AA19334" s="1"/>
      <c r="AB19334" s="1"/>
      <c r="AC19334" s="1"/>
      <c r="AD19334" s="1"/>
      <c r="AE19334" s="1"/>
      <c r="AF19334" s="1"/>
      <c r="AG19334" s="1"/>
      <c r="AH19334" s="1"/>
      <c r="AI19334" s="1"/>
      <c r="AK19334" s="1"/>
      <c r="AL19334" s="1"/>
      <c r="AM19334" s="1"/>
      <c r="AN19334" s="1"/>
      <c r="AO19334" s="1"/>
      <c r="AP19334" s="1"/>
      <c r="AQ19334" s="1"/>
      <c r="AS19334" s="2"/>
    </row>
    <row r="19335" spans="3:45" x14ac:dyDescent="0.3">
      <c r="C19335" s="1"/>
      <c r="D19335" s="1"/>
      <c r="E19335" s="1"/>
      <c r="F19335" s="1"/>
      <c r="G19335" s="1"/>
      <c r="H19335" s="2"/>
      <c r="I19335" s="2"/>
      <c r="J19335" s="2"/>
      <c r="K19335" s="1"/>
      <c r="U19335" s="1"/>
      <c r="V19335" s="1"/>
      <c r="W19335" s="1"/>
      <c r="X19335" s="1"/>
      <c r="Y19335" s="1"/>
      <c r="Z19335" s="1"/>
      <c r="AA19335" s="1"/>
      <c r="AB19335" s="1"/>
      <c r="AC19335" s="1"/>
      <c r="AD19335" s="1"/>
      <c r="AE19335" s="1"/>
      <c r="AF19335" s="1"/>
      <c r="AG19335" s="1"/>
      <c r="AH19335" s="1"/>
      <c r="AI19335" s="1"/>
      <c r="AK19335" s="1"/>
      <c r="AL19335" s="1"/>
      <c r="AM19335" s="1"/>
      <c r="AN19335" s="1"/>
      <c r="AO19335" s="1"/>
      <c r="AP19335" s="1"/>
      <c r="AQ19335" s="1"/>
      <c r="AS19335" s="2"/>
    </row>
    <row r="19336" spans="3:45" x14ac:dyDescent="0.3">
      <c r="C19336" s="1"/>
      <c r="D19336" s="1"/>
      <c r="E19336" s="1"/>
      <c r="F19336" s="1"/>
      <c r="G19336" s="1"/>
      <c r="H19336" s="2"/>
      <c r="I19336" s="2"/>
      <c r="J19336" s="2"/>
      <c r="K19336" s="1"/>
      <c r="U19336" s="1"/>
      <c r="V19336" s="1"/>
      <c r="W19336" s="1"/>
      <c r="X19336" s="1"/>
      <c r="Y19336" s="1"/>
      <c r="Z19336" s="1"/>
      <c r="AA19336" s="1"/>
      <c r="AB19336" s="1"/>
      <c r="AC19336" s="1"/>
      <c r="AD19336" s="1"/>
      <c r="AE19336" s="1"/>
      <c r="AF19336" s="1"/>
      <c r="AG19336" s="1"/>
      <c r="AH19336" s="1"/>
      <c r="AI19336" s="1"/>
      <c r="AK19336" s="1"/>
      <c r="AL19336" s="1"/>
      <c r="AM19336" s="1"/>
      <c r="AN19336" s="1"/>
      <c r="AO19336" s="1"/>
      <c r="AP19336" s="1"/>
      <c r="AQ19336" s="1"/>
      <c r="AS19336" s="2"/>
    </row>
    <row r="19337" spans="3:45" x14ac:dyDescent="0.3">
      <c r="C19337" s="1"/>
      <c r="D19337" s="1"/>
      <c r="E19337" s="1"/>
      <c r="F19337" s="1"/>
      <c r="G19337" s="1"/>
      <c r="H19337" s="2"/>
      <c r="I19337" s="2"/>
      <c r="J19337" s="2"/>
      <c r="K19337" s="1"/>
      <c r="U19337" s="1"/>
      <c r="V19337" s="1"/>
      <c r="W19337" s="1"/>
      <c r="X19337" s="1"/>
      <c r="Y19337" s="1"/>
      <c r="Z19337" s="1"/>
      <c r="AA19337" s="1"/>
      <c r="AB19337" s="1"/>
      <c r="AC19337" s="1"/>
      <c r="AD19337" s="1"/>
      <c r="AE19337" s="1"/>
      <c r="AF19337" s="1"/>
      <c r="AG19337" s="1"/>
      <c r="AH19337" s="1"/>
      <c r="AI19337" s="1"/>
      <c r="AK19337" s="1"/>
      <c r="AL19337" s="1"/>
      <c r="AM19337" s="1"/>
      <c r="AN19337" s="1"/>
      <c r="AO19337" s="1"/>
      <c r="AP19337" s="1"/>
      <c r="AQ19337" s="1"/>
      <c r="AS19337" s="2"/>
    </row>
    <row r="19338" spans="3:45" x14ac:dyDescent="0.3">
      <c r="C19338" s="1"/>
      <c r="D19338" s="1"/>
      <c r="E19338" s="1"/>
      <c r="F19338" s="1"/>
      <c r="G19338" s="1"/>
      <c r="H19338" s="2"/>
      <c r="I19338" s="2"/>
      <c r="J19338" s="2"/>
      <c r="K19338" s="1"/>
      <c r="U19338" s="1"/>
      <c r="V19338" s="1"/>
      <c r="W19338" s="1"/>
      <c r="X19338" s="1"/>
      <c r="Y19338" s="1"/>
      <c r="Z19338" s="1"/>
      <c r="AA19338" s="1"/>
      <c r="AB19338" s="1"/>
      <c r="AC19338" s="1"/>
      <c r="AD19338" s="1"/>
      <c r="AE19338" s="1"/>
      <c r="AF19338" s="1"/>
      <c r="AG19338" s="1"/>
      <c r="AH19338" s="1"/>
      <c r="AI19338" s="1"/>
      <c r="AK19338" s="1"/>
      <c r="AL19338" s="1"/>
      <c r="AM19338" s="1"/>
      <c r="AN19338" s="1"/>
      <c r="AO19338" s="1"/>
      <c r="AP19338" s="1"/>
      <c r="AQ19338" s="1"/>
      <c r="AS19338" s="2"/>
    </row>
    <row r="19339" spans="3:45" x14ac:dyDescent="0.3">
      <c r="C19339" s="1"/>
      <c r="D19339" s="1"/>
      <c r="E19339" s="1"/>
      <c r="F19339" s="1"/>
      <c r="G19339" s="1"/>
      <c r="H19339" s="2"/>
      <c r="I19339" s="2"/>
      <c r="J19339" s="2"/>
      <c r="K19339" s="1"/>
      <c r="U19339" s="1"/>
      <c r="V19339" s="1"/>
      <c r="W19339" s="1"/>
      <c r="X19339" s="1"/>
      <c r="Y19339" s="1"/>
      <c r="Z19339" s="1"/>
      <c r="AA19339" s="1"/>
      <c r="AB19339" s="1"/>
      <c r="AC19339" s="1"/>
      <c r="AD19339" s="1"/>
      <c r="AE19339" s="1"/>
      <c r="AF19339" s="1"/>
      <c r="AG19339" s="1"/>
      <c r="AH19339" s="1"/>
      <c r="AI19339" s="1"/>
      <c r="AK19339" s="1"/>
      <c r="AL19339" s="1"/>
      <c r="AM19339" s="1"/>
      <c r="AN19339" s="1"/>
      <c r="AO19339" s="1"/>
      <c r="AP19339" s="1"/>
      <c r="AQ19339" s="1"/>
      <c r="AS19339" s="2"/>
    </row>
    <row r="19340" spans="3:45" x14ac:dyDescent="0.3">
      <c r="C19340" s="1"/>
      <c r="D19340" s="1"/>
      <c r="E19340" s="1"/>
      <c r="F19340" s="1"/>
      <c r="G19340" s="1"/>
      <c r="H19340" s="2"/>
      <c r="I19340" s="2"/>
      <c r="J19340" s="2"/>
      <c r="K19340" s="1"/>
      <c r="U19340" s="1"/>
      <c r="V19340" s="1"/>
      <c r="W19340" s="1"/>
      <c r="X19340" s="1"/>
      <c r="Y19340" s="1"/>
      <c r="Z19340" s="1"/>
      <c r="AA19340" s="1"/>
      <c r="AB19340" s="1"/>
      <c r="AC19340" s="1"/>
      <c r="AD19340" s="1"/>
      <c r="AE19340" s="1"/>
      <c r="AF19340" s="1"/>
      <c r="AG19340" s="1"/>
      <c r="AH19340" s="1"/>
      <c r="AI19340" s="1"/>
      <c r="AK19340" s="1"/>
      <c r="AL19340" s="1"/>
      <c r="AM19340" s="1"/>
      <c r="AN19340" s="1"/>
      <c r="AO19340" s="1"/>
      <c r="AP19340" s="1"/>
      <c r="AQ19340" s="1"/>
      <c r="AS19340" s="2"/>
    </row>
    <row r="19341" spans="3:45" x14ac:dyDescent="0.3">
      <c r="C19341" s="1"/>
      <c r="D19341" s="1"/>
      <c r="E19341" s="1"/>
      <c r="F19341" s="1"/>
      <c r="G19341" s="1"/>
      <c r="H19341" s="2"/>
      <c r="I19341" s="2"/>
      <c r="J19341" s="2"/>
      <c r="K19341" s="1"/>
      <c r="U19341" s="1"/>
      <c r="V19341" s="1"/>
      <c r="W19341" s="1"/>
      <c r="X19341" s="1"/>
      <c r="Y19341" s="1"/>
      <c r="Z19341" s="1"/>
      <c r="AA19341" s="1"/>
      <c r="AB19341" s="1"/>
      <c r="AC19341" s="1"/>
      <c r="AD19341" s="1"/>
      <c r="AE19341" s="1"/>
      <c r="AF19341" s="1"/>
      <c r="AG19341" s="1"/>
      <c r="AH19341" s="1"/>
      <c r="AI19341" s="1"/>
      <c r="AK19341" s="1"/>
      <c r="AL19341" s="1"/>
      <c r="AM19341" s="1"/>
      <c r="AN19341" s="1"/>
      <c r="AO19341" s="1"/>
      <c r="AP19341" s="1"/>
      <c r="AQ19341" s="1"/>
      <c r="AS19341" s="2"/>
    </row>
    <row r="19342" spans="3:45" x14ac:dyDescent="0.3">
      <c r="C19342" s="1"/>
      <c r="D19342" s="1"/>
      <c r="E19342" s="1"/>
      <c r="F19342" s="1"/>
      <c r="G19342" s="1"/>
      <c r="H19342" s="2"/>
      <c r="I19342" s="2"/>
      <c r="J19342" s="2"/>
      <c r="K19342" s="1"/>
      <c r="U19342" s="1"/>
      <c r="V19342" s="1"/>
      <c r="W19342" s="1"/>
      <c r="X19342" s="1"/>
      <c r="Y19342" s="1"/>
      <c r="Z19342" s="1"/>
      <c r="AA19342" s="1"/>
      <c r="AB19342" s="1"/>
      <c r="AC19342" s="1"/>
      <c r="AD19342" s="1"/>
      <c r="AE19342" s="1"/>
      <c r="AF19342" s="1"/>
      <c r="AG19342" s="1"/>
      <c r="AH19342" s="1"/>
      <c r="AI19342" s="1"/>
      <c r="AK19342" s="1"/>
      <c r="AL19342" s="1"/>
      <c r="AM19342" s="1"/>
      <c r="AN19342" s="1"/>
      <c r="AO19342" s="1"/>
      <c r="AP19342" s="1"/>
      <c r="AQ19342" s="1"/>
      <c r="AS19342" s="2"/>
    </row>
    <row r="19343" spans="3:45" x14ac:dyDescent="0.3">
      <c r="C19343" s="1"/>
      <c r="D19343" s="1"/>
      <c r="E19343" s="1"/>
      <c r="F19343" s="1"/>
      <c r="G19343" s="1"/>
      <c r="H19343" s="2"/>
      <c r="I19343" s="2"/>
      <c r="J19343" s="2"/>
      <c r="K19343" s="1"/>
      <c r="U19343" s="1"/>
      <c r="V19343" s="1"/>
      <c r="W19343" s="1"/>
      <c r="X19343" s="1"/>
      <c r="Y19343" s="1"/>
      <c r="Z19343" s="1"/>
      <c r="AA19343" s="1"/>
      <c r="AB19343" s="1"/>
      <c r="AC19343" s="1"/>
      <c r="AD19343" s="1"/>
      <c r="AE19343" s="1"/>
      <c r="AF19343" s="1"/>
      <c r="AG19343" s="1"/>
      <c r="AH19343" s="1"/>
      <c r="AI19343" s="1"/>
      <c r="AK19343" s="1"/>
      <c r="AL19343" s="1"/>
      <c r="AM19343" s="1"/>
      <c r="AN19343" s="1"/>
      <c r="AO19343" s="1"/>
      <c r="AP19343" s="1"/>
      <c r="AQ19343" s="1"/>
      <c r="AS19343" s="2"/>
    </row>
    <row r="19344" spans="3:45" x14ac:dyDescent="0.3">
      <c r="C19344" s="1"/>
      <c r="D19344" s="1"/>
      <c r="E19344" s="1"/>
      <c r="F19344" s="1"/>
      <c r="G19344" s="1"/>
      <c r="H19344" s="2"/>
      <c r="I19344" s="2"/>
      <c r="J19344" s="2"/>
      <c r="K19344" s="1"/>
      <c r="U19344" s="1"/>
      <c r="V19344" s="1"/>
      <c r="W19344" s="1"/>
      <c r="X19344" s="1"/>
      <c r="Y19344" s="1"/>
      <c r="Z19344" s="1"/>
      <c r="AA19344" s="1"/>
      <c r="AB19344" s="1"/>
      <c r="AC19344" s="1"/>
      <c r="AD19344" s="1"/>
      <c r="AE19344" s="1"/>
      <c r="AF19344" s="1"/>
      <c r="AG19344" s="1"/>
      <c r="AH19344" s="1"/>
      <c r="AI19344" s="1"/>
      <c r="AK19344" s="1"/>
      <c r="AL19344" s="1"/>
      <c r="AM19344" s="1"/>
      <c r="AN19344" s="1"/>
      <c r="AO19344" s="1"/>
      <c r="AP19344" s="1"/>
      <c r="AQ19344" s="1"/>
      <c r="AS19344" s="2"/>
    </row>
    <row r="19345" spans="3:45" x14ac:dyDescent="0.3">
      <c r="C19345" s="1"/>
      <c r="D19345" s="1"/>
      <c r="E19345" s="1"/>
      <c r="F19345" s="1"/>
      <c r="G19345" s="1"/>
      <c r="H19345" s="2"/>
      <c r="I19345" s="2"/>
      <c r="J19345" s="2"/>
      <c r="K19345" s="1"/>
      <c r="U19345" s="1"/>
      <c r="V19345" s="1"/>
      <c r="W19345" s="1"/>
      <c r="X19345" s="1"/>
      <c r="Y19345" s="1"/>
      <c r="Z19345" s="1"/>
      <c r="AA19345" s="1"/>
      <c r="AB19345" s="1"/>
      <c r="AC19345" s="1"/>
      <c r="AD19345" s="1"/>
      <c r="AE19345" s="1"/>
      <c r="AF19345" s="1"/>
      <c r="AG19345" s="1"/>
      <c r="AH19345" s="1"/>
      <c r="AI19345" s="1"/>
      <c r="AK19345" s="1"/>
      <c r="AL19345" s="1"/>
      <c r="AM19345" s="1"/>
      <c r="AN19345" s="1"/>
      <c r="AO19345" s="1"/>
      <c r="AP19345" s="1"/>
      <c r="AQ19345" s="1"/>
      <c r="AS19345" s="2"/>
    </row>
    <row r="19346" spans="3:45" x14ac:dyDescent="0.3">
      <c r="C19346" s="1"/>
      <c r="D19346" s="1"/>
      <c r="E19346" s="1"/>
      <c r="F19346" s="1"/>
      <c r="G19346" s="1"/>
      <c r="H19346" s="2"/>
      <c r="I19346" s="2"/>
      <c r="J19346" s="2"/>
      <c r="K19346" s="1"/>
      <c r="U19346" s="1"/>
      <c r="V19346" s="1"/>
      <c r="W19346" s="1"/>
      <c r="X19346" s="1"/>
      <c r="Y19346" s="1"/>
      <c r="Z19346" s="1"/>
      <c r="AA19346" s="1"/>
      <c r="AB19346" s="1"/>
      <c r="AC19346" s="1"/>
      <c r="AD19346" s="1"/>
      <c r="AE19346" s="1"/>
      <c r="AF19346" s="1"/>
      <c r="AG19346" s="1"/>
      <c r="AH19346" s="1"/>
      <c r="AI19346" s="1"/>
      <c r="AK19346" s="1"/>
      <c r="AL19346" s="1"/>
      <c r="AM19346" s="1"/>
      <c r="AN19346" s="1"/>
      <c r="AO19346" s="1"/>
      <c r="AP19346" s="1"/>
      <c r="AQ19346" s="1"/>
      <c r="AS19346" s="2"/>
    </row>
    <row r="19347" spans="3:45" x14ac:dyDescent="0.3">
      <c r="C19347" s="1"/>
      <c r="D19347" s="1"/>
      <c r="E19347" s="1"/>
      <c r="F19347" s="1"/>
      <c r="G19347" s="1"/>
      <c r="H19347" s="2"/>
      <c r="I19347" s="2"/>
      <c r="J19347" s="2"/>
      <c r="K19347" s="1"/>
      <c r="U19347" s="1"/>
      <c r="V19347" s="1"/>
      <c r="W19347" s="1"/>
      <c r="X19347" s="1"/>
      <c r="Y19347" s="1"/>
      <c r="Z19347" s="1"/>
      <c r="AA19347" s="1"/>
      <c r="AB19347" s="1"/>
      <c r="AC19347" s="1"/>
      <c r="AD19347" s="1"/>
      <c r="AE19347" s="1"/>
      <c r="AF19347" s="1"/>
      <c r="AG19347" s="1"/>
      <c r="AH19347" s="1"/>
      <c r="AI19347" s="1"/>
      <c r="AK19347" s="1"/>
      <c r="AL19347" s="1"/>
      <c r="AM19347" s="1"/>
      <c r="AN19347" s="1"/>
      <c r="AO19347" s="1"/>
      <c r="AP19347" s="1"/>
      <c r="AQ19347" s="1"/>
      <c r="AS19347" s="2"/>
    </row>
    <row r="19348" spans="3:45" x14ac:dyDescent="0.3">
      <c r="C19348" s="1"/>
      <c r="D19348" s="1"/>
      <c r="E19348" s="1"/>
      <c r="F19348" s="1"/>
      <c r="G19348" s="1"/>
      <c r="H19348" s="2"/>
      <c r="I19348" s="2"/>
      <c r="J19348" s="2"/>
      <c r="K19348" s="1"/>
      <c r="U19348" s="1"/>
      <c r="V19348" s="1"/>
      <c r="W19348" s="1"/>
      <c r="X19348" s="1"/>
      <c r="Y19348" s="1"/>
      <c r="Z19348" s="1"/>
      <c r="AA19348" s="1"/>
      <c r="AB19348" s="1"/>
      <c r="AC19348" s="1"/>
      <c r="AD19348" s="1"/>
      <c r="AE19348" s="1"/>
      <c r="AF19348" s="1"/>
      <c r="AG19348" s="1"/>
      <c r="AH19348" s="1"/>
      <c r="AI19348" s="1"/>
      <c r="AK19348" s="1"/>
      <c r="AL19348" s="1"/>
      <c r="AM19348" s="1"/>
      <c r="AN19348" s="1"/>
      <c r="AO19348" s="1"/>
      <c r="AP19348" s="1"/>
      <c r="AQ19348" s="1"/>
      <c r="AS19348" s="2"/>
    </row>
    <row r="19349" spans="3:45" x14ac:dyDescent="0.3">
      <c r="C19349" s="1"/>
      <c r="D19349" s="1"/>
      <c r="E19349" s="1"/>
      <c r="F19349" s="1"/>
      <c r="G19349" s="1"/>
      <c r="H19349" s="2"/>
      <c r="I19349" s="2"/>
      <c r="J19349" s="2"/>
      <c r="K19349" s="1"/>
      <c r="U19349" s="1"/>
      <c r="V19349" s="1"/>
      <c r="W19349" s="1"/>
      <c r="X19349" s="1"/>
      <c r="Y19349" s="1"/>
      <c r="Z19349" s="1"/>
      <c r="AA19349" s="1"/>
      <c r="AB19349" s="1"/>
      <c r="AC19349" s="1"/>
      <c r="AD19349" s="1"/>
      <c r="AE19349" s="1"/>
      <c r="AF19349" s="1"/>
      <c r="AG19349" s="1"/>
      <c r="AH19349" s="1"/>
      <c r="AI19349" s="1"/>
      <c r="AK19349" s="1"/>
      <c r="AL19349" s="1"/>
      <c r="AM19349" s="1"/>
      <c r="AN19349" s="1"/>
      <c r="AO19349" s="1"/>
      <c r="AP19349" s="1"/>
      <c r="AQ19349" s="1"/>
      <c r="AS19349" s="2"/>
    </row>
    <row r="19350" spans="3:45" x14ac:dyDescent="0.3">
      <c r="C19350" s="1"/>
      <c r="D19350" s="1"/>
      <c r="E19350" s="1"/>
      <c r="F19350" s="1"/>
      <c r="G19350" s="1"/>
      <c r="H19350" s="2"/>
      <c r="I19350" s="2"/>
      <c r="J19350" s="2"/>
      <c r="K19350" s="1"/>
      <c r="U19350" s="1"/>
      <c r="V19350" s="1"/>
      <c r="W19350" s="1"/>
      <c r="X19350" s="1"/>
      <c r="Y19350" s="1"/>
      <c r="Z19350" s="1"/>
      <c r="AA19350" s="1"/>
      <c r="AB19350" s="1"/>
      <c r="AC19350" s="1"/>
      <c r="AD19350" s="1"/>
      <c r="AE19350" s="1"/>
      <c r="AF19350" s="1"/>
      <c r="AG19350" s="1"/>
      <c r="AH19350" s="1"/>
      <c r="AI19350" s="1"/>
      <c r="AK19350" s="1"/>
      <c r="AL19350" s="1"/>
      <c r="AM19350" s="1"/>
      <c r="AN19350" s="1"/>
      <c r="AO19350" s="1"/>
      <c r="AP19350" s="1"/>
      <c r="AQ19350" s="1"/>
      <c r="AS19350" s="2"/>
    </row>
    <row r="19351" spans="3:45" x14ac:dyDescent="0.3">
      <c r="C19351" s="1"/>
      <c r="D19351" s="1"/>
      <c r="E19351" s="1"/>
      <c r="F19351" s="1"/>
      <c r="G19351" s="1"/>
      <c r="H19351" s="2"/>
      <c r="I19351" s="2"/>
      <c r="J19351" s="2"/>
      <c r="K19351" s="1"/>
      <c r="U19351" s="1"/>
      <c r="V19351" s="1"/>
      <c r="W19351" s="1"/>
      <c r="X19351" s="1"/>
      <c r="Y19351" s="1"/>
      <c r="Z19351" s="1"/>
      <c r="AA19351" s="1"/>
      <c r="AB19351" s="1"/>
      <c r="AC19351" s="1"/>
      <c r="AD19351" s="1"/>
      <c r="AE19351" s="1"/>
      <c r="AF19351" s="1"/>
      <c r="AG19351" s="1"/>
      <c r="AH19351" s="1"/>
      <c r="AI19351" s="1"/>
      <c r="AK19351" s="1"/>
      <c r="AL19351" s="1"/>
      <c r="AM19351" s="1"/>
      <c r="AN19351" s="1"/>
      <c r="AO19351" s="1"/>
      <c r="AP19351" s="1"/>
      <c r="AQ19351" s="1"/>
      <c r="AS19351" s="2"/>
    </row>
    <row r="19352" spans="3:45" x14ac:dyDescent="0.3">
      <c r="C19352" s="1"/>
      <c r="D19352" s="1"/>
      <c r="E19352" s="1"/>
      <c r="F19352" s="1"/>
      <c r="G19352" s="1"/>
      <c r="H19352" s="2"/>
      <c r="I19352" s="2"/>
      <c r="J19352" s="2"/>
      <c r="K19352" s="1"/>
      <c r="U19352" s="1"/>
      <c r="V19352" s="1"/>
      <c r="W19352" s="1"/>
      <c r="X19352" s="1"/>
      <c r="Y19352" s="1"/>
      <c r="Z19352" s="1"/>
      <c r="AA19352" s="1"/>
      <c r="AB19352" s="1"/>
      <c r="AC19352" s="1"/>
      <c r="AD19352" s="1"/>
      <c r="AE19352" s="1"/>
      <c r="AF19352" s="1"/>
      <c r="AG19352" s="1"/>
      <c r="AH19352" s="1"/>
      <c r="AI19352" s="1"/>
      <c r="AK19352" s="1"/>
      <c r="AL19352" s="1"/>
      <c r="AM19352" s="1"/>
      <c r="AN19352" s="1"/>
      <c r="AO19352" s="1"/>
      <c r="AP19352" s="1"/>
      <c r="AQ19352" s="1"/>
      <c r="AS19352" s="2"/>
    </row>
    <row r="19353" spans="3:45" x14ac:dyDescent="0.3">
      <c r="C19353" s="1"/>
      <c r="D19353" s="1"/>
      <c r="E19353" s="1"/>
      <c r="F19353" s="1"/>
      <c r="G19353" s="1"/>
      <c r="H19353" s="2"/>
      <c r="I19353" s="2"/>
      <c r="J19353" s="2"/>
      <c r="K19353" s="1"/>
      <c r="U19353" s="1"/>
      <c r="V19353" s="1"/>
      <c r="W19353" s="1"/>
      <c r="X19353" s="1"/>
      <c r="Y19353" s="1"/>
      <c r="Z19353" s="1"/>
      <c r="AA19353" s="1"/>
      <c r="AB19353" s="1"/>
      <c r="AC19353" s="1"/>
      <c r="AD19353" s="1"/>
      <c r="AE19353" s="1"/>
      <c r="AF19353" s="1"/>
      <c r="AG19353" s="1"/>
      <c r="AH19353" s="1"/>
      <c r="AI19353" s="1"/>
      <c r="AK19353" s="1"/>
      <c r="AL19353" s="1"/>
      <c r="AM19353" s="1"/>
      <c r="AN19353" s="1"/>
      <c r="AO19353" s="1"/>
      <c r="AP19353" s="1"/>
      <c r="AQ19353" s="1"/>
      <c r="AS19353" s="2"/>
    </row>
    <row r="19354" spans="3:45" x14ac:dyDescent="0.3">
      <c r="C19354" s="1"/>
      <c r="D19354" s="1"/>
      <c r="E19354" s="1"/>
      <c r="F19354" s="1"/>
      <c r="G19354" s="1"/>
      <c r="H19354" s="2"/>
      <c r="I19354" s="2"/>
      <c r="J19354" s="2"/>
      <c r="K19354" s="1"/>
      <c r="U19354" s="1"/>
      <c r="V19354" s="1"/>
      <c r="W19354" s="1"/>
      <c r="X19354" s="1"/>
      <c r="Y19354" s="1"/>
      <c r="Z19354" s="1"/>
      <c r="AA19354" s="1"/>
      <c r="AB19354" s="1"/>
      <c r="AC19354" s="1"/>
      <c r="AD19354" s="1"/>
      <c r="AE19354" s="1"/>
      <c r="AF19354" s="1"/>
      <c r="AG19354" s="1"/>
      <c r="AH19354" s="1"/>
      <c r="AI19354" s="1"/>
      <c r="AK19354" s="1"/>
      <c r="AL19354" s="1"/>
      <c r="AM19354" s="1"/>
      <c r="AN19354" s="1"/>
      <c r="AO19354" s="1"/>
      <c r="AP19354" s="1"/>
      <c r="AQ19354" s="1"/>
      <c r="AS19354" s="2"/>
    </row>
    <row r="19355" spans="3:45" x14ac:dyDescent="0.3">
      <c r="C19355" s="1"/>
      <c r="D19355" s="1"/>
      <c r="E19355" s="1"/>
      <c r="F19355" s="1"/>
      <c r="G19355" s="1"/>
      <c r="H19355" s="2"/>
      <c r="I19355" s="2"/>
      <c r="J19355" s="2"/>
      <c r="K19355" s="1"/>
      <c r="U19355" s="1"/>
      <c r="V19355" s="1"/>
      <c r="W19355" s="1"/>
      <c r="X19355" s="1"/>
      <c r="Y19355" s="1"/>
      <c r="Z19355" s="1"/>
      <c r="AA19355" s="1"/>
      <c r="AB19355" s="1"/>
      <c r="AC19355" s="1"/>
      <c r="AD19355" s="1"/>
      <c r="AE19355" s="1"/>
      <c r="AF19355" s="1"/>
      <c r="AG19355" s="1"/>
      <c r="AH19355" s="1"/>
      <c r="AI19355" s="1"/>
      <c r="AK19355" s="1"/>
      <c r="AL19355" s="1"/>
      <c r="AM19355" s="1"/>
      <c r="AN19355" s="1"/>
      <c r="AO19355" s="1"/>
      <c r="AP19355" s="1"/>
      <c r="AQ19355" s="1"/>
      <c r="AS19355" s="2"/>
    </row>
    <row r="19356" spans="3:45" x14ac:dyDescent="0.3">
      <c r="C19356" s="1"/>
      <c r="D19356" s="1"/>
      <c r="E19356" s="1"/>
      <c r="F19356" s="1"/>
      <c r="G19356" s="1"/>
      <c r="H19356" s="2"/>
      <c r="I19356" s="2"/>
      <c r="J19356" s="2"/>
      <c r="K19356" s="1"/>
      <c r="U19356" s="1"/>
      <c r="V19356" s="1"/>
      <c r="W19356" s="1"/>
      <c r="X19356" s="1"/>
      <c r="Y19356" s="1"/>
      <c r="Z19356" s="1"/>
      <c r="AA19356" s="1"/>
      <c r="AB19356" s="1"/>
      <c r="AC19356" s="1"/>
      <c r="AD19356" s="1"/>
      <c r="AE19356" s="1"/>
      <c r="AF19356" s="1"/>
      <c r="AG19356" s="1"/>
      <c r="AH19356" s="1"/>
      <c r="AI19356" s="1"/>
      <c r="AK19356" s="1"/>
      <c r="AL19356" s="1"/>
      <c r="AM19356" s="1"/>
      <c r="AN19356" s="1"/>
      <c r="AO19356" s="1"/>
      <c r="AP19356" s="1"/>
      <c r="AQ19356" s="1"/>
      <c r="AS19356" s="2"/>
    </row>
    <row r="19357" spans="3:45" x14ac:dyDescent="0.3">
      <c r="C19357" s="1"/>
      <c r="D19357" s="1"/>
      <c r="E19357" s="1"/>
      <c r="F19357" s="1"/>
      <c r="G19357" s="1"/>
      <c r="H19357" s="2"/>
      <c r="I19357" s="2"/>
      <c r="J19357" s="2"/>
      <c r="K19357" s="1"/>
      <c r="U19357" s="1"/>
      <c r="V19357" s="1"/>
      <c r="W19357" s="1"/>
      <c r="X19357" s="1"/>
      <c r="Y19357" s="1"/>
      <c r="Z19357" s="1"/>
      <c r="AA19357" s="1"/>
      <c r="AB19357" s="1"/>
      <c r="AC19357" s="1"/>
      <c r="AD19357" s="1"/>
      <c r="AE19357" s="1"/>
      <c r="AF19357" s="1"/>
      <c r="AG19357" s="1"/>
      <c r="AH19357" s="1"/>
      <c r="AI19357" s="1"/>
      <c r="AK19357" s="1"/>
      <c r="AL19357" s="1"/>
      <c r="AM19357" s="1"/>
      <c r="AN19357" s="1"/>
      <c r="AO19357" s="1"/>
      <c r="AP19357" s="1"/>
      <c r="AQ19357" s="1"/>
      <c r="AS19357" s="2"/>
    </row>
    <row r="19358" spans="3:45" x14ac:dyDescent="0.3">
      <c r="C19358" s="1"/>
      <c r="D19358" s="1"/>
      <c r="E19358" s="1"/>
      <c r="F19358" s="1"/>
      <c r="G19358" s="1"/>
      <c r="H19358" s="2"/>
      <c r="I19358" s="2"/>
      <c r="J19358" s="2"/>
      <c r="K19358" s="1"/>
      <c r="U19358" s="1"/>
      <c r="V19358" s="1"/>
      <c r="W19358" s="1"/>
      <c r="X19358" s="1"/>
      <c r="Y19358" s="1"/>
      <c r="Z19358" s="1"/>
      <c r="AA19358" s="1"/>
      <c r="AB19358" s="1"/>
      <c r="AC19358" s="1"/>
      <c r="AD19358" s="1"/>
      <c r="AE19358" s="1"/>
      <c r="AF19358" s="1"/>
      <c r="AG19358" s="1"/>
      <c r="AH19358" s="1"/>
      <c r="AI19358" s="1"/>
      <c r="AK19358" s="1"/>
      <c r="AL19358" s="1"/>
      <c r="AM19358" s="1"/>
      <c r="AN19358" s="1"/>
      <c r="AO19358" s="1"/>
      <c r="AP19358" s="1"/>
      <c r="AQ19358" s="1"/>
      <c r="AS19358" s="2"/>
    </row>
    <row r="19359" spans="3:45" x14ac:dyDescent="0.3">
      <c r="C19359" s="1"/>
      <c r="D19359" s="1"/>
      <c r="E19359" s="1"/>
      <c r="F19359" s="1"/>
      <c r="G19359" s="1"/>
      <c r="H19359" s="2"/>
      <c r="I19359" s="2"/>
      <c r="J19359" s="2"/>
      <c r="K19359" s="1"/>
      <c r="U19359" s="1"/>
      <c r="V19359" s="1"/>
      <c r="W19359" s="1"/>
      <c r="X19359" s="1"/>
      <c r="Y19359" s="1"/>
      <c r="Z19359" s="1"/>
      <c r="AA19359" s="1"/>
      <c r="AB19359" s="1"/>
      <c r="AC19359" s="1"/>
      <c r="AD19359" s="1"/>
      <c r="AE19359" s="1"/>
      <c r="AF19359" s="1"/>
      <c r="AG19359" s="1"/>
      <c r="AH19359" s="1"/>
      <c r="AI19359" s="1"/>
      <c r="AK19359" s="1"/>
      <c r="AL19359" s="1"/>
      <c r="AM19359" s="1"/>
      <c r="AN19359" s="1"/>
      <c r="AO19359" s="1"/>
      <c r="AP19359" s="1"/>
      <c r="AQ19359" s="1"/>
      <c r="AS19359" s="2"/>
    </row>
    <row r="19360" spans="3:45" x14ac:dyDescent="0.3">
      <c r="C19360" s="1"/>
      <c r="D19360" s="1"/>
      <c r="E19360" s="1"/>
      <c r="F19360" s="1"/>
      <c r="G19360" s="1"/>
      <c r="H19360" s="2"/>
      <c r="I19360" s="2"/>
      <c r="J19360" s="2"/>
      <c r="K19360" s="1"/>
      <c r="U19360" s="1"/>
      <c r="V19360" s="1"/>
      <c r="W19360" s="1"/>
      <c r="X19360" s="1"/>
      <c r="Y19360" s="1"/>
      <c r="Z19360" s="1"/>
      <c r="AA19360" s="1"/>
      <c r="AB19360" s="1"/>
      <c r="AC19360" s="1"/>
      <c r="AD19360" s="1"/>
      <c r="AE19360" s="1"/>
      <c r="AF19360" s="1"/>
      <c r="AG19360" s="1"/>
      <c r="AH19360" s="1"/>
      <c r="AI19360" s="1"/>
      <c r="AK19360" s="1"/>
      <c r="AL19360" s="1"/>
      <c r="AM19360" s="1"/>
      <c r="AN19360" s="1"/>
      <c r="AO19360" s="1"/>
      <c r="AP19360" s="1"/>
      <c r="AQ19360" s="1"/>
      <c r="AS19360" s="2"/>
    </row>
    <row r="19361" spans="3:45" x14ac:dyDescent="0.3">
      <c r="C19361" s="1"/>
      <c r="D19361" s="1"/>
      <c r="E19361" s="1"/>
      <c r="F19361" s="1"/>
      <c r="G19361" s="1"/>
      <c r="H19361" s="2"/>
      <c r="I19361" s="2"/>
      <c r="J19361" s="2"/>
      <c r="K19361" s="1"/>
      <c r="U19361" s="1"/>
      <c r="V19361" s="1"/>
      <c r="W19361" s="1"/>
      <c r="X19361" s="1"/>
      <c r="Y19361" s="1"/>
      <c r="Z19361" s="1"/>
      <c r="AA19361" s="1"/>
      <c r="AB19361" s="1"/>
      <c r="AC19361" s="1"/>
      <c r="AD19361" s="1"/>
      <c r="AE19361" s="1"/>
      <c r="AF19361" s="1"/>
      <c r="AG19361" s="1"/>
      <c r="AH19361" s="1"/>
      <c r="AI19361" s="1"/>
      <c r="AK19361" s="1"/>
      <c r="AL19361" s="1"/>
      <c r="AM19361" s="1"/>
      <c r="AN19361" s="1"/>
      <c r="AO19361" s="1"/>
      <c r="AP19361" s="1"/>
      <c r="AQ19361" s="1"/>
      <c r="AS19361" s="2"/>
    </row>
    <row r="19362" spans="3:45" x14ac:dyDescent="0.3">
      <c r="C19362" s="1"/>
      <c r="D19362" s="1"/>
      <c r="E19362" s="1"/>
      <c r="F19362" s="1"/>
      <c r="G19362" s="1"/>
      <c r="H19362" s="2"/>
      <c r="I19362" s="2"/>
      <c r="J19362" s="2"/>
      <c r="K19362" s="1"/>
      <c r="U19362" s="1"/>
      <c r="V19362" s="1"/>
      <c r="W19362" s="1"/>
      <c r="X19362" s="1"/>
      <c r="Y19362" s="1"/>
      <c r="Z19362" s="1"/>
      <c r="AA19362" s="1"/>
      <c r="AB19362" s="1"/>
      <c r="AC19362" s="1"/>
      <c r="AD19362" s="1"/>
      <c r="AE19362" s="1"/>
      <c r="AF19362" s="1"/>
      <c r="AG19362" s="1"/>
      <c r="AH19362" s="1"/>
      <c r="AI19362" s="1"/>
      <c r="AK19362" s="1"/>
      <c r="AL19362" s="1"/>
      <c r="AM19362" s="1"/>
      <c r="AN19362" s="1"/>
      <c r="AO19362" s="1"/>
      <c r="AP19362" s="1"/>
      <c r="AQ19362" s="1"/>
      <c r="AS19362" s="2"/>
    </row>
    <row r="19363" spans="3:45" x14ac:dyDescent="0.3">
      <c r="C19363" s="1"/>
      <c r="D19363" s="1"/>
      <c r="E19363" s="1"/>
      <c r="F19363" s="1"/>
      <c r="G19363" s="1"/>
      <c r="H19363" s="2"/>
      <c r="I19363" s="2"/>
      <c r="J19363" s="2"/>
      <c r="K19363" s="1"/>
      <c r="U19363" s="1"/>
      <c r="V19363" s="1"/>
      <c r="W19363" s="1"/>
      <c r="X19363" s="1"/>
      <c r="Y19363" s="1"/>
      <c r="Z19363" s="1"/>
      <c r="AA19363" s="1"/>
      <c r="AB19363" s="1"/>
      <c r="AC19363" s="1"/>
      <c r="AD19363" s="1"/>
      <c r="AE19363" s="1"/>
      <c r="AF19363" s="1"/>
      <c r="AG19363" s="1"/>
      <c r="AH19363" s="1"/>
      <c r="AI19363" s="1"/>
      <c r="AK19363" s="1"/>
      <c r="AL19363" s="1"/>
      <c r="AM19363" s="1"/>
      <c r="AN19363" s="1"/>
      <c r="AO19363" s="1"/>
      <c r="AP19363" s="1"/>
      <c r="AQ19363" s="1"/>
      <c r="AS19363" s="2"/>
    </row>
    <row r="19364" spans="3:45" x14ac:dyDescent="0.3">
      <c r="C19364" s="1"/>
      <c r="D19364" s="1"/>
      <c r="E19364" s="1"/>
      <c r="F19364" s="1"/>
      <c r="G19364" s="1"/>
      <c r="H19364" s="2"/>
      <c r="I19364" s="2"/>
      <c r="J19364" s="2"/>
      <c r="K19364" s="1"/>
      <c r="U19364" s="1"/>
      <c r="V19364" s="1"/>
      <c r="W19364" s="1"/>
      <c r="X19364" s="1"/>
      <c r="Y19364" s="1"/>
      <c r="Z19364" s="1"/>
      <c r="AA19364" s="1"/>
      <c r="AB19364" s="1"/>
      <c r="AC19364" s="1"/>
      <c r="AD19364" s="1"/>
      <c r="AE19364" s="1"/>
      <c r="AF19364" s="1"/>
      <c r="AG19364" s="1"/>
      <c r="AH19364" s="1"/>
      <c r="AI19364" s="1"/>
      <c r="AK19364" s="1"/>
      <c r="AL19364" s="1"/>
      <c r="AM19364" s="1"/>
      <c r="AN19364" s="1"/>
      <c r="AO19364" s="1"/>
      <c r="AP19364" s="1"/>
      <c r="AQ19364" s="1"/>
      <c r="AS19364" s="2"/>
    </row>
    <row r="19365" spans="3:45" x14ac:dyDescent="0.3">
      <c r="C19365" s="1"/>
      <c r="D19365" s="1"/>
      <c r="E19365" s="1"/>
      <c r="F19365" s="1"/>
      <c r="G19365" s="1"/>
      <c r="H19365" s="2"/>
      <c r="I19365" s="2"/>
      <c r="J19365" s="2"/>
      <c r="K19365" s="1"/>
      <c r="U19365" s="1"/>
      <c r="V19365" s="1"/>
      <c r="W19365" s="1"/>
      <c r="X19365" s="1"/>
      <c r="Y19365" s="1"/>
      <c r="Z19365" s="1"/>
      <c r="AA19365" s="1"/>
      <c r="AB19365" s="1"/>
      <c r="AC19365" s="1"/>
      <c r="AD19365" s="1"/>
      <c r="AE19365" s="1"/>
      <c r="AF19365" s="1"/>
      <c r="AG19365" s="1"/>
      <c r="AH19365" s="1"/>
      <c r="AI19365" s="1"/>
      <c r="AK19365" s="1"/>
      <c r="AL19365" s="1"/>
      <c r="AM19365" s="1"/>
      <c r="AN19365" s="1"/>
      <c r="AO19365" s="1"/>
      <c r="AP19365" s="1"/>
      <c r="AQ19365" s="1"/>
      <c r="AS19365" s="2"/>
    </row>
    <row r="19366" spans="3:45" x14ac:dyDescent="0.3">
      <c r="C19366" s="1"/>
      <c r="D19366" s="1"/>
      <c r="E19366" s="1"/>
      <c r="F19366" s="1"/>
      <c r="G19366" s="1"/>
      <c r="H19366" s="2"/>
      <c r="I19366" s="2"/>
      <c r="J19366" s="2"/>
      <c r="K19366" s="1"/>
      <c r="U19366" s="1"/>
      <c r="V19366" s="1"/>
      <c r="W19366" s="1"/>
      <c r="X19366" s="1"/>
      <c r="Y19366" s="1"/>
      <c r="Z19366" s="1"/>
      <c r="AA19366" s="1"/>
      <c r="AB19366" s="1"/>
      <c r="AC19366" s="1"/>
      <c r="AD19366" s="1"/>
      <c r="AE19366" s="1"/>
      <c r="AF19366" s="1"/>
      <c r="AG19366" s="1"/>
      <c r="AH19366" s="1"/>
      <c r="AI19366" s="1"/>
      <c r="AK19366" s="1"/>
      <c r="AL19366" s="1"/>
      <c r="AM19366" s="1"/>
      <c r="AN19366" s="1"/>
      <c r="AO19366" s="1"/>
      <c r="AP19366" s="1"/>
      <c r="AQ19366" s="1"/>
      <c r="AS19366" s="2"/>
    </row>
    <row r="19367" spans="3:45" x14ac:dyDescent="0.3">
      <c r="C19367" s="1"/>
      <c r="D19367" s="1"/>
      <c r="E19367" s="1"/>
      <c r="F19367" s="1"/>
      <c r="G19367" s="1"/>
      <c r="H19367" s="2"/>
      <c r="I19367" s="2"/>
      <c r="J19367" s="2"/>
      <c r="K19367" s="1"/>
      <c r="U19367" s="1"/>
      <c r="V19367" s="1"/>
      <c r="W19367" s="1"/>
      <c r="X19367" s="1"/>
      <c r="Y19367" s="1"/>
      <c r="Z19367" s="1"/>
      <c r="AA19367" s="1"/>
      <c r="AB19367" s="1"/>
      <c r="AC19367" s="1"/>
      <c r="AD19367" s="1"/>
      <c r="AE19367" s="1"/>
      <c r="AF19367" s="1"/>
      <c r="AG19367" s="1"/>
      <c r="AH19367" s="1"/>
      <c r="AI19367" s="1"/>
      <c r="AK19367" s="1"/>
      <c r="AL19367" s="1"/>
      <c r="AM19367" s="1"/>
      <c r="AN19367" s="1"/>
      <c r="AO19367" s="1"/>
      <c r="AP19367" s="1"/>
      <c r="AQ19367" s="1"/>
      <c r="AS19367" s="2"/>
    </row>
    <row r="19368" spans="3:45" x14ac:dyDescent="0.3">
      <c r="C19368" s="1"/>
      <c r="D19368" s="1"/>
      <c r="E19368" s="1"/>
      <c r="F19368" s="1"/>
      <c r="G19368" s="1"/>
      <c r="H19368" s="2"/>
      <c r="I19368" s="2"/>
      <c r="J19368" s="2"/>
      <c r="K19368" s="1"/>
      <c r="U19368" s="1"/>
      <c r="V19368" s="1"/>
      <c r="W19368" s="1"/>
      <c r="X19368" s="1"/>
      <c r="Y19368" s="1"/>
      <c r="Z19368" s="1"/>
      <c r="AA19368" s="1"/>
      <c r="AB19368" s="1"/>
      <c r="AC19368" s="1"/>
      <c r="AD19368" s="1"/>
      <c r="AE19368" s="1"/>
      <c r="AF19368" s="1"/>
      <c r="AG19368" s="1"/>
      <c r="AH19368" s="1"/>
      <c r="AI19368" s="1"/>
      <c r="AK19368" s="1"/>
      <c r="AL19368" s="1"/>
      <c r="AM19368" s="1"/>
      <c r="AN19368" s="1"/>
      <c r="AO19368" s="1"/>
      <c r="AP19368" s="1"/>
      <c r="AQ19368" s="1"/>
      <c r="AS19368" s="2"/>
    </row>
    <row r="19369" spans="3:45" x14ac:dyDescent="0.3">
      <c r="C19369" s="1"/>
      <c r="D19369" s="1"/>
      <c r="E19369" s="1"/>
      <c r="F19369" s="1"/>
      <c r="G19369" s="1"/>
      <c r="H19369" s="2"/>
      <c r="I19369" s="2"/>
      <c r="J19369" s="2"/>
      <c r="K19369" s="1"/>
      <c r="U19369" s="1"/>
      <c r="V19369" s="1"/>
      <c r="W19369" s="1"/>
      <c r="X19369" s="1"/>
      <c r="Y19369" s="1"/>
      <c r="Z19369" s="1"/>
      <c r="AA19369" s="1"/>
      <c r="AB19369" s="1"/>
      <c r="AC19369" s="1"/>
      <c r="AD19369" s="1"/>
      <c r="AE19369" s="1"/>
      <c r="AF19369" s="1"/>
      <c r="AG19369" s="1"/>
      <c r="AH19369" s="1"/>
      <c r="AI19369" s="1"/>
      <c r="AK19369" s="1"/>
      <c r="AL19369" s="1"/>
      <c r="AM19369" s="1"/>
      <c r="AN19369" s="1"/>
      <c r="AO19369" s="1"/>
      <c r="AP19369" s="1"/>
      <c r="AQ19369" s="1"/>
      <c r="AS19369" s="2"/>
    </row>
    <row r="19370" spans="3:45" x14ac:dyDescent="0.3">
      <c r="C19370" s="1"/>
      <c r="D19370" s="1"/>
      <c r="E19370" s="1"/>
      <c r="F19370" s="1"/>
      <c r="G19370" s="1"/>
      <c r="H19370" s="2"/>
      <c r="I19370" s="2"/>
      <c r="J19370" s="2"/>
      <c r="K19370" s="1"/>
      <c r="U19370" s="1"/>
      <c r="V19370" s="1"/>
      <c r="W19370" s="1"/>
      <c r="X19370" s="1"/>
      <c r="Y19370" s="1"/>
      <c r="Z19370" s="1"/>
      <c r="AA19370" s="1"/>
      <c r="AB19370" s="1"/>
      <c r="AC19370" s="1"/>
      <c r="AD19370" s="1"/>
      <c r="AE19370" s="1"/>
      <c r="AF19370" s="1"/>
      <c r="AG19370" s="1"/>
      <c r="AH19370" s="1"/>
      <c r="AI19370" s="1"/>
      <c r="AK19370" s="1"/>
      <c r="AL19370" s="1"/>
      <c r="AM19370" s="1"/>
      <c r="AN19370" s="1"/>
      <c r="AO19370" s="1"/>
      <c r="AP19370" s="1"/>
      <c r="AQ19370" s="1"/>
      <c r="AS19370" s="2"/>
    </row>
    <row r="19371" spans="3:45" x14ac:dyDescent="0.3">
      <c r="C19371" s="1"/>
      <c r="D19371" s="1"/>
      <c r="E19371" s="1"/>
      <c r="F19371" s="1"/>
      <c r="G19371" s="1"/>
      <c r="H19371" s="2"/>
      <c r="I19371" s="2"/>
      <c r="J19371" s="2"/>
      <c r="K19371" s="1"/>
      <c r="U19371" s="1"/>
      <c r="V19371" s="1"/>
      <c r="W19371" s="1"/>
      <c r="X19371" s="1"/>
      <c r="Y19371" s="1"/>
      <c r="Z19371" s="1"/>
      <c r="AA19371" s="1"/>
      <c r="AB19371" s="1"/>
      <c r="AC19371" s="1"/>
      <c r="AD19371" s="1"/>
      <c r="AE19371" s="1"/>
      <c r="AF19371" s="1"/>
      <c r="AG19371" s="1"/>
      <c r="AH19371" s="1"/>
      <c r="AI19371" s="1"/>
      <c r="AK19371" s="1"/>
      <c r="AL19371" s="1"/>
      <c r="AM19371" s="1"/>
      <c r="AN19371" s="1"/>
      <c r="AO19371" s="1"/>
      <c r="AP19371" s="1"/>
      <c r="AQ19371" s="1"/>
      <c r="AS19371" s="2"/>
    </row>
    <row r="19372" spans="3:45" x14ac:dyDescent="0.3">
      <c r="C19372" s="1"/>
      <c r="D19372" s="1"/>
      <c r="E19372" s="1"/>
      <c r="F19372" s="1"/>
      <c r="G19372" s="1"/>
      <c r="H19372" s="2"/>
      <c r="I19372" s="2"/>
      <c r="J19372" s="2"/>
      <c r="K19372" s="1"/>
      <c r="U19372" s="1"/>
      <c r="V19372" s="1"/>
      <c r="W19372" s="1"/>
      <c r="X19372" s="1"/>
      <c r="Y19372" s="1"/>
      <c r="Z19372" s="1"/>
      <c r="AA19372" s="1"/>
      <c r="AB19372" s="1"/>
      <c r="AC19372" s="1"/>
      <c r="AD19372" s="1"/>
      <c r="AE19372" s="1"/>
      <c r="AF19372" s="1"/>
      <c r="AG19372" s="1"/>
      <c r="AH19372" s="1"/>
      <c r="AI19372" s="1"/>
      <c r="AK19372" s="1"/>
      <c r="AL19372" s="1"/>
      <c r="AM19372" s="1"/>
      <c r="AN19372" s="1"/>
      <c r="AO19372" s="1"/>
      <c r="AP19372" s="1"/>
      <c r="AQ19372" s="1"/>
      <c r="AS19372" s="2"/>
    </row>
    <row r="19373" spans="3:45" x14ac:dyDescent="0.3">
      <c r="C19373" s="1"/>
      <c r="D19373" s="1"/>
      <c r="E19373" s="1"/>
      <c r="F19373" s="1"/>
      <c r="G19373" s="1"/>
      <c r="H19373" s="2"/>
      <c r="I19373" s="2"/>
      <c r="J19373" s="2"/>
      <c r="K19373" s="1"/>
      <c r="U19373" s="1"/>
      <c r="V19373" s="1"/>
      <c r="W19373" s="1"/>
      <c r="X19373" s="1"/>
      <c r="Y19373" s="1"/>
      <c r="Z19373" s="1"/>
      <c r="AA19373" s="1"/>
      <c r="AB19373" s="1"/>
      <c r="AC19373" s="1"/>
      <c r="AD19373" s="1"/>
      <c r="AE19373" s="1"/>
      <c r="AF19373" s="1"/>
      <c r="AG19373" s="1"/>
      <c r="AH19373" s="1"/>
      <c r="AI19373" s="1"/>
      <c r="AK19373" s="1"/>
      <c r="AL19373" s="1"/>
      <c r="AM19373" s="1"/>
      <c r="AN19373" s="1"/>
      <c r="AO19373" s="1"/>
      <c r="AP19373" s="1"/>
      <c r="AQ19373" s="1"/>
      <c r="AS19373" s="2"/>
    </row>
    <row r="19374" spans="3:45" x14ac:dyDescent="0.3">
      <c r="C19374" s="1"/>
      <c r="D19374" s="1"/>
      <c r="E19374" s="1"/>
      <c r="F19374" s="1"/>
      <c r="G19374" s="1"/>
      <c r="H19374" s="2"/>
      <c r="I19374" s="2"/>
      <c r="J19374" s="2"/>
      <c r="K19374" s="1"/>
      <c r="U19374" s="1"/>
      <c r="V19374" s="1"/>
      <c r="W19374" s="1"/>
      <c r="X19374" s="1"/>
      <c r="Y19374" s="1"/>
      <c r="Z19374" s="1"/>
      <c r="AA19374" s="1"/>
      <c r="AB19374" s="1"/>
      <c r="AC19374" s="1"/>
      <c r="AD19374" s="1"/>
      <c r="AE19374" s="1"/>
      <c r="AF19374" s="1"/>
      <c r="AG19374" s="1"/>
      <c r="AH19374" s="1"/>
      <c r="AI19374" s="1"/>
      <c r="AK19374" s="1"/>
      <c r="AL19374" s="1"/>
      <c r="AM19374" s="1"/>
      <c r="AN19374" s="1"/>
      <c r="AO19374" s="1"/>
      <c r="AP19374" s="1"/>
      <c r="AQ19374" s="1"/>
      <c r="AS19374" s="2"/>
    </row>
    <row r="19375" spans="3:45" x14ac:dyDescent="0.3">
      <c r="C19375" s="1"/>
      <c r="D19375" s="1"/>
      <c r="E19375" s="1"/>
      <c r="F19375" s="1"/>
      <c r="G19375" s="1"/>
      <c r="H19375" s="2"/>
      <c r="I19375" s="2"/>
      <c r="J19375" s="2"/>
      <c r="K19375" s="1"/>
      <c r="U19375" s="1"/>
      <c r="V19375" s="1"/>
      <c r="W19375" s="1"/>
      <c r="X19375" s="1"/>
      <c r="Y19375" s="1"/>
      <c r="Z19375" s="1"/>
      <c r="AA19375" s="1"/>
      <c r="AB19375" s="1"/>
      <c r="AC19375" s="1"/>
      <c r="AD19375" s="1"/>
      <c r="AE19375" s="1"/>
      <c r="AF19375" s="1"/>
      <c r="AG19375" s="1"/>
      <c r="AH19375" s="1"/>
      <c r="AI19375" s="1"/>
      <c r="AK19375" s="1"/>
      <c r="AL19375" s="1"/>
      <c r="AM19375" s="1"/>
      <c r="AN19375" s="1"/>
      <c r="AO19375" s="1"/>
      <c r="AP19375" s="1"/>
      <c r="AQ19375" s="1"/>
      <c r="AS19375" s="2"/>
    </row>
    <row r="19376" spans="3:45" x14ac:dyDescent="0.3">
      <c r="C19376" s="1"/>
      <c r="D19376" s="1"/>
      <c r="E19376" s="1"/>
      <c r="F19376" s="1"/>
      <c r="G19376" s="1"/>
      <c r="H19376" s="2"/>
      <c r="I19376" s="2"/>
      <c r="J19376" s="2"/>
      <c r="K19376" s="1"/>
      <c r="U19376" s="1"/>
      <c r="V19376" s="1"/>
      <c r="W19376" s="1"/>
      <c r="X19376" s="1"/>
      <c r="Y19376" s="1"/>
      <c r="Z19376" s="1"/>
      <c r="AA19376" s="1"/>
      <c r="AB19376" s="1"/>
      <c r="AC19376" s="1"/>
      <c r="AD19376" s="1"/>
      <c r="AE19376" s="1"/>
      <c r="AF19376" s="1"/>
      <c r="AG19376" s="1"/>
      <c r="AH19376" s="1"/>
      <c r="AI19376" s="1"/>
      <c r="AK19376" s="1"/>
      <c r="AL19376" s="1"/>
      <c r="AM19376" s="1"/>
      <c r="AN19376" s="1"/>
      <c r="AO19376" s="1"/>
      <c r="AP19376" s="1"/>
      <c r="AQ19376" s="1"/>
      <c r="AS19376" s="2"/>
    </row>
    <row r="19377" spans="3:45" x14ac:dyDescent="0.3">
      <c r="C19377" s="1"/>
      <c r="D19377" s="1"/>
      <c r="E19377" s="1"/>
      <c r="F19377" s="1"/>
      <c r="G19377" s="1"/>
      <c r="H19377" s="2"/>
      <c r="I19377" s="2"/>
      <c r="J19377" s="2"/>
      <c r="K19377" s="1"/>
      <c r="U19377" s="1"/>
      <c r="V19377" s="1"/>
      <c r="W19377" s="1"/>
      <c r="X19377" s="1"/>
      <c r="Y19377" s="1"/>
      <c r="Z19377" s="1"/>
      <c r="AA19377" s="1"/>
      <c r="AB19377" s="1"/>
      <c r="AC19377" s="1"/>
      <c r="AD19377" s="1"/>
      <c r="AE19377" s="1"/>
      <c r="AF19377" s="1"/>
      <c r="AG19377" s="1"/>
      <c r="AH19377" s="1"/>
      <c r="AI19377" s="1"/>
      <c r="AK19377" s="1"/>
      <c r="AL19377" s="1"/>
      <c r="AM19377" s="1"/>
      <c r="AN19377" s="1"/>
      <c r="AO19377" s="1"/>
      <c r="AP19377" s="1"/>
      <c r="AQ19377" s="1"/>
      <c r="AS19377" s="2"/>
    </row>
    <row r="19378" spans="3:45" x14ac:dyDescent="0.3">
      <c r="C19378" s="1"/>
      <c r="D19378" s="1"/>
      <c r="E19378" s="1"/>
      <c r="F19378" s="1"/>
      <c r="G19378" s="1"/>
      <c r="H19378" s="2"/>
      <c r="I19378" s="2"/>
      <c r="J19378" s="2"/>
      <c r="K19378" s="1"/>
      <c r="U19378" s="1"/>
      <c r="V19378" s="1"/>
      <c r="W19378" s="1"/>
      <c r="X19378" s="1"/>
      <c r="Y19378" s="1"/>
      <c r="Z19378" s="1"/>
      <c r="AA19378" s="1"/>
      <c r="AB19378" s="1"/>
      <c r="AC19378" s="1"/>
      <c r="AD19378" s="1"/>
      <c r="AE19378" s="1"/>
      <c r="AF19378" s="1"/>
      <c r="AG19378" s="1"/>
      <c r="AH19378" s="1"/>
      <c r="AI19378" s="1"/>
      <c r="AK19378" s="1"/>
      <c r="AL19378" s="1"/>
      <c r="AM19378" s="1"/>
      <c r="AN19378" s="1"/>
      <c r="AO19378" s="1"/>
      <c r="AP19378" s="1"/>
      <c r="AQ19378" s="1"/>
      <c r="AS19378" s="2"/>
    </row>
    <row r="19379" spans="3:45" x14ac:dyDescent="0.3">
      <c r="C19379" s="1"/>
      <c r="D19379" s="1"/>
      <c r="E19379" s="1"/>
      <c r="F19379" s="1"/>
      <c r="G19379" s="1"/>
      <c r="H19379" s="2"/>
      <c r="I19379" s="2"/>
      <c r="J19379" s="2"/>
      <c r="K19379" s="1"/>
      <c r="U19379" s="1"/>
      <c r="V19379" s="1"/>
      <c r="W19379" s="1"/>
      <c r="X19379" s="1"/>
      <c r="Y19379" s="1"/>
      <c r="Z19379" s="1"/>
      <c r="AA19379" s="1"/>
      <c r="AB19379" s="1"/>
      <c r="AC19379" s="1"/>
      <c r="AD19379" s="1"/>
      <c r="AE19379" s="1"/>
      <c r="AF19379" s="1"/>
      <c r="AG19379" s="1"/>
      <c r="AH19379" s="1"/>
      <c r="AI19379" s="1"/>
      <c r="AK19379" s="1"/>
      <c r="AL19379" s="1"/>
      <c r="AM19379" s="1"/>
      <c r="AN19379" s="1"/>
      <c r="AO19379" s="1"/>
      <c r="AP19379" s="1"/>
      <c r="AQ19379" s="1"/>
      <c r="AS19379" s="2"/>
    </row>
    <row r="19380" spans="3:45" x14ac:dyDescent="0.3">
      <c r="C19380" s="1"/>
      <c r="D19380" s="1"/>
      <c r="E19380" s="1"/>
      <c r="F19380" s="1"/>
      <c r="G19380" s="1"/>
      <c r="H19380" s="2"/>
      <c r="I19380" s="2"/>
      <c r="J19380" s="2"/>
      <c r="K19380" s="1"/>
      <c r="U19380" s="1"/>
      <c r="V19380" s="1"/>
      <c r="W19380" s="1"/>
      <c r="X19380" s="1"/>
      <c r="Y19380" s="1"/>
      <c r="Z19380" s="1"/>
      <c r="AA19380" s="1"/>
      <c r="AB19380" s="1"/>
      <c r="AC19380" s="1"/>
      <c r="AD19380" s="1"/>
      <c r="AE19380" s="1"/>
      <c r="AF19380" s="1"/>
      <c r="AG19380" s="1"/>
      <c r="AH19380" s="1"/>
      <c r="AI19380" s="1"/>
      <c r="AK19380" s="1"/>
      <c r="AL19380" s="1"/>
      <c r="AM19380" s="1"/>
      <c r="AN19380" s="1"/>
      <c r="AO19380" s="1"/>
      <c r="AP19380" s="1"/>
      <c r="AQ19380" s="1"/>
      <c r="AS19380" s="2"/>
    </row>
    <row r="19381" spans="3:45" x14ac:dyDescent="0.3">
      <c r="C19381" s="1"/>
      <c r="D19381" s="1"/>
      <c r="E19381" s="1"/>
      <c r="F19381" s="1"/>
      <c r="G19381" s="1"/>
      <c r="H19381" s="2"/>
      <c r="I19381" s="2"/>
      <c r="J19381" s="2"/>
      <c r="K19381" s="1"/>
      <c r="U19381" s="1"/>
      <c r="V19381" s="1"/>
      <c r="W19381" s="1"/>
      <c r="X19381" s="1"/>
      <c r="Y19381" s="1"/>
      <c r="Z19381" s="1"/>
      <c r="AA19381" s="1"/>
      <c r="AB19381" s="1"/>
      <c r="AC19381" s="1"/>
      <c r="AD19381" s="1"/>
      <c r="AE19381" s="1"/>
      <c r="AF19381" s="1"/>
      <c r="AG19381" s="1"/>
      <c r="AH19381" s="1"/>
      <c r="AI19381" s="1"/>
      <c r="AK19381" s="1"/>
      <c r="AL19381" s="1"/>
      <c r="AM19381" s="1"/>
      <c r="AN19381" s="1"/>
      <c r="AO19381" s="1"/>
      <c r="AP19381" s="1"/>
      <c r="AQ19381" s="1"/>
      <c r="AS19381" s="2"/>
    </row>
    <row r="19382" spans="3:45" x14ac:dyDescent="0.3">
      <c r="C19382" s="1"/>
      <c r="D19382" s="1"/>
      <c r="E19382" s="1"/>
      <c r="F19382" s="1"/>
      <c r="G19382" s="1"/>
      <c r="H19382" s="2"/>
      <c r="I19382" s="2"/>
      <c r="J19382" s="2"/>
      <c r="K19382" s="1"/>
      <c r="U19382" s="1"/>
      <c r="V19382" s="1"/>
      <c r="W19382" s="1"/>
      <c r="X19382" s="1"/>
      <c r="Y19382" s="1"/>
      <c r="Z19382" s="1"/>
      <c r="AA19382" s="1"/>
      <c r="AB19382" s="1"/>
      <c r="AC19382" s="1"/>
      <c r="AD19382" s="1"/>
      <c r="AE19382" s="1"/>
      <c r="AF19382" s="1"/>
      <c r="AG19382" s="1"/>
      <c r="AH19382" s="1"/>
      <c r="AI19382" s="1"/>
      <c r="AK19382" s="1"/>
      <c r="AL19382" s="1"/>
      <c r="AM19382" s="1"/>
      <c r="AN19382" s="1"/>
      <c r="AO19382" s="1"/>
      <c r="AP19382" s="1"/>
      <c r="AQ19382" s="1"/>
      <c r="AS19382" s="2"/>
    </row>
    <row r="19383" spans="3:45" x14ac:dyDescent="0.3">
      <c r="C19383" s="1"/>
      <c r="D19383" s="1"/>
      <c r="E19383" s="1"/>
      <c r="F19383" s="1"/>
      <c r="G19383" s="1"/>
      <c r="H19383" s="2"/>
      <c r="I19383" s="2"/>
      <c r="J19383" s="2"/>
      <c r="K19383" s="1"/>
      <c r="U19383" s="1"/>
      <c r="V19383" s="1"/>
      <c r="W19383" s="1"/>
      <c r="X19383" s="1"/>
      <c r="Y19383" s="1"/>
      <c r="Z19383" s="1"/>
      <c r="AA19383" s="1"/>
      <c r="AB19383" s="1"/>
      <c r="AC19383" s="1"/>
      <c r="AD19383" s="1"/>
      <c r="AE19383" s="1"/>
      <c r="AF19383" s="1"/>
      <c r="AG19383" s="1"/>
      <c r="AH19383" s="1"/>
      <c r="AI19383" s="1"/>
      <c r="AK19383" s="1"/>
      <c r="AL19383" s="1"/>
      <c r="AM19383" s="1"/>
      <c r="AN19383" s="1"/>
      <c r="AO19383" s="1"/>
      <c r="AP19383" s="1"/>
      <c r="AQ19383" s="1"/>
      <c r="AS19383" s="2"/>
    </row>
    <row r="19384" spans="3:45" x14ac:dyDescent="0.3">
      <c r="C19384" s="1"/>
      <c r="D19384" s="1"/>
      <c r="E19384" s="1"/>
      <c r="F19384" s="1"/>
      <c r="G19384" s="1"/>
      <c r="H19384" s="2"/>
      <c r="I19384" s="2"/>
      <c r="J19384" s="2"/>
      <c r="K19384" s="1"/>
      <c r="U19384" s="1"/>
      <c r="V19384" s="1"/>
      <c r="W19384" s="1"/>
      <c r="X19384" s="1"/>
      <c r="Y19384" s="1"/>
      <c r="Z19384" s="1"/>
      <c r="AA19384" s="1"/>
      <c r="AB19384" s="1"/>
      <c r="AC19384" s="1"/>
      <c r="AD19384" s="1"/>
      <c r="AE19384" s="1"/>
      <c r="AF19384" s="1"/>
      <c r="AG19384" s="1"/>
      <c r="AH19384" s="1"/>
      <c r="AI19384" s="1"/>
      <c r="AK19384" s="1"/>
      <c r="AL19384" s="1"/>
      <c r="AM19384" s="1"/>
      <c r="AN19384" s="1"/>
      <c r="AO19384" s="1"/>
      <c r="AP19384" s="1"/>
      <c r="AQ19384" s="1"/>
      <c r="AS19384" s="2"/>
    </row>
    <row r="19385" spans="3:45" x14ac:dyDescent="0.3">
      <c r="C19385" s="1"/>
      <c r="D19385" s="1"/>
      <c r="E19385" s="1"/>
      <c r="F19385" s="1"/>
      <c r="G19385" s="1"/>
      <c r="H19385" s="2"/>
      <c r="I19385" s="2"/>
      <c r="J19385" s="2"/>
      <c r="K19385" s="1"/>
      <c r="U19385" s="1"/>
      <c r="V19385" s="1"/>
      <c r="W19385" s="1"/>
      <c r="X19385" s="1"/>
      <c r="Y19385" s="1"/>
      <c r="Z19385" s="1"/>
      <c r="AA19385" s="1"/>
      <c r="AB19385" s="1"/>
      <c r="AC19385" s="1"/>
      <c r="AD19385" s="1"/>
      <c r="AE19385" s="1"/>
      <c r="AF19385" s="1"/>
      <c r="AG19385" s="1"/>
      <c r="AH19385" s="1"/>
      <c r="AI19385" s="1"/>
      <c r="AK19385" s="1"/>
      <c r="AL19385" s="1"/>
      <c r="AM19385" s="1"/>
      <c r="AN19385" s="1"/>
      <c r="AO19385" s="1"/>
      <c r="AP19385" s="1"/>
      <c r="AQ19385" s="1"/>
      <c r="AS19385" s="2"/>
    </row>
    <row r="19386" spans="3:45" x14ac:dyDescent="0.3">
      <c r="C19386" s="1"/>
      <c r="D19386" s="1"/>
      <c r="E19386" s="1"/>
      <c r="F19386" s="1"/>
      <c r="G19386" s="1"/>
      <c r="H19386" s="2"/>
      <c r="I19386" s="2"/>
      <c r="J19386" s="2"/>
      <c r="K19386" s="1"/>
      <c r="U19386" s="1"/>
      <c r="V19386" s="1"/>
      <c r="W19386" s="1"/>
      <c r="X19386" s="1"/>
      <c r="Y19386" s="1"/>
      <c r="Z19386" s="1"/>
      <c r="AA19386" s="1"/>
      <c r="AB19386" s="1"/>
      <c r="AC19386" s="1"/>
      <c r="AD19386" s="1"/>
      <c r="AE19386" s="1"/>
      <c r="AF19386" s="1"/>
      <c r="AG19386" s="1"/>
      <c r="AH19386" s="1"/>
      <c r="AI19386" s="1"/>
      <c r="AK19386" s="1"/>
      <c r="AL19386" s="1"/>
      <c r="AM19386" s="1"/>
      <c r="AN19386" s="1"/>
      <c r="AO19386" s="1"/>
      <c r="AP19386" s="1"/>
      <c r="AQ19386" s="1"/>
      <c r="AS19386" s="2"/>
    </row>
    <row r="19387" spans="3:45" x14ac:dyDescent="0.3">
      <c r="C19387" s="1"/>
      <c r="D19387" s="1"/>
      <c r="E19387" s="1"/>
      <c r="F19387" s="1"/>
      <c r="G19387" s="1"/>
      <c r="H19387" s="2"/>
      <c r="I19387" s="2"/>
      <c r="J19387" s="2"/>
      <c r="K19387" s="1"/>
      <c r="U19387" s="1"/>
      <c r="V19387" s="1"/>
      <c r="W19387" s="1"/>
      <c r="X19387" s="1"/>
      <c r="Y19387" s="1"/>
      <c r="Z19387" s="1"/>
      <c r="AA19387" s="1"/>
      <c r="AB19387" s="1"/>
      <c r="AC19387" s="1"/>
      <c r="AD19387" s="1"/>
      <c r="AE19387" s="1"/>
      <c r="AF19387" s="1"/>
      <c r="AG19387" s="1"/>
      <c r="AH19387" s="1"/>
      <c r="AI19387" s="1"/>
      <c r="AK19387" s="1"/>
      <c r="AL19387" s="1"/>
      <c r="AM19387" s="1"/>
      <c r="AN19387" s="1"/>
      <c r="AO19387" s="1"/>
      <c r="AP19387" s="1"/>
      <c r="AQ19387" s="1"/>
      <c r="AS19387" s="2"/>
    </row>
    <row r="19388" spans="3:45" x14ac:dyDescent="0.3">
      <c r="C19388" s="1"/>
      <c r="D19388" s="1"/>
      <c r="E19388" s="1"/>
      <c r="F19388" s="1"/>
      <c r="G19388" s="1"/>
      <c r="H19388" s="2"/>
      <c r="I19388" s="2"/>
      <c r="J19388" s="2"/>
      <c r="K19388" s="1"/>
      <c r="U19388" s="1"/>
      <c r="V19388" s="1"/>
      <c r="W19388" s="1"/>
      <c r="X19388" s="1"/>
      <c r="Y19388" s="1"/>
      <c r="Z19388" s="1"/>
      <c r="AA19388" s="1"/>
      <c r="AB19388" s="1"/>
      <c r="AC19388" s="1"/>
      <c r="AD19388" s="1"/>
      <c r="AE19388" s="1"/>
      <c r="AF19388" s="1"/>
      <c r="AG19388" s="1"/>
      <c r="AH19388" s="1"/>
      <c r="AI19388" s="1"/>
      <c r="AK19388" s="1"/>
      <c r="AL19388" s="1"/>
      <c r="AM19388" s="1"/>
      <c r="AN19388" s="1"/>
      <c r="AO19388" s="1"/>
      <c r="AP19388" s="1"/>
      <c r="AQ19388" s="1"/>
      <c r="AS19388" s="2"/>
    </row>
    <row r="19389" spans="3:45" x14ac:dyDescent="0.3">
      <c r="C19389" s="1"/>
      <c r="D19389" s="1"/>
      <c r="E19389" s="1"/>
      <c r="F19389" s="1"/>
      <c r="G19389" s="1"/>
      <c r="H19389" s="2"/>
      <c r="I19389" s="2"/>
      <c r="J19389" s="2"/>
      <c r="K19389" s="1"/>
      <c r="U19389" s="1"/>
      <c r="V19389" s="1"/>
      <c r="W19389" s="1"/>
      <c r="X19389" s="1"/>
      <c r="Y19389" s="1"/>
      <c r="Z19389" s="1"/>
      <c r="AA19389" s="1"/>
      <c r="AB19389" s="1"/>
      <c r="AC19389" s="1"/>
      <c r="AD19389" s="1"/>
      <c r="AE19389" s="1"/>
      <c r="AF19389" s="1"/>
      <c r="AG19389" s="1"/>
      <c r="AH19389" s="1"/>
      <c r="AI19389" s="1"/>
      <c r="AK19389" s="1"/>
      <c r="AL19389" s="1"/>
      <c r="AM19389" s="1"/>
      <c r="AN19389" s="1"/>
      <c r="AO19389" s="1"/>
      <c r="AP19389" s="1"/>
      <c r="AQ19389" s="1"/>
      <c r="AS19389" s="2"/>
    </row>
    <row r="19390" spans="3:45" x14ac:dyDescent="0.3">
      <c r="C19390" s="1"/>
      <c r="D19390" s="1"/>
      <c r="E19390" s="1"/>
      <c r="F19390" s="1"/>
      <c r="G19390" s="1"/>
      <c r="H19390" s="2"/>
      <c r="I19390" s="2"/>
      <c r="J19390" s="2"/>
      <c r="K19390" s="1"/>
      <c r="U19390" s="1"/>
      <c r="V19390" s="1"/>
      <c r="W19390" s="1"/>
      <c r="X19390" s="1"/>
      <c r="Y19390" s="1"/>
      <c r="Z19390" s="1"/>
      <c r="AA19390" s="1"/>
      <c r="AB19390" s="1"/>
      <c r="AC19390" s="1"/>
      <c r="AD19390" s="1"/>
      <c r="AE19390" s="1"/>
      <c r="AF19390" s="1"/>
      <c r="AG19390" s="1"/>
      <c r="AH19390" s="1"/>
      <c r="AI19390" s="1"/>
      <c r="AK19390" s="1"/>
      <c r="AL19390" s="1"/>
      <c r="AM19390" s="1"/>
      <c r="AN19390" s="1"/>
      <c r="AO19390" s="1"/>
      <c r="AP19390" s="1"/>
      <c r="AQ19390" s="1"/>
      <c r="AS19390" s="2"/>
    </row>
    <row r="19391" spans="3:45" x14ac:dyDescent="0.3">
      <c r="C19391" s="1"/>
      <c r="D19391" s="1"/>
      <c r="E19391" s="1"/>
      <c r="F19391" s="1"/>
      <c r="G19391" s="1"/>
      <c r="H19391" s="2"/>
      <c r="I19391" s="2"/>
      <c r="J19391" s="2"/>
      <c r="K19391" s="1"/>
      <c r="U19391" s="1"/>
      <c r="V19391" s="1"/>
      <c r="W19391" s="1"/>
      <c r="X19391" s="1"/>
      <c r="Y19391" s="1"/>
      <c r="Z19391" s="1"/>
      <c r="AA19391" s="1"/>
      <c r="AB19391" s="1"/>
      <c r="AC19391" s="1"/>
      <c r="AD19391" s="1"/>
      <c r="AE19391" s="1"/>
      <c r="AF19391" s="1"/>
      <c r="AG19391" s="1"/>
      <c r="AH19391" s="1"/>
      <c r="AI19391" s="1"/>
      <c r="AK19391" s="1"/>
      <c r="AL19391" s="1"/>
      <c r="AM19391" s="1"/>
      <c r="AN19391" s="1"/>
      <c r="AO19391" s="1"/>
      <c r="AP19391" s="1"/>
      <c r="AQ19391" s="1"/>
      <c r="AS19391" s="2"/>
    </row>
    <row r="19392" spans="3:45" x14ac:dyDescent="0.3">
      <c r="C19392" s="1"/>
      <c r="D19392" s="1"/>
      <c r="E19392" s="1"/>
      <c r="F19392" s="1"/>
      <c r="G19392" s="1"/>
      <c r="H19392" s="2"/>
      <c r="I19392" s="2"/>
      <c r="J19392" s="2"/>
      <c r="K19392" s="1"/>
      <c r="U19392" s="1"/>
      <c r="V19392" s="1"/>
      <c r="W19392" s="1"/>
      <c r="X19392" s="1"/>
      <c r="Y19392" s="1"/>
      <c r="Z19392" s="1"/>
      <c r="AA19392" s="1"/>
      <c r="AB19392" s="1"/>
      <c r="AC19392" s="1"/>
      <c r="AD19392" s="1"/>
      <c r="AE19392" s="1"/>
      <c r="AF19392" s="1"/>
      <c r="AG19392" s="1"/>
      <c r="AH19392" s="1"/>
      <c r="AI19392" s="1"/>
      <c r="AK19392" s="1"/>
      <c r="AL19392" s="1"/>
      <c r="AM19392" s="1"/>
      <c r="AN19392" s="1"/>
      <c r="AO19392" s="1"/>
      <c r="AP19392" s="1"/>
      <c r="AQ19392" s="1"/>
      <c r="AS19392" s="2"/>
    </row>
    <row r="19393" spans="3:45" x14ac:dyDescent="0.3">
      <c r="C19393" s="1"/>
      <c r="D19393" s="1"/>
      <c r="E19393" s="1"/>
      <c r="F19393" s="1"/>
      <c r="G19393" s="1"/>
      <c r="H19393" s="2"/>
      <c r="I19393" s="2"/>
      <c r="J19393" s="2"/>
      <c r="K19393" s="1"/>
      <c r="U19393" s="1"/>
      <c r="V19393" s="1"/>
      <c r="W19393" s="1"/>
      <c r="X19393" s="1"/>
      <c r="Y19393" s="1"/>
      <c r="Z19393" s="1"/>
      <c r="AA19393" s="1"/>
      <c r="AB19393" s="1"/>
      <c r="AC19393" s="1"/>
      <c r="AD19393" s="1"/>
      <c r="AE19393" s="1"/>
      <c r="AF19393" s="1"/>
      <c r="AG19393" s="1"/>
      <c r="AH19393" s="1"/>
      <c r="AI19393" s="1"/>
      <c r="AK19393" s="1"/>
      <c r="AL19393" s="1"/>
      <c r="AM19393" s="1"/>
      <c r="AN19393" s="1"/>
      <c r="AO19393" s="1"/>
      <c r="AP19393" s="1"/>
      <c r="AQ19393" s="1"/>
      <c r="AS19393" s="2"/>
    </row>
    <row r="19394" spans="3:45" x14ac:dyDescent="0.3">
      <c r="C19394" s="1"/>
      <c r="D19394" s="1"/>
      <c r="E19394" s="1"/>
      <c r="F19394" s="1"/>
      <c r="G19394" s="1"/>
      <c r="H19394" s="2"/>
      <c r="I19394" s="2"/>
      <c r="J19394" s="2"/>
      <c r="K19394" s="1"/>
      <c r="U19394" s="1"/>
      <c r="V19394" s="1"/>
      <c r="W19394" s="1"/>
      <c r="X19394" s="1"/>
      <c r="Y19394" s="1"/>
      <c r="Z19394" s="1"/>
      <c r="AA19394" s="1"/>
      <c r="AB19394" s="1"/>
      <c r="AC19394" s="1"/>
      <c r="AD19394" s="1"/>
      <c r="AE19394" s="1"/>
      <c r="AF19394" s="1"/>
      <c r="AG19394" s="1"/>
      <c r="AH19394" s="1"/>
      <c r="AI19394" s="1"/>
      <c r="AK19394" s="1"/>
      <c r="AL19394" s="1"/>
      <c r="AM19394" s="1"/>
      <c r="AN19394" s="1"/>
      <c r="AO19394" s="1"/>
      <c r="AP19394" s="1"/>
      <c r="AQ19394" s="1"/>
      <c r="AS19394" s="2"/>
    </row>
    <row r="19395" spans="3:45" x14ac:dyDescent="0.3">
      <c r="C19395" s="1"/>
      <c r="D19395" s="1"/>
      <c r="E19395" s="1"/>
      <c r="F19395" s="1"/>
      <c r="G19395" s="1"/>
      <c r="H19395" s="2"/>
      <c r="I19395" s="2"/>
      <c r="J19395" s="2"/>
      <c r="K19395" s="1"/>
      <c r="U19395" s="1"/>
      <c r="V19395" s="1"/>
      <c r="W19395" s="1"/>
      <c r="X19395" s="1"/>
      <c r="Y19395" s="1"/>
      <c r="Z19395" s="1"/>
      <c r="AA19395" s="1"/>
      <c r="AB19395" s="1"/>
      <c r="AC19395" s="1"/>
      <c r="AD19395" s="1"/>
      <c r="AE19395" s="1"/>
      <c r="AF19395" s="1"/>
      <c r="AG19395" s="1"/>
      <c r="AH19395" s="1"/>
      <c r="AI19395" s="1"/>
      <c r="AK19395" s="1"/>
      <c r="AL19395" s="1"/>
      <c r="AM19395" s="1"/>
      <c r="AN19395" s="1"/>
      <c r="AO19395" s="1"/>
      <c r="AP19395" s="1"/>
      <c r="AQ19395" s="1"/>
      <c r="AS19395" s="2"/>
    </row>
    <row r="19396" spans="3:45" x14ac:dyDescent="0.3">
      <c r="C19396" s="1"/>
      <c r="D19396" s="1"/>
      <c r="E19396" s="1"/>
      <c r="F19396" s="1"/>
      <c r="G19396" s="1"/>
      <c r="H19396" s="2"/>
      <c r="I19396" s="2"/>
      <c r="J19396" s="2"/>
      <c r="K19396" s="1"/>
      <c r="U19396" s="1"/>
      <c r="V19396" s="1"/>
      <c r="W19396" s="1"/>
      <c r="X19396" s="1"/>
      <c r="Y19396" s="1"/>
      <c r="Z19396" s="1"/>
      <c r="AA19396" s="1"/>
      <c r="AB19396" s="1"/>
      <c r="AC19396" s="1"/>
      <c r="AD19396" s="1"/>
      <c r="AE19396" s="1"/>
      <c r="AF19396" s="1"/>
      <c r="AG19396" s="1"/>
      <c r="AH19396" s="1"/>
      <c r="AI19396" s="1"/>
      <c r="AK19396" s="1"/>
      <c r="AL19396" s="1"/>
      <c r="AM19396" s="1"/>
      <c r="AN19396" s="1"/>
      <c r="AO19396" s="1"/>
      <c r="AP19396" s="1"/>
      <c r="AQ19396" s="1"/>
      <c r="AS19396" s="2"/>
    </row>
    <row r="19397" spans="3:45" x14ac:dyDescent="0.3">
      <c r="C19397" s="1"/>
      <c r="D19397" s="1"/>
      <c r="E19397" s="1"/>
      <c r="F19397" s="1"/>
      <c r="G19397" s="1"/>
      <c r="H19397" s="2"/>
      <c r="I19397" s="2"/>
      <c r="J19397" s="2"/>
      <c r="K19397" s="1"/>
      <c r="U19397" s="1"/>
      <c r="V19397" s="1"/>
      <c r="W19397" s="1"/>
      <c r="X19397" s="1"/>
      <c r="Y19397" s="1"/>
      <c r="Z19397" s="1"/>
      <c r="AA19397" s="1"/>
      <c r="AB19397" s="1"/>
      <c r="AC19397" s="1"/>
      <c r="AD19397" s="1"/>
      <c r="AE19397" s="1"/>
      <c r="AF19397" s="1"/>
      <c r="AG19397" s="1"/>
      <c r="AH19397" s="1"/>
      <c r="AI19397" s="1"/>
      <c r="AK19397" s="1"/>
      <c r="AL19397" s="1"/>
      <c r="AM19397" s="1"/>
      <c r="AN19397" s="1"/>
      <c r="AO19397" s="1"/>
      <c r="AP19397" s="1"/>
      <c r="AQ19397" s="1"/>
      <c r="AS19397" s="2"/>
    </row>
    <row r="19398" spans="3:45" x14ac:dyDescent="0.3">
      <c r="C19398" s="1"/>
      <c r="D19398" s="1"/>
      <c r="E19398" s="1"/>
      <c r="F19398" s="1"/>
      <c r="G19398" s="1"/>
      <c r="H19398" s="2"/>
      <c r="I19398" s="2"/>
      <c r="J19398" s="2"/>
      <c r="K19398" s="1"/>
      <c r="U19398" s="1"/>
      <c r="V19398" s="1"/>
      <c r="W19398" s="1"/>
      <c r="X19398" s="1"/>
      <c r="Y19398" s="1"/>
      <c r="Z19398" s="1"/>
      <c r="AA19398" s="1"/>
      <c r="AB19398" s="1"/>
      <c r="AC19398" s="1"/>
      <c r="AD19398" s="1"/>
      <c r="AE19398" s="1"/>
      <c r="AF19398" s="1"/>
      <c r="AG19398" s="1"/>
      <c r="AH19398" s="1"/>
      <c r="AI19398" s="1"/>
      <c r="AK19398" s="1"/>
      <c r="AL19398" s="1"/>
      <c r="AM19398" s="1"/>
      <c r="AN19398" s="1"/>
      <c r="AO19398" s="1"/>
      <c r="AP19398" s="1"/>
      <c r="AQ19398" s="1"/>
      <c r="AS19398" s="2"/>
    </row>
    <row r="19399" spans="3:45" x14ac:dyDescent="0.3">
      <c r="C19399" s="1"/>
      <c r="D19399" s="1"/>
      <c r="E19399" s="1"/>
      <c r="F19399" s="1"/>
      <c r="G19399" s="1"/>
      <c r="H19399" s="2"/>
      <c r="I19399" s="2"/>
      <c r="J19399" s="2"/>
      <c r="K19399" s="1"/>
      <c r="U19399" s="1"/>
      <c r="V19399" s="1"/>
      <c r="W19399" s="1"/>
      <c r="X19399" s="1"/>
      <c r="Y19399" s="1"/>
      <c r="Z19399" s="1"/>
      <c r="AA19399" s="1"/>
      <c r="AB19399" s="1"/>
      <c r="AC19399" s="1"/>
      <c r="AD19399" s="1"/>
      <c r="AE19399" s="1"/>
      <c r="AF19399" s="1"/>
      <c r="AG19399" s="1"/>
      <c r="AH19399" s="1"/>
      <c r="AI19399" s="1"/>
      <c r="AK19399" s="1"/>
      <c r="AL19399" s="1"/>
      <c r="AM19399" s="1"/>
      <c r="AN19399" s="1"/>
      <c r="AO19399" s="1"/>
      <c r="AP19399" s="1"/>
      <c r="AQ19399" s="1"/>
      <c r="AS19399" s="2"/>
    </row>
    <row r="19400" spans="3:45" x14ac:dyDescent="0.3">
      <c r="C19400" s="1"/>
      <c r="D19400" s="1"/>
      <c r="E19400" s="1"/>
      <c r="F19400" s="1"/>
      <c r="G19400" s="1"/>
      <c r="H19400" s="2"/>
      <c r="I19400" s="2"/>
      <c r="J19400" s="2"/>
      <c r="K19400" s="1"/>
      <c r="U19400" s="1"/>
      <c r="V19400" s="1"/>
      <c r="W19400" s="1"/>
      <c r="X19400" s="1"/>
      <c r="Y19400" s="1"/>
      <c r="Z19400" s="1"/>
      <c r="AA19400" s="1"/>
      <c r="AB19400" s="1"/>
      <c r="AC19400" s="1"/>
      <c r="AD19400" s="1"/>
      <c r="AE19400" s="1"/>
      <c r="AF19400" s="1"/>
      <c r="AG19400" s="1"/>
      <c r="AH19400" s="1"/>
      <c r="AI19400" s="1"/>
      <c r="AK19400" s="1"/>
      <c r="AL19400" s="1"/>
      <c r="AM19400" s="1"/>
      <c r="AN19400" s="1"/>
      <c r="AO19400" s="1"/>
      <c r="AP19400" s="1"/>
      <c r="AQ19400" s="1"/>
      <c r="AS19400" s="2"/>
    </row>
    <row r="19401" spans="3:45" x14ac:dyDescent="0.3">
      <c r="C19401" s="1"/>
      <c r="D19401" s="1"/>
      <c r="E19401" s="1"/>
      <c r="F19401" s="1"/>
      <c r="G19401" s="1"/>
      <c r="H19401" s="2"/>
      <c r="I19401" s="2"/>
      <c r="J19401" s="2"/>
      <c r="K19401" s="1"/>
      <c r="U19401" s="1"/>
      <c r="V19401" s="1"/>
      <c r="W19401" s="1"/>
      <c r="X19401" s="1"/>
      <c r="Y19401" s="1"/>
      <c r="Z19401" s="1"/>
      <c r="AA19401" s="1"/>
      <c r="AB19401" s="1"/>
      <c r="AC19401" s="1"/>
      <c r="AD19401" s="1"/>
      <c r="AE19401" s="1"/>
      <c r="AF19401" s="1"/>
      <c r="AG19401" s="1"/>
      <c r="AH19401" s="1"/>
      <c r="AI19401" s="1"/>
      <c r="AK19401" s="1"/>
      <c r="AL19401" s="1"/>
      <c r="AM19401" s="1"/>
      <c r="AN19401" s="1"/>
      <c r="AO19401" s="1"/>
      <c r="AP19401" s="1"/>
      <c r="AQ19401" s="1"/>
      <c r="AS19401" s="2"/>
    </row>
    <row r="19402" spans="3:45" x14ac:dyDescent="0.3">
      <c r="C19402" s="1"/>
      <c r="D19402" s="1"/>
      <c r="E19402" s="1"/>
      <c r="F19402" s="1"/>
      <c r="G19402" s="1"/>
      <c r="H19402" s="2"/>
      <c r="I19402" s="2"/>
      <c r="J19402" s="2"/>
      <c r="K19402" s="1"/>
      <c r="U19402" s="1"/>
      <c r="V19402" s="1"/>
      <c r="W19402" s="1"/>
      <c r="X19402" s="1"/>
      <c r="Y19402" s="1"/>
      <c r="Z19402" s="1"/>
      <c r="AA19402" s="1"/>
      <c r="AB19402" s="1"/>
      <c r="AC19402" s="1"/>
      <c r="AD19402" s="1"/>
      <c r="AE19402" s="1"/>
      <c r="AF19402" s="1"/>
      <c r="AG19402" s="1"/>
      <c r="AH19402" s="1"/>
      <c r="AI19402" s="1"/>
      <c r="AK19402" s="1"/>
      <c r="AL19402" s="1"/>
      <c r="AM19402" s="1"/>
      <c r="AN19402" s="1"/>
      <c r="AO19402" s="1"/>
      <c r="AP19402" s="1"/>
      <c r="AQ19402" s="1"/>
      <c r="AS19402" s="2"/>
    </row>
    <row r="19403" spans="3:45" x14ac:dyDescent="0.3">
      <c r="C19403" s="1"/>
      <c r="D19403" s="1"/>
      <c r="E19403" s="1"/>
      <c r="F19403" s="1"/>
      <c r="G19403" s="1"/>
      <c r="H19403" s="2"/>
      <c r="I19403" s="2"/>
      <c r="J19403" s="2"/>
      <c r="K19403" s="1"/>
      <c r="U19403" s="1"/>
      <c r="V19403" s="1"/>
      <c r="W19403" s="1"/>
      <c r="X19403" s="1"/>
      <c r="Y19403" s="1"/>
      <c r="Z19403" s="1"/>
      <c r="AA19403" s="1"/>
      <c r="AB19403" s="1"/>
      <c r="AC19403" s="1"/>
      <c r="AD19403" s="1"/>
      <c r="AE19403" s="1"/>
      <c r="AF19403" s="1"/>
      <c r="AG19403" s="1"/>
      <c r="AH19403" s="1"/>
      <c r="AI19403" s="1"/>
      <c r="AK19403" s="1"/>
      <c r="AL19403" s="1"/>
      <c r="AM19403" s="1"/>
      <c r="AN19403" s="1"/>
      <c r="AO19403" s="1"/>
      <c r="AP19403" s="1"/>
      <c r="AQ19403" s="1"/>
      <c r="AS19403" s="2"/>
    </row>
    <row r="19404" spans="3:45" x14ac:dyDescent="0.3">
      <c r="C19404" s="1"/>
      <c r="D19404" s="1"/>
      <c r="E19404" s="1"/>
      <c r="F19404" s="1"/>
      <c r="G19404" s="1"/>
      <c r="H19404" s="2"/>
      <c r="I19404" s="2"/>
      <c r="J19404" s="2"/>
      <c r="K19404" s="1"/>
      <c r="U19404" s="1"/>
      <c r="V19404" s="1"/>
      <c r="W19404" s="1"/>
      <c r="X19404" s="1"/>
      <c r="Y19404" s="1"/>
      <c r="Z19404" s="1"/>
      <c r="AA19404" s="1"/>
      <c r="AB19404" s="1"/>
      <c r="AC19404" s="1"/>
      <c r="AD19404" s="1"/>
      <c r="AE19404" s="1"/>
      <c r="AF19404" s="1"/>
      <c r="AG19404" s="1"/>
      <c r="AH19404" s="1"/>
      <c r="AI19404" s="1"/>
      <c r="AK19404" s="1"/>
      <c r="AL19404" s="1"/>
      <c r="AM19404" s="1"/>
      <c r="AN19404" s="1"/>
      <c r="AO19404" s="1"/>
      <c r="AP19404" s="1"/>
      <c r="AQ19404" s="1"/>
      <c r="AS19404" s="2"/>
    </row>
    <row r="19405" spans="3:45" x14ac:dyDescent="0.3">
      <c r="C19405" s="1"/>
      <c r="D19405" s="1"/>
      <c r="E19405" s="1"/>
      <c r="F19405" s="1"/>
      <c r="G19405" s="1"/>
      <c r="H19405" s="2"/>
      <c r="I19405" s="2"/>
      <c r="J19405" s="2"/>
      <c r="K19405" s="1"/>
      <c r="U19405" s="1"/>
      <c r="V19405" s="1"/>
      <c r="W19405" s="1"/>
      <c r="X19405" s="1"/>
      <c r="Y19405" s="1"/>
      <c r="Z19405" s="1"/>
      <c r="AA19405" s="1"/>
      <c r="AB19405" s="1"/>
      <c r="AC19405" s="1"/>
      <c r="AD19405" s="1"/>
      <c r="AE19405" s="1"/>
      <c r="AF19405" s="1"/>
      <c r="AG19405" s="1"/>
      <c r="AH19405" s="1"/>
      <c r="AI19405" s="1"/>
      <c r="AK19405" s="1"/>
      <c r="AL19405" s="1"/>
      <c r="AM19405" s="1"/>
      <c r="AN19405" s="1"/>
      <c r="AO19405" s="1"/>
      <c r="AP19405" s="1"/>
      <c r="AQ19405" s="1"/>
      <c r="AS19405" s="2"/>
    </row>
    <row r="19406" spans="3:45" x14ac:dyDescent="0.3">
      <c r="C19406" s="1"/>
      <c r="D19406" s="1"/>
      <c r="E19406" s="1"/>
      <c r="F19406" s="1"/>
      <c r="G19406" s="1"/>
      <c r="H19406" s="2"/>
      <c r="I19406" s="2"/>
      <c r="J19406" s="2"/>
      <c r="K19406" s="1"/>
      <c r="U19406" s="1"/>
      <c r="V19406" s="1"/>
      <c r="W19406" s="1"/>
      <c r="X19406" s="1"/>
      <c r="Y19406" s="1"/>
      <c r="Z19406" s="1"/>
      <c r="AA19406" s="1"/>
      <c r="AB19406" s="1"/>
      <c r="AC19406" s="1"/>
      <c r="AD19406" s="1"/>
      <c r="AE19406" s="1"/>
      <c r="AF19406" s="1"/>
      <c r="AG19406" s="1"/>
      <c r="AH19406" s="1"/>
      <c r="AI19406" s="1"/>
      <c r="AK19406" s="1"/>
      <c r="AL19406" s="1"/>
      <c r="AM19406" s="1"/>
      <c r="AN19406" s="1"/>
      <c r="AO19406" s="1"/>
      <c r="AP19406" s="1"/>
      <c r="AQ19406" s="1"/>
      <c r="AS19406" s="2"/>
    </row>
    <row r="19407" spans="3:45" x14ac:dyDescent="0.3">
      <c r="C19407" s="1"/>
      <c r="D19407" s="1"/>
      <c r="E19407" s="1"/>
      <c r="F19407" s="1"/>
      <c r="G19407" s="1"/>
      <c r="H19407" s="2"/>
      <c r="I19407" s="2"/>
      <c r="J19407" s="2"/>
      <c r="K19407" s="1"/>
      <c r="U19407" s="1"/>
      <c r="V19407" s="1"/>
      <c r="W19407" s="1"/>
      <c r="X19407" s="1"/>
      <c r="Y19407" s="1"/>
      <c r="Z19407" s="1"/>
      <c r="AA19407" s="1"/>
      <c r="AB19407" s="1"/>
      <c r="AC19407" s="1"/>
      <c r="AD19407" s="1"/>
      <c r="AE19407" s="1"/>
      <c r="AF19407" s="1"/>
      <c r="AG19407" s="1"/>
      <c r="AH19407" s="1"/>
      <c r="AI19407" s="1"/>
      <c r="AK19407" s="1"/>
      <c r="AL19407" s="1"/>
      <c r="AM19407" s="1"/>
      <c r="AN19407" s="1"/>
      <c r="AO19407" s="1"/>
      <c r="AP19407" s="1"/>
      <c r="AQ19407" s="1"/>
      <c r="AS19407" s="2"/>
    </row>
    <row r="19408" spans="3:45" x14ac:dyDescent="0.3">
      <c r="C19408" s="1"/>
      <c r="D19408" s="1"/>
      <c r="E19408" s="1"/>
      <c r="F19408" s="1"/>
      <c r="G19408" s="1"/>
      <c r="H19408" s="2"/>
      <c r="I19408" s="2"/>
      <c r="J19408" s="2"/>
      <c r="K19408" s="1"/>
      <c r="U19408" s="1"/>
      <c r="V19408" s="1"/>
      <c r="W19408" s="1"/>
      <c r="X19408" s="1"/>
      <c r="Y19408" s="1"/>
      <c r="Z19408" s="1"/>
      <c r="AA19408" s="1"/>
      <c r="AB19408" s="1"/>
      <c r="AC19408" s="1"/>
      <c r="AD19408" s="1"/>
      <c r="AE19408" s="1"/>
      <c r="AF19408" s="1"/>
      <c r="AG19408" s="1"/>
      <c r="AH19408" s="1"/>
      <c r="AI19408" s="1"/>
      <c r="AK19408" s="1"/>
      <c r="AL19408" s="1"/>
      <c r="AM19408" s="1"/>
      <c r="AN19408" s="1"/>
      <c r="AO19408" s="1"/>
      <c r="AP19408" s="1"/>
      <c r="AQ19408" s="1"/>
      <c r="AS19408" s="2"/>
    </row>
    <row r="19409" spans="3:45" x14ac:dyDescent="0.3">
      <c r="C19409" s="1"/>
      <c r="D19409" s="1"/>
      <c r="E19409" s="1"/>
      <c r="F19409" s="1"/>
      <c r="G19409" s="1"/>
      <c r="H19409" s="2"/>
      <c r="I19409" s="2"/>
      <c r="J19409" s="2"/>
      <c r="K19409" s="1"/>
      <c r="U19409" s="1"/>
      <c r="V19409" s="1"/>
      <c r="W19409" s="1"/>
      <c r="X19409" s="1"/>
      <c r="Y19409" s="1"/>
      <c r="Z19409" s="1"/>
      <c r="AA19409" s="1"/>
      <c r="AB19409" s="1"/>
      <c r="AC19409" s="1"/>
      <c r="AD19409" s="1"/>
      <c r="AE19409" s="1"/>
      <c r="AF19409" s="1"/>
      <c r="AG19409" s="1"/>
      <c r="AH19409" s="1"/>
      <c r="AI19409" s="1"/>
      <c r="AK19409" s="1"/>
      <c r="AL19409" s="1"/>
      <c r="AM19409" s="1"/>
      <c r="AN19409" s="1"/>
      <c r="AO19409" s="1"/>
      <c r="AP19409" s="1"/>
      <c r="AQ19409" s="1"/>
      <c r="AS19409" s="2"/>
    </row>
    <row r="19410" spans="3:45" x14ac:dyDescent="0.3">
      <c r="C19410" s="1"/>
      <c r="D19410" s="1"/>
      <c r="E19410" s="1"/>
      <c r="F19410" s="1"/>
      <c r="G19410" s="1"/>
      <c r="H19410" s="2"/>
      <c r="I19410" s="2"/>
      <c r="J19410" s="2"/>
      <c r="K19410" s="1"/>
      <c r="U19410" s="1"/>
      <c r="V19410" s="1"/>
      <c r="W19410" s="1"/>
      <c r="X19410" s="1"/>
      <c r="Y19410" s="1"/>
      <c r="Z19410" s="1"/>
      <c r="AA19410" s="1"/>
      <c r="AB19410" s="1"/>
      <c r="AC19410" s="1"/>
      <c r="AD19410" s="1"/>
      <c r="AE19410" s="1"/>
      <c r="AF19410" s="1"/>
      <c r="AG19410" s="1"/>
      <c r="AH19410" s="1"/>
      <c r="AI19410" s="1"/>
      <c r="AK19410" s="1"/>
      <c r="AL19410" s="1"/>
      <c r="AM19410" s="1"/>
      <c r="AN19410" s="1"/>
      <c r="AO19410" s="1"/>
      <c r="AP19410" s="1"/>
      <c r="AQ19410" s="1"/>
      <c r="AS19410" s="2"/>
    </row>
    <row r="19411" spans="3:45" x14ac:dyDescent="0.3">
      <c r="C19411" s="1"/>
      <c r="D19411" s="1"/>
      <c r="E19411" s="1"/>
      <c r="F19411" s="1"/>
      <c r="G19411" s="1"/>
      <c r="H19411" s="2"/>
      <c r="I19411" s="2"/>
      <c r="J19411" s="2"/>
      <c r="K19411" s="1"/>
      <c r="U19411" s="1"/>
      <c r="V19411" s="1"/>
      <c r="W19411" s="1"/>
      <c r="X19411" s="1"/>
      <c r="Y19411" s="1"/>
      <c r="Z19411" s="1"/>
      <c r="AA19411" s="1"/>
      <c r="AB19411" s="1"/>
      <c r="AC19411" s="1"/>
      <c r="AD19411" s="1"/>
      <c r="AE19411" s="1"/>
      <c r="AF19411" s="1"/>
      <c r="AG19411" s="1"/>
      <c r="AH19411" s="1"/>
      <c r="AI19411" s="1"/>
      <c r="AK19411" s="1"/>
      <c r="AL19411" s="1"/>
      <c r="AM19411" s="1"/>
      <c r="AN19411" s="1"/>
      <c r="AO19411" s="1"/>
      <c r="AP19411" s="1"/>
      <c r="AQ19411" s="1"/>
      <c r="AS19411" s="2"/>
    </row>
    <row r="19412" spans="3:45" x14ac:dyDescent="0.3">
      <c r="C19412" s="1"/>
      <c r="D19412" s="1"/>
      <c r="E19412" s="1"/>
      <c r="F19412" s="1"/>
      <c r="G19412" s="1"/>
      <c r="H19412" s="2"/>
      <c r="I19412" s="2"/>
      <c r="J19412" s="2"/>
      <c r="K19412" s="1"/>
      <c r="U19412" s="1"/>
      <c r="V19412" s="1"/>
      <c r="W19412" s="1"/>
      <c r="X19412" s="1"/>
      <c r="Y19412" s="1"/>
      <c r="Z19412" s="1"/>
      <c r="AA19412" s="1"/>
      <c r="AB19412" s="1"/>
      <c r="AC19412" s="1"/>
      <c r="AD19412" s="1"/>
      <c r="AE19412" s="1"/>
      <c r="AF19412" s="1"/>
      <c r="AG19412" s="1"/>
      <c r="AH19412" s="1"/>
      <c r="AI19412" s="1"/>
      <c r="AK19412" s="1"/>
      <c r="AL19412" s="1"/>
      <c r="AM19412" s="1"/>
      <c r="AN19412" s="1"/>
      <c r="AO19412" s="1"/>
      <c r="AP19412" s="1"/>
      <c r="AQ19412" s="1"/>
      <c r="AS19412" s="2"/>
    </row>
    <row r="19413" spans="3:45" x14ac:dyDescent="0.3">
      <c r="C19413" s="1"/>
      <c r="D19413" s="1"/>
      <c r="E19413" s="1"/>
      <c r="F19413" s="1"/>
      <c r="G19413" s="1"/>
      <c r="H19413" s="2"/>
      <c r="I19413" s="2"/>
      <c r="J19413" s="2"/>
      <c r="K19413" s="1"/>
      <c r="U19413" s="1"/>
      <c r="V19413" s="1"/>
      <c r="W19413" s="1"/>
      <c r="X19413" s="1"/>
      <c r="Y19413" s="1"/>
      <c r="Z19413" s="1"/>
      <c r="AA19413" s="1"/>
      <c r="AB19413" s="1"/>
      <c r="AC19413" s="1"/>
      <c r="AD19413" s="1"/>
      <c r="AE19413" s="1"/>
      <c r="AF19413" s="1"/>
      <c r="AG19413" s="1"/>
      <c r="AH19413" s="1"/>
      <c r="AI19413" s="1"/>
      <c r="AK19413" s="1"/>
      <c r="AL19413" s="1"/>
      <c r="AM19413" s="1"/>
      <c r="AN19413" s="1"/>
      <c r="AO19413" s="1"/>
      <c r="AP19413" s="1"/>
      <c r="AQ19413" s="1"/>
      <c r="AS19413" s="2"/>
    </row>
    <row r="19414" spans="3:45" x14ac:dyDescent="0.3">
      <c r="C19414" s="1"/>
      <c r="D19414" s="1"/>
      <c r="E19414" s="1"/>
      <c r="F19414" s="1"/>
      <c r="G19414" s="1"/>
      <c r="H19414" s="2"/>
      <c r="I19414" s="2"/>
      <c r="J19414" s="2"/>
      <c r="K19414" s="1"/>
      <c r="U19414" s="1"/>
      <c r="V19414" s="1"/>
      <c r="W19414" s="1"/>
      <c r="X19414" s="1"/>
      <c r="Y19414" s="1"/>
      <c r="Z19414" s="1"/>
      <c r="AA19414" s="1"/>
      <c r="AB19414" s="1"/>
      <c r="AC19414" s="1"/>
      <c r="AD19414" s="1"/>
      <c r="AE19414" s="1"/>
      <c r="AF19414" s="1"/>
      <c r="AG19414" s="1"/>
      <c r="AH19414" s="1"/>
      <c r="AI19414" s="1"/>
      <c r="AK19414" s="1"/>
      <c r="AL19414" s="1"/>
      <c r="AM19414" s="1"/>
      <c r="AN19414" s="1"/>
      <c r="AO19414" s="1"/>
      <c r="AP19414" s="1"/>
      <c r="AQ19414" s="1"/>
      <c r="AS19414" s="2"/>
    </row>
    <row r="19415" spans="3:45" x14ac:dyDescent="0.3">
      <c r="C19415" s="1"/>
      <c r="D19415" s="1"/>
      <c r="E19415" s="1"/>
      <c r="F19415" s="1"/>
      <c r="G19415" s="1"/>
      <c r="H19415" s="2"/>
      <c r="I19415" s="2"/>
      <c r="J19415" s="2"/>
      <c r="K19415" s="1"/>
      <c r="U19415" s="1"/>
      <c r="V19415" s="1"/>
      <c r="W19415" s="1"/>
      <c r="X19415" s="1"/>
      <c r="Y19415" s="1"/>
      <c r="Z19415" s="1"/>
      <c r="AA19415" s="1"/>
      <c r="AB19415" s="1"/>
      <c r="AC19415" s="1"/>
      <c r="AD19415" s="1"/>
      <c r="AE19415" s="1"/>
      <c r="AF19415" s="1"/>
      <c r="AG19415" s="1"/>
      <c r="AH19415" s="1"/>
      <c r="AI19415" s="1"/>
      <c r="AK19415" s="1"/>
      <c r="AL19415" s="1"/>
      <c r="AM19415" s="1"/>
      <c r="AN19415" s="1"/>
      <c r="AO19415" s="1"/>
      <c r="AP19415" s="1"/>
      <c r="AQ19415" s="1"/>
      <c r="AS19415" s="2"/>
    </row>
    <row r="19416" spans="3:45" x14ac:dyDescent="0.3">
      <c r="C19416" s="1"/>
      <c r="D19416" s="1"/>
      <c r="E19416" s="1"/>
      <c r="F19416" s="1"/>
      <c r="G19416" s="1"/>
      <c r="H19416" s="2"/>
      <c r="I19416" s="2"/>
      <c r="J19416" s="2"/>
      <c r="K19416" s="1"/>
      <c r="U19416" s="1"/>
      <c r="V19416" s="1"/>
      <c r="W19416" s="1"/>
      <c r="X19416" s="1"/>
      <c r="Y19416" s="1"/>
      <c r="Z19416" s="1"/>
      <c r="AA19416" s="1"/>
      <c r="AB19416" s="1"/>
      <c r="AC19416" s="1"/>
      <c r="AD19416" s="1"/>
      <c r="AE19416" s="1"/>
      <c r="AF19416" s="1"/>
      <c r="AG19416" s="1"/>
      <c r="AH19416" s="1"/>
      <c r="AI19416" s="1"/>
      <c r="AK19416" s="1"/>
      <c r="AL19416" s="1"/>
      <c r="AM19416" s="1"/>
      <c r="AN19416" s="1"/>
      <c r="AO19416" s="1"/>
      <c r="AP19416" s="1"/>
      <c r="AQ19416" s="1"/>
      <c r="AS19416" s="2"/>
    </row>
    <row r="19417" spans="3:45" x14ac:dyDescent="0.3">
      <c r="C19417" s="1"/>
      <c r="D19417" s="1"/>
      <c r="E19417" s="1"/>
      <c r="F19417" s="1"/>
      <c r="G19417" s="1"/>
      <c r="H19417" s="2"/>
      <c r="I19417" s="2"/>
      <c r="J19417" s="2"/>
      <c r="K19417" s="1"/>
      <c r="U19417" s="1"/>
      <c r="V19417" s="1"/>
      <c r="W19417" s="1"/>
      <c r="X19417" s="1"/>
      <c r="Y19417" s="1"/>
      <c r="Z19417" s="1"/>
      <c r="AA19417" s="1"/>
      <c r="AB19417" s="1"/>
      <c r="AC19417" s="1"/>
      <c r="AD19417" s="1"/>
      <c r="AE19417" s="1"/>
      <c r="AF19417" s="1"/>
      <c r="AG19417" s="1"/>
      <c r="AH19417" s="1"/>
      <c r="AI19417" s="1"/>
      <c r="AK19417" s="1"/>
      <c r="AL19417" s="1"/>
      <c r="AM19417" s="1"/>
      <c r="AN19417" s="1"/>
      <c r="AO19417" s="1"/>
      <c r="AP19417" s="1"/>
      <c r="AQ19417" s="1"/>
      <c r="AS19417" s="2"/>
    </row>
    <row r="19418" spans="3:45" x14ac:dyDescent="0.3">
      <c r="C19418" s="1"/>
      <c r="D19418" s="1"/>
      <c r="E19418" s="1"/>
      <c r="F19418" s="1"/>
      <c r="G19418" s="1"/>
      <c r="H19418" s="2"/>
      <c r="I19418" s="2"/>
      <c r="J19418" s="2"/>
      <c r="K19418" s="1"/>
      <c r="U19418" s="1"/>
      <c r="V19418" s="1"/>
      <c r="W19418" s="1"/>
      <c r="X19418" s="1"/>
      <c r="Y19418" s="1"/>
      <c r="Z19418" s="1"/>
      <c r="AA19418" s="1"/>
      <c r="AB19418" s="1"/>
      <c r="AC19418" s="1"/>
      <c r="AD19418" s="1"/>
      <c r="AE19418" s="1"/>
      <c r="AF19418" s="1"/>
      <c r="AG19418" s="1"/>
      <c r="AH19418" s="1"/>
      <c r="AI19418" s="1"/>
      <c r="AK19418" s="1"/>
      <c r="AL19418" s="1"/>
      <c r="AM19418" s="1"/>
      <c r="AN19418" s="1"/>
      <c r="AO19418" s="1"/>
      <c r="AP19418" s="1"/>
      <c r="AQ19418" s="1"/>
      <c r="AS19418" s="2"/>
    </row>
    <row r="19419" spans="3:45" x14ac:dyDescent="0.3">
      <c r="C19419" s="1"/>
      <c r="D19419" s="1"/>
      <c r="E19419" s="1"/>
      <c r="F19419" s="1"/>
      <c r="G19419" s="1"/>
      <c r="H19419" s="2"/>
      <c r="I19419" s="2"/>
      <c r="J19419" s="2"/>
      <c r="K19419" s="1"/>
      <c r="U19419" s="1"/>
      <c r="V19419" s="1"/>
      <c r="W19419" s="1"/>
      <c r="X19419" s="1"/>
      <c r="Y19419" s="1"/>
      <c r="Z19419" s="1"/>
      <c r="AA19419" s="1"/>
      <c r="AB19419" s="1"/>
      <c r="AC19419" s="1"/>
      <c r="AD19419" s="1"/>
      <c r="AE19419" s="1"/>
      <c r="AF19419" s="1"/>
      <c r="AG19419" s="1"/>
      <c r="AH19419" s="1"/>
      <c r="AI19419" s="1"/>
      <c r="AK19419" s="1"/>
      <c r="AL19419" s="1"/>
      <c r="AM19419" s="1"/>
      <c r="AN19419" s="1"/>
      <c r="AO19419" s="1"/>
      <c r="AP19419" s="1"/>
      <c r="AQ19419" s="1"/>
      <c r="AS19419" s="2"/>
    </row>
    <row r="19420" spans="3:45" x14ac:dyDescent="0.3">
      <c r="C19420" s="1"/>
      <c r="D19420" s="1"/>
      <c r="E19420" s="1"/>
      <c r="F19420" s="1"/>
      <c r="G19420" s="1"/>
      <c r="H19420" s="2"/>
      <c r="I19420" s="2"/>
      <c r="J19420" s="2"/>
      <c r="K19420" s="1"/>
      <c r="U19420" s="1"/>
      <c r="V19420" s="1"/>
      <c r="W19420" s="1"/>
      <c r="X19420" s="1"/>
      <c r="Y19420" s="1"/>
      <c r="Z19420" s="1"/>
      <c r="AA19420" s="1"/>
      <c r="AB19420" s="1"/>
      <c r="AC19420" s="1"/>
      <c r="AD19420" s="1"/>
      <c r="AE19420" s="1"/>
      <c r="AF19420" s="1"/>
      <c r="AG19420" s="1"/>
      <c r="AH19420" s="1"/>
      <c r="AI19420" s="1"/>
      <c r="AK19420" s="1"/>
      <c r="AL19420" s="1"/>
      <c r="AM19420" s="1"/>
      <c r="AN19420" s="1"/>
      <c r="AO19420" s="1"/>
      <c r="AP19420" s="1"/>
      <c r="AQ19420" s="1"/>
      <c r="AS19420" s="2"/>
    </row>
    <row r="19421" spans="3:45" x14ac:dyDescent="0.3">
      <c r="C19421" s="1"/>
      <c r="D19421" s="1"/>
      <c r="E19421" s="1"/>
      <c r="F19421" s="1"/>
      <c r="G19421" s="1"/>
      <c r="H19421" s="2"/>
      <c r="I19421" s="2"/>
      <c r="J19421" s="2"/>
      <c r="K19421" s="1"/>
      <c r="U19421" s="1"/>
      <c r="V19421" s="1"/>
      <c r="W19421" s="1"/>
      <c r="X19421" s="1"/>
      <c r="Y19421" s="1"/>
      <c r="Z19421" s="1"/>
      <c r="AA19421" s="1"/>
      <c r="AB19421" s="1"/>
      <c r="AC19421" s="1"/>
      <c r="AD19421" s="1"/>
      <c r="AE19421" s="1"/>
      <c r="AF19421" s="1"/>
      <c r="AG19421" s="1"/>
      <c r="AH19421" s="1"/>
      <c r="AI19421" s="1"/>
      <c r="AK19421" s="1"/>
      <c r="AL19421" s="1"/>
      <c r="AM19421" s="1"/>
      <c r="AN19421" s="1"/>
      <c r="AO19421" s="1"/>
      <c r="AP19421" s="1"/>
      <c r="AQ19421" s="1"/>
      <c r="AS19421" s="2"/>
    </row>
    <row r="19422" spans="3:45" x14ac:dyDescent="0.3">
      <c r="C19422" s="1"/>
      <c r="D19422" s="1"/>
      <c r="E19422" s="1"/>
      <c r="F19422" s="1"/>
      <c r="G19422" s="1"/>
      <c r="H19422" s="2"/>
      <c r="I19422" s="2"/>
      <c r="J19422" s="2"/>
      <c r="K19422" s="1"/>
      <c r="U19422" s="1"/>
      <c r="V19422" s="1"/>
      <c r="W19422" s="1"/>
      <c r="X19422" s="1"/>
      <c r="Y19422" s="1"/>
      <c r="Z19422" s="1"/>
      <c r="AA19422" s="1"/>
      <c r="AB19422" s="1"/>
      <c r="AC19422" s="1"/>
      <c r="AD19422" s="1"/>
      <c r="AE19422" s="1"/>
      <c r="AF19422" s="1"/>
      <c r="AG19422" s="1"/>
      <c r="AH19422" s="1"/>
      <c r="AI19422" s="1"/>
      <c r="AK19422" s="1"/>
      <c r="AL19422" s="1"/>
      <c r="AM19422" s="1"/>
      <c r="AN19422" s="1"/>
      <c r="AO19422" s="1"/>
      <c r="AP19422" s="1"/>
      <c r="AQ19422" s="1"/>
      <c r="AS19422" s="2"/>
    </row>
    <row r="19423" spans="3:45" x14ac:dyDescent="0.3">
      <c r="C19423" s="1"/>
      <c r="D19423" s="1"/>
      <c r="E19423" s="1"/>
      <c r="F19423" s="1"/>
      <c r="G19423" s="1"/>
      <c r="H19423" s="2"/>
      <c r="I19423" s="2"/>
      <c r="J19423" s="2"/>
      <c r="K19423" s="1"/>
      <c r="U19423" s="1"/>
      <c r="V19423" s="1"/>
      <c r="W19423" s="1"/>
      <c r="X19423" s="1"/>
      <c r="Y19423" s="1"/>
      <c r="Z19423" s="1"/>
      <c r="AA19423" s="1"/>
      <c r="AB19423" s="1"/>
      <c r="AC19423" s="1"/>
      <c r="AD19423" s="1"/>
      <c r="AE19423" s="1"/>
      <c r="AF19423" s="1"/>
      <c r="AG19423" s="1"/>
      <c r="AH19423" s="1"/>
      <c r="AI19423" s="1"/>
      <c r="AK19423" s="1"/>
      <c r="AL19423" s="1"/>
      <c r="AM19423" s="1"/>
      <c r="AN19423" s="1"/>
      <c r="AO19423" s="1"/>
      <c r="AP19423" s="1"/>
      <c r="AQ19423" s="1"/>
      <c r="AS19423" s="2"/>
    </row>
    <row r="19424" spans="3:45" x14ac:dyDescent="0.3">
      <c r="C19424" s="1"/>
      <c r="D19424" s="1"/>
      <c r="E19424" s="1"/>
      <c r="F19424" s="1"/>
      <c r="G19424" s="1"/>
      <c r="H19424" s="2"/>
      <c r="I19424" s="2"/>
      <c r="J19424" s="2"/>
      <c r="K19424" s="1"/>
      <c r="U19424" s="1"/>
      <c r="V19424" s="1"/>
      <c r="W19424" s="1"/>
      <c r="X19424" s="1"/>
      <c r="Y19424" s="1"/>
      <c r="Z19424" s="1"/>
      <c r="AA19424" s="1"/>
      <c r="AB19424" s="1"/>
      <c r="AC19424" s="1"/>
      <c r="AD19424" s="1"/>
      <c r="AE19424" s="1"/>
      <c r="AF19424" s="1"/>
      <c r="AG19424" s="1"/>
      <c r="AH19424" s="1"/>
      <c r="AI19424" s="1"/>
      <c r="AK19424" s="1"/>
      <c r="AL19424" s="1"/>
      <c r="AM19424" s="1"/>
      <c r="AN19424" s="1"/>
      <c r="AO19424" s="1"/>
      <c r="AP19424" s="1"/>
      <c r="AQ19424" s="1"/>
      <c r="AS19424" s="2"/>
    </row>
    <row r="19425" spans="3:45" x14ac:dyDescent="0.3">
      <c r="C19425" s="1"/>
      <c r="D19425" s="1"/>
      <c r="E19425" s="1"/>
      <c r="F19425" s="1"/>
      <c r="G19425" s="1"/>
      <c r="H19425" s="2"/>
      <c r="I19425" s="2"/>
      <c r="J19425" s="2"/>
      <c r="K19425" s="1"/>
      <c r="U19425" s="1"/>
      <c r="V19425" s="1"/>
      <c r="W19425" s="1"/>
      <c r="X19425" s="1"/>
      <c r="Y19425" s="1"/>
      <c r="Z19425" s="1"/>
      <c r="AA19425" s="1"/>
      <c r="AB19425" s="1"/>
      <c r="AC19425" s="1"/>
      <c r="AD19425" s="1"/>
      <c r="AE19425" s="1"/>
      <c r="AF19425" s="1"/>
      <c r="AG19425" s="1"/>
      <c r="AH19425" s="1"/>
      <c r="AI19425" s="1"/>
      <c r="AK19425" s="1"/>
      <c r="AL19425" s="1"/>
      <c r="AM19425" s="1"/>
      <c r="AN19425" s="1"/>
      <c r="AO19425" s="1"/>
      <c r="AP19425" s="1"/>
      <c r="AQ19425" s="1"/>
      <c r="AS19425" s="2"/>
    </row>
    <row r="19426" spans="3:45" x14ac:dyDescent="0.3">
      <c r="C19426" s="1"/>
      <c r="D19426" s="1"/>
      <c r="E19426" s="1"/>
      <c r="F19426" s="1"/>
      <c r="G19426" s="1"/>
      <c r="H19426" s="2"/>
      <c r="I19426" s="2"/>
      <c r="J19426" s="2"/>
      <c r="K19426" s="1"/>
      <c r="U19426" s="1"/>
      <c r="V19426" s="1"/>
      <c r="W19426" s="1"/>
      <c r="X19426" s="1"/>
      <c r="Y19426" s="1"/>
      <c r="Z19426" s="1"/>
      <c r="AA19426" s="1"/>
      <c r="AB19426" s="1"/>
      <c r="AC19426" s="1"/>
      <c r="AD19426" s="1"/>
      <c r="AE19426" s="1"/>
      <c r="AF19426" s="1"/>
      <c r="AG19426" s="1"/>
      <c r="AH19426" s="1"/>
      <c r="AI19426" s="1"/>
      <c r="AK19426" s="1"/>
      <c r="AL19426" s="1"/>
      <c r="AM19426" s="1"/>
      <c r="AN19426" s="1"/>
      <c r="AO19426" s="1"/>
      <c r="AP19426" s="1"/>
      <c r="AQ19426" s="1"/>
      <c r="AS19426" s="2"/>
    </row>
    <row r="19427" spans="3:45" x14ac:dyDescent="0.3">
      <c r="C19427" s="1"/>
      <c r="D19427" s="1"/>
      <c r="E19427" s="1"/>
      <c r="F19427" s="1"/>
      <c r="G19427" s="1"/>
      <c r="H19427" s="2"/>
      <c r="I19427" s="2"/>
      <c r="J19427" s="2"/>
      <c r="K19427" s="1"/>
      <c r="U19427" s="1"/>
      <c r="V19427" s="1"/>
      <c r="W19427" s="1"/>
      <c r="X19427" s="1"/>
      <c r="Y19427" s="1"/>
      <c r="Z19427" s="1"/>
      <c r="AA19427" s="1"/>
      <c r="AB19427" s="1"/>
      <c r="AC19427" s="1"/>
      <c r="AD19427" s="1"/>
      <c r="AE19427" s="1"/>
      <c r="AF19427" s="1"/>
      <c r="AG19427" s="1"/>
      <c r="AH19427" s="1"/>
      <c r="AI19427" s="1"/>
      <c r="AK19427" s="1"/>
      <c r="AL19427" s="1"/>
      <c r="AM19427" s="1"/>
      <c r="AN19427" s="1"/>
      <c r="AO19427" s="1"/>
      <c r="AP19427" s="1"/>
      <c r="AQ19427" s="1"/>
      <c r="AS19427" s="2"/>
    </row>
    <row r="19428" spans="3:45" x14ac:dyDescent="0.3">
      <c r="C19428" s="1"/>
      <c r="D19428" s="1"/>
      <c r="E19428" s="1"/>
      <c r="F19428" s="1"/>
      <c r="G19428" s="1"/>
      <c r="H19428" s="2"/>
      <c r="I19428" s="2"/>
      <c r="J19428" s="2"/>
      <c r="K19428" s="1"/>
      <c r="U19428" s="1"/>
      <c r="V19428" s="1"/>
      <c r="W19428" s="1"/>
      <c r="X19428" s="1"/>
      <c r="Y19428" s="1"/>
      <c r="Z19428" s="1"/>
      <c r="AA19428" s="1"/>
      <c r="AB19428" s="1"/>
      <c r="AC19428" s="1"/>
      <c r="AD19428" s="1"/>
      <c r="AE19428" s="1"/>
      <c r="AF19428" s="1"/>
      <c r="AG19428" s="1"/>
      <c r="AH19428" s="1"/>
      <c r="AI19428" s="1"/>
      <c r="AK19428" s="1"/>
      <c r="AL19428" s="1"/>
      <c r="AM19428" s="1"/>
      <c r="AN19428" s="1"/>
      <c r="AO19428" s="1"/>
      <c r="AP19428" s="1"/>
      <c r="AQ19428" s="1"/>
      <c r="AS19428" s="2"/>
    </row>
    <row r="19429" spans="3:45" x14ac:dyDescent="0.3">
      <c r="C19429" s="1"/>
      <c r="D19429" s="1"/>
      <c r="E19429" s="1"/>
      <c r="F19429" s="1"/>
      <c r="G19429" s="1"/>
      <c r="H19429" s="2"/>
      <c r="I19429" s="2"/>
      <c r="J19429" s="2"/>
      <c r="K19429" s="1"/>
      <c r="U19429" s="1"/>
      <c r="V19429" s="1"/>
      <c r="W19429" s="1"/>
      <c r="X19429" s="1"/>
      <c r="Y19429" s="1"/>
      <c r="Z19429" s="1"/>
      <c r="AA19429" s="1"/>
      <c r="AB19429" s="1"/>
      <c r="AC19429" s="1"/>
      <c r="AD19429" s="1"/>
      <c r="AE19429" s="1"/>
      <c r="AF19429" s="1"/>
      <c r="AG19429" s="1"/>
      <c r="AH19429" s="1"/>
      <c r="AI19429" s="1"/>
      <c r="AK19429" s="1"/>
      <c r="AL19429" s="1"/>
      <c r="AM19429" s="1"/>
      <c r="AN19429" s="1"/>
      <c r="AO19429" s="1"/>
      <c r="AP19429" s="1"/>
      <c r="AQ19429" s="1"/>
      <c r="AS19429" s="2"/>
    </row>
    <row r="19430" spans="3:45" x14ac:dyDescent="0.3">
      <c r="C19430" s="1"/>
      <c r="D19430" s="1"/>
      <c r="E19430" s="1"/>
      <c r="F19430" s="1"/>
      <c r="G19430" s="1"/>
      <c r="H19430" s="2"/>
      <c r="I19430" s="2"/>
      <c r="J19430" s="2"/>
      <c r="K19430" s="1"/>
      <c r="U19430" s="1"/>
      <c r="V19430" s="1"/>
      <c r="W19430" s="1"/>
      <c r="X19430" s="1"/>
      <c r="Y19430" s="1"/>
      <c r="Z19430" s="1"/>
      <c r="AA19430" s="1"/>
      <c r="AB19430" s="1"/>
      <c r="AC19430" s="1"/>
      <c r="AD19430" s="1"/>
      <c r="AE19430" s="1"/>
      <c r="AF19430" s="1"/>
      <c r="AG19430" s="1"/>
      <c r="AH19430" s="1"/>
      <c r="AI19430" s="1"/>
      <c r="AK19430" s="1"/>
      <c r="AL19430" s="1"/>
      <c r="AM19430" s="1"/>
      <c r="AN19430" s="1"/>
      <c r="AO19430" s="1"/>
      <c r="AP19430" s="1"/>
      <c r="AQ19430" s="1"/>
      <c r="AS19430" s="2"/>
    </row>
    <row r="19431" spans="3:45" x14ac:dyDescent="0.3">
      <c r="C19431" s="1"/>
      <c r="D19431" s="1"/>
      <c r="E19431" s="1"/>
      <c r="F19431" s="1"/>
      <c r="G19431" s="1"/>
      <c r="H19431" s="2"/>
      <c r="I19431" s="2"/>
      <c r="J19431" s="2"/>
      <c r="K19431" s="1"/>
      <c r="U19431" s="1"/>
      <c r="V19431" s="1"/>
      <c r="W19431" s="1"/>
      <c r="X19431" s="1"/>
      <c r="Y19431" s="1"/>
      <c r="Z19431" s="1"/>
      <c r="AA19431" s="1"/>
      <c r="AB19431" s="1"/>
      <c r="AC19431" s="1"/>
      <c r="AD19431" s="1"/>
      <c r="AE19431" s="1"/>
      <c r="AF19431" s="1"/>
      <c r="AG19431" s="1"/>
      <c r="AH19431" s="1"/>
      <c r="AI19431" s="1"/>
      <c r="AK19431" s="1"/>
      <c r="AL19431" s="1"/>
      <c r="AM19431" s="1"/>
      <c r="AN19431" s="1"/>
      <c r="AO19431" s="1"/>
      <c r="AP19431" s="1"/>
      <c r="AQ19431" s="1"/>
      <c r="AS19431" s="2"/>
    </row>
    <row r="19432" spans="3:45" x14ac:dyDescent="0.3">
      <c r="C19432" s="1"/>
      <c r="D19432" s="1"/>
      <c r="E19432" s="1"/>
      <c r="F19432" s="1"/>
      <c r="G19432" s="1"/>
      <c r="H19432" s="2"/>
      <c r="I19432" s="2"/>
      <c r="J19432" s="2"/>
      <c r="K19432" s="1"/>
      <c r="U19432" s="1"/>
      <c r="V19432" s="1"/>
      <c r="W19432" s="1"/>
      <c r="X19432" s="1"/>
      <c r="Y19432" s="1"/>
      <c r="Z19432" s="1"/>
      <c r="AA19432" s="1"/>
      <c r="AB19432" s="1"/>
      <c r="AC19432" s="1"/>
      <c r="AD19432" s="1"/>
      <c r="AE19432" s="1"/>
      <c r="AF19432" s="1"/>
      <c r="AG19432" s="1"/>
      <c r="AH19432" s="1"/>
      <c r="AI19432" s="1"/>
      <c r="AK19432" s="1"/>
      <c r="AL19432" s="1"/>
      <c r="AM19432" s="1"/>
      <c r="AN19432" s="1"/>
      <c r="AO19432" s="1"/>
      <c r="AP19432" s="1"/>
      <c r="AQ19432" s="1"/>
      <c r="AS19432" s="2"/>
    </row>
    <row r="19433" spans="3:45" x14ac:dyDescent="0.3">
      <c r="C19433" s="1"/>
      <c r="D19433" s="1"/>
      <c r="E19433" s="1"/>
      <c r="F19433" s="1"/>
      <c r="G19433" s="1"/>
      <c r="H19433" s="2"/>
      <c r="I19433" s="2"/>
      <c r="J19433" s="2"/>
      <c r="K19433" s="1"/>
      <c r="U19433" s="1"/>
      <c r="V19433" s="1"/>
      <c r="W19433" s="1"/>
      <c r="X19433" s="1"/>
      <c r="Y19433" s="1"/>
      <c r="Z19433" s="1"/>
      <c r="AA19433" s="1"/>
      <c r="AB19433" s="1"/>
      <c r="AC19433" s="1"/>
      <c r="AD19433" s="1"/>
      <c r="AE19433" s="1"/>
      <c r="AF19433" s="1"/>
      <c r="AG19433" s="1"/>
      <c r="AH19433" s="1"/>
      <c r="AI19433" s="1"/>
      <c r="AK19433" s="1"/>
      <c r="AL19433" s="1"/>
      <c r="AM19433" s="1"/>
      <c r="AN19433" s="1"/>
      <c r="AO19433" s="1"/>
      <c r="AP19433" s="1"/>
      <c r="AQ19433" s="1"/>
      <c r="AS19433" s="2"/>
    </row>
    <row r="19434" spans="3:45" x14ac:dyDescent="0.3">
      <c r="C19434" s="1"/>
      <c r="D19434" s="1"/>
      <c r="E19434" s="1"/>
      <c r="F19434" s="1"/>
      <c r="G19434" s="1"/>
      <c r="H19434" s="2"/>
      <c r="I19434" s="2"/>
      <c r="J19434" s="2"/>
      <c r="K19434" s="1"/>
      <c r="U19434" s="1"/>
      <c r="V19434" s="1"/>
      <c r="W19434" s="1"/>
      <c r="X19434" s="1"/>
      <c r="Y19434" s="1"/>
      <c r="Z19434" s="1"/>
      <c r="AA19434" s="1"/>
      <c r="AB19434" s="1"/>
      <c r="AC19434" s="1"/>
      <c r="AD19434" s="1"/>
      <c r="AE19434" s="1"/>
      <c r="AF19434" s="1"/>
      <c r="AG19434" s="1"/>
      <c r="AH19434" s="1"/>
      <c r="AI19434" s="1"/>
      <c r="AK19434" s="1"/>
      <c r="AL19434" s="1"/>
      <c r="AM19434" s="1"/>
      <c r="AN19434" s="1"/>
      <c r="AO19434" s="1"/>
      <c r="AP19434" s="1"/>
      <c r="AQ19434" s="1"/>
      <c r="AS19434" s="2"/>
    </row>
    <row r="19435" spans="3:45" x14ac:dyDescent="0.3">
      <c r="C19435" s="1"/>
      <c r="D19435" s="1"/>
      <c r="E19435" s="1"/>
      <c r="F19435" s="1"/>
      <c r="G19435" s="1"/>
      <c r="H19435" s="2"/>
      <c r="I19435" s="2"/>
      <c r="J19435" s="2"/>
      <c r="K19435" s="1"/>
      <c r="U19435" s="1"/>
      <c r="V19435" s="1"/>
      <c r="W19435" s="1"/>
      <c r="X19435" s="1"/>
      <c r="Y19435" s="1"/>
      <c r="Z19435" s="1"/>
      <c r="AA19435" s="1"/>
      <c r="AB19435" s="1"/>
      <c r="AC19435" s="1"/>
      <c r="AD19435" s="1"/>
      <c r="AE19435" s="1"/>
      <c r="AF19435" s="1"/>
      <c r="AG19435" s="1"/>
      <c r="AH19435" s="1"/>
      <c r="AI19435" s="1"/>
      <c r="AK19435" s="1"/>
      <c r="AL19435" s="1"/>
      <c r="AM19435" s="1"/>
      <c r="AN19435" s="1"/>
      <c r="AO19435" s="1"/>
      <c r="AP19435" s="1"/>
      <c r="AQ19435" s="1"/>
      <c r="AS19435" s="2"/>
    </row>
    <row r="19436" spans="3:45" x14ac:dyDescent="0.3">
      <c r="C19436" s="1"/>
      <c r="D19436" s="1"/>
      <c r="E19436" s="1"/>
      <c r="F19436" s="1"/>
      <c r="G19436" s="1"/>
      <c r="H19436" s="2"/>
      <c r="I19436" s="2"/>
      <c r="J19436" s="2"/>
      <c r="K19436" s="1"/>
      <c r="U19436" s="1"/>
      <c r="V19436" s="1"/>
      <c r="W19436" s="1"/>
      <c r="X19436" s="1"/>
      <c r="Y19436" s="1"/>
      <c r="Z19436" s="1"/>
      <c r="AA19436" s="1"/>
      <c r="AB19436" s="1"/>
      <c r="AC19436" s="1"/>
      <c r="AD19436" s="1"/>
      <c r="AE19436" s="1"/>
      <c r="AF19436" s="1"/>
      <c r="AG19436" s="1"/>
      <c r="AH19436" s="1"/>
      <c r="AI19436" s="1"/>
      <c r="AK19436" s="1"/>
      <c r="AL19436" s="1"/>
      <c r="AM19436" s="1"/>
      <c r="AN19436" s="1"/>
      <c r="AO19436" s="1"/>
      <c r="AP19436" s="1"/>
      <c r="AQ19436" s="1"/>
      <c r="AS19436" s="2"/>
    </row>
    <row r="19437" spans="3:45" x14ac:dyDescent="0.3">
      <c r="C19437" s="1"/>
      <c r="D19437" s="1"/>
      <c r="E19437" s="1"/>
      <c r="F19437" s="1"/>
      <c r="G19437" s="1"/>
      <c r="H19437" s="2"/>
      <c r="I19437" s="2"/>
      <c r="J19437" s="2"/>
      <c r="K19437" s="1"/>
      <c r="U19437" s="1"/>
      <c r="V19437" s="1"/>
      <c r="W19437" s="1"/>
      <c r="X19437" s="1"/>
      <c r="Y19437" s="1"/>
      <c r="Z19437" s="1"/>
      <c r="AA19437" s="1"/>
      <c r="AB19437" s="1"/>
      <c r="AC19437" s="1"/>
      <c r="AD19437" s="1"/>
      <c r="AE19437" s="1"/>
      <c r="AF19437" s="1"/>
      <c r="AG19437" s="1"/>
      <c r="AH19437" s="1"/>
      <c r="AI19437" s="1"/>
      <c r="AK19437" s="1"/>
      <c r="AL19437" s="1"/>
      <c r="AM19437" s="1"/>
      <c r="AN19437" s="1"/>
      <c r="AO19437" s="1"/>
      <c r="AP19437" s="1"/>
      <c r="AQ19437" s="1"/>
      <c r="AS19437" s="2"/>
    </row>
    <row r="19438" spans="3:45" x14ac:dyDescent="0.3">
      <c r="C19438" s="1"/>
      <c r="D19438" s="1"/>
      <c r="E19438" s="1"/>
      <c r="F19438" s="1"/>
      <c r="G19438" s="1"/>
      <c r="H19438" s="2"/>
      <c r="I19438" s="2"/>
      <c r="J19438" s="2"/>
      <c r="K19438" s="1"/>
      <c r="U19438" s="1"/>
      <c r="V19438" s="1"/>
      <c r="W19438" s="1"/>
      <c r="X19438" s="1"/>
      <c r="Y19438" s="1"/>
      <c r="Z19438" s="1"/>
      <c r="AA19438" s="1"/>
      <c r="AB19438" s="1"/>
      <c r="AC19438" s="1"/>
      <c r="AD19438" s="1"/>
      <c r="AE19438" s="1"/>
      <c r="AF19438" s="1"/>
      <c r="AG19438" s="1"/>
      <c r="AH19438" s="1"/>
      <c r="AI19438" s="1"/>
      <c r="AK19438" s="1"/>
      <c r="AL19438" s="1"/>
      <c r="AM19438" s="1"/>
      <c r="AN19438" s="1"/>
      <c r="AO19438" s="1"/>
      <c r="AP19438" s="1"/>
      <c r="AQ19438" s="1"/>
      <c r="AS19438" s="2"/>
    </row>
    <row r="19439" spans="3:45" x14ac:dyDescent="0.3">
      <c r="C19439" s="1"/>
      <c r="D19439" s="1"/>
      <c r="E19439" s="1"/>
      <c r="F19439" s="1"/>
      <c r="G19439" s="1"/>
      <c r="H19439" s="2"/>
      <c r="I19439" s="2"/>
      <c r="J19439" s="2"/>
      <c r="K19439" s="1"/>
      <c r="U19439" s="1"/>
      <c r="V19439" s="1"/>
      <c r="W19439" s="1"/>
      <c r="X19439" s="1"/>
      <c r="Y19439" s="1"/>
      <c r="Z19439" s="1"/>
      <c r="AA19439" s="1"/>
      <c r="AB19439" s="1"/>
      <c r="AC19439" s="1"/>
      <c r="AD19439" s="1"/>
      <c r="AE19439" s="1"/>
      <c r="AF19439" s="1"/>
      <c r="AG19439" s="1"/>
      <c r="AH19439" s="1"/>
      <c r="AI19439" s="1"/>
      <c r="AK19439" s="1"/>
      <c r="AL19439" s="1"/>
      <c r="AM19439" s="1"/>
      <c r="AN19439" s="1"/>
      <c r="AO19439" s="1"/>
      <c r="AP19439" s="1"/>
      <c r="AQ19439" s="1"/>
      <c r="AS19439" s="2"/>
    </row>
    <row r="19440" spans="3:45" x14ac:dyDescent="0.3">
      <c r="C19440" s="1"/>
      <c r="D19440" s="1"/>
      <c r="E19440" s="1"/>
      <c r="F19440" s="1"/>
      <c r="G19440" s="1"/>
      <c r="H19440" s="2"/>
      <c r="I19440" s="2"/>
      <c r="J19440" s="2"/>
      <c r="K19440" s="1"/>
      <c r="U19440" s="1"/>
      <c r="V19440" s="1"/>
      <c r="W19440" s="1"/>
      <c r="X19440" s="1"/>
      <c r="Y19440" s="1"/>
      <c r="Z19440" s="1"/>
      <c r="AA19440" s="1"/>
      <c r="AB19440" s="1"/>
      <c r="AC19440" s="1"/>
      <c r="AD19440" s="1"/>
      <c r="AE19440" s="1"/>
      <c r="AF19440" s="1"/>
      <c r="AG19440" s="1"/>
      <c r="AH19440" s="1"/>
      <c r="AI19440" s="1"/>
      <c r="AK19440" s="1"/>
      <c r="AL19440" s="1"/>
      <c r="AM19440" s="1"/>
      <c r="AN19440" s="1"/>
      <c r="AO19440" s="1"/>
      <c r="AP19440" s="1"/>
      <c r="AQ19440" s="1"/>
      <c r="AS19440" s="2"/>
    </row>
    <row r="19441" spans="3:45" x14ac:dyDescent="0.3">
      <c r="C19441" s="1"/>
      <c r="D19441" s="1"/>
      <c r="E19441" s="1"/>
      <c r="F19441" s="1"/>
      <c r="G19441" s="1"/>
      <c r="H19441" s="2"/>
      <c r="I19441" s="2"/>
      <c r="J19441" s="2"/>
      <c r="K19441" s="1"/>
      <c r="U19441" s="1"/>
      <c r="V19441" s="1"/>
      <c r="W19441" s="1"/>
      <c r="X19441" s="1"/>
      <c r="Y19441" s="1"/>
      <c r="Z19441" s="1"/>
      <c r="AA19441" s="1"/>
      <c r="AB19441" s="1"/>
      <c r="AC19441" s="1"/>
      <c r="AD19441" s="1"/>
      <c r="AE19441" s="1"/>
      <c r="AF19441" s="1"/>
      <c r="AG19441" s="1"/>
      <c r="AH19441" s="1"/>
      <c r="AI19441" s="1"/>
      <c r="AK19441" s="1"/>
      <c r="AL19441" s="1"/>
      <c r="AM19441" s="1"/>
      <c r="AN19441" s="1"/>
      <c r="AO19441" s="1"/>
      <c r="AP19441" s="1"/>
      <c r="AQ19441" s="1"/>
      <c r="AS19441" s="2"/>
    </row>
    <row r="19442" spans="3:45" x14ac:dyDescent="0.3">
      <c r="C19442" s="1"/>
      <c r="D19442" s="1"/>
      <c r="E19442" s="1"/>
      <c r="F19442" s="1"/>
      <c r="G19442" s="1"/>
      <c r="H19442" s="2"/>
      <c r="I19442" s="2"/>
      <c r="J19442" s="2"/>
      <c r="K19442" s="1"/>
      <c r="U19442" s="1"/>
      <c r="V19442" s="1"/>
      <c r="W19442" s="1"/>
      <c r="X19442" s="1"/>
      <c r="Y19442" s="1"/>
      <c r="Z19442" s="1"/>
      <c r="AA19442" s="1"/>
      <c r="AB19442" s="1"/>
      <c r="AC19442" s="1"/>
      <c r="AD19442" s="1"/>
      <c r="AE19442" s="1"/>
      <c r="AF19442" s="1"/>
      <c r="AG19442" s="1"/>
      <c r="AH19442" s="1"/>
      <c r="AI19442" s="1"/>
      <c r="AK19442" s="1"/>
      <c r="AL19442" s="1"/>
      <c r="AM19442" s="1"/>
      <c r="AN19442" s="1"/>
      <c r="AO19442" s="1"/>
      <c r="AP19442" s="1"/>
      <c r="AQ19442" s="1"/>
      <c r="AS19442" s="2"/>
    </row>
    <row r="19443" spans="3:45" x14ac:dyDescent="0.3">
      <c r="C19443" s="1"/>
      <c r="D19443" s="1"/>
      <c r="E19443" s="1"/>
      <c r="F19443" s="1"/>
      <c r="G19443" s="1"/>
      <c r="H19443" s="2"/>
      <c r="I19443" s="2"/>
      <c r="J19443" s="2"/>
      <c r="K19443" s="1"/>
      <c r="U19443" s="1"/>
      <c r="V19443" s="1"/>
      <c r="W19443" s="1"/>
      <c r="X19443" s="1"/>
      <c r="Y19443" s="1"/>
      <c r="Z19443" s="1"/>
      <c r="AA19443" s="1"/>
      <c r="AB19443" s="1"/>
      <c r="AC19443" s="1"/>
      <c r="AD19443" s="1"/>
      <c r="AE19443" s="1"/>
      <c r="AF19443" s="1"/>
      <c r="AG19443" s="1"/>
      <c r="AH19443" s="1"/>
      <c r="AI19443" s="1"/>
      <c r="AK19443" s="1"/>
      <c r="AL19443" s="1"/>
      <c r="AM19443" s="1"/>
      <c r="AN19443" s="1"/>
      <c r="AO19443" s="1"/>
      <c r="AP19443" s="1"/>
      <c r="AQ19443" s="1"/>
      <c r="AS19443" s="2"/>
    </row>
    <row r="19444" spans="3:45" x14ac:dyDescent="0.3">
      <c r="C19444" s="1"/>
      <c r="D19444" s="1"/>
      <c r="E19444" s="1"/>
      <c r="F19444" s="1"/>
      <c r="G19444" s="1"/>
      <c r="H19444" s="2"/>
      <c r="I19444" s="2"/>
      <c r="J19444" s="2"/>
      <c r="K19444" s="1"/>
      <c r="U19444" s="1"/>
      <c r="V19444" s="1"/>
      <c r="W19444" s="1"/>
      <c r="X19444" s="1"/>
      <c r="Y19444" s="1"/>
      <c r="Z19444" s="1"/>
      <c r="AA19444" s="1"/>
      <c r="AB19444" s="1"/>
      <c r="AC19444" s="1"/>
      <c r="AD19444" s="1"/>
      <c r="AE19444" s="1"/>
      <c r="AF19444" s="1"/>
      <c r="AG19444" s="1"/>
      <c r="AH19444" s="1"/>
      <c r="AI19444" s="1"/>
      <c r="AK19444" s="1"/>
      <c r="AL19444" s="1"/>
      <c r="AM19444" s="1"/>
      <c r="AN19444" s="1"/>
      <c r="AO19444" s="1"/>
      <c r="AP19444" s="1"/>
      <c r="AQ19444" s="1"/>
      <c r="AS19444" s="2"/>
    </row>
    <row r="19445" spans="3:45" x14ac:dyDescent="0.3">
      <c r="C19445" s="1"/>
      <c r="D19445" s="1"/>
      <c r="E19445" s="1"/>
      <c r="F19445" s="1"/>
      <c r="G19445" s="1"/>
      <c r="H19445" s="2"/>
      <c r="I19445" s="2"/>
      <c r="J19445" s="2"/>
      <c r="K19445" s="1"/>
      <c r="U19445" s="1"/>
      <c r="V19445" s="1"/>
      <c r="W19445" s="1"/>
      <c r="X19445" s="1"/>
      <c r="Y19445" s="1"/>
      <c r="Z19445" s="1"/>
      <c r="AA19445" s="1"/>
      <c r="AB19445" s="1"/>
      <c r="AC19445" s="1"/>
      <c r="AD19445" s="1"/>
      <c r="AE19445" s="1"/>
      <c r="AF19445" s="1"/>
      <c r="AG19445" s="1"/>
      <c r="AH19445" s="1"/>
      <c r="AI19445" s="1"/>
      <c r="AK19445" s="1"/>
      <c r="AL19445" s="1"/>
      <c r="AM19445" s="1"/>
      <c r="AN19445" s="1"/>
      <c r="AO19445" s="1"/>
      <c r="AP19445" s="1"/>
      <c r="AQ19445" s="1"/>
      <c r="AS19445" s="2"/>
    </row>
    <row r="19446" spans="3:45" x14ac:dyDescent="0.3">
      <c r="C19446" s="1"/>
      <c r="D19446" s="1"/>
      <c r="E19446" s="1"/>
      <c r="F19446" s="1"/>
      <c r="G19446" s="1"/>
      <c r="H19446" s="2"/>
      <c r="I19446" s="2"/>
      <c r="J19446" s="2"/>
      <c r="K19446" s="1"/>
      <c r="U19446" s="1"/>
      <c r="V19446" s="1"/>
      <c r="W19446" s="1"/>
      <c r="X19446" s="1"/>
      <c r="Y19446" s="1"/>
      <c r="Z19446" s="1"/>
      <c r="AA19446" s="1"/>
      <c r="AB19446" s="1"/>
      <c r="AC19446" s="1"/>
      <c r="AD19446" s="1"/>
      <c r="AE19446" s="1"/>
      <c r="AF19446" s="1"/>
      <c r="AG19446" s="1"/>
      <c r="AH19446" s="1"/>
      <c r="AI19446" s="1"/>
      <c r="AK19446" s="1"/>
      <c r="AL19446" s="1"/>
      <c r="AM19446" s="1"/>
      <c r="AN19446" s="1"/>
      <c r="AO19446" s="1"/>
      <c r="AP19446" s="1"/>
      <c r="AQ19446" s="1"/>
      <c r="AS19446" s="2"/>
    </row>
    <row r="19447" spans="3:45" x14ac:dyDescent="0.3">
      <c r="C19447" s="1"/>
      <c r="D19447" s="1"/>
      <c r="E19447" s="1"/>
      <c r="F19447" s="1"/>
      <c r="G19447" s="1"/>
      <c r="H19447" s="2"/>
      <c r="I19447" s="2"/>
      <c r="J19447" s="2"/>
      <c r="K19447" s="1"/>
      <c r="U19447" s="1"/>
      <c r="V19447" s="1"/>
      <c r="W19447" s="1"/>
      <c r="X19447" s="1"/>
      <c r="Y19447" s="1"/>
      <c r="Z19447" s="1"/>
      <c r="AA19447" s="1"/>
      <c r="AB19447" s="1"/>
      <c r="AC19447" s="1"/>
      <c r="AD19447" s="1"/>
      <c r="AE19447" s="1"/>
      <c r="AF19447" s="1"/>
      <c r="AG19447" s="1"/>
      <c r="AH19447" s="1"/>
      <c r="AI19447" s="1"/>
      <c r="AK19447" s="1"/>
      <c r="AL19447" s="1"/>
      <c r="AM19447" s="1"/>
      <c r="AN19447" s="1"/>
      <c r="AO19447" s="1"/>
      <c r="AP19447" s="1"/>
      <c r="AQ19447" s="1"/>
      <c r="AS19447" s="2"/>
    </row>
    <row r="19448" spans="3:45" x14ac:dyDescent="0.3">
      <c r="C19448" s="1"/>
      <c r="D19448" s="1"/>
      <c r="E19448" s="1"/>
      <c r="F19448" s="1"/>
      <c r="G19448" s="1"/>
      <c r="H19448" s="2"/>
      <c r="I19448" s="2"/>
      <c r="J19448" s="2"/>
      <c r="K19448" s="1"/>
      <c r="U19448" s="1"/>
      <c r="V19448" s="1"/>
      <c r="W19448" s="1"/>
      <c r="X19448" s="1"/>
      <c r="Y19448" s="1"/>
      <c r="Z19448" s="1"/>
      <c r="AA19448" s="1"/>
      <c r="AB19448" s="1"/>
      <c r="AC19448" s="1"/>
      <c r="AD19448" s="1"/>
      <c r="AE19448" s="1"/>
      <c r="AF19448" s="1"/>
      <c r="AG19448" s="1"/>
      <c r="AH19448" s="1"/>
      <c r="AI19448" s="1"/>
      <c r="AK19448" s="1"/>
      <c r="AL19448" s="1"/>
      <c r="AM19448" s="1"/>
      <c r="AN19448" s="1"/>
      <c r="AO19448" s="1"/>
      <c r="AP19448" s="1"/>
      <c r="AQ19448" s="1"/>
      <c r="AS19448" s="2"/>
    </row>
    <row r="19449" spans="3:45" x14ac:dyDescent="0.3">
      <c r="C19449" s="1"/>
      <c r="D19449" s="1"/>
      <c r="E19449" s="1"/>
      <c r="F19449" s="1"/>
      <c r="G19449" s="1"/>
      <c r="H19449" s="2"/>
      <c r="I19449" s="2"/>
      <c r="J19449" s="2"/>
      <c r="K19449" s="1"/>
      <c r="U19449" s="1"/>
      <c r="V19449" s="1"/>
      <c r="W19449" s="1"/>
      <c r="X19449" s="1"/>
      <c r="Y19449" s="1"/>
      <c r="Z19449" s="1"/>
      <c r="AA19449" s="1"/>
      <c r="AB19449" s="1"/>
      <c r="AC19449" s="1"/>
      <c r="AD19449" s="1"/>
      <c r="AE19449" s="1"/>
      <c r="AF19449" s="1"/>
      <c r="AG19449" s="1"/>
      <c r="AH19449" s="1"/>
      <c r="AI19449" s="1"/>
      <c r="AK19449" s="1"/>
      <c r="AL19449" s="1"/>
      <c r="AM19449" s="1"/>
      <c r="AN19449" s="1"/>
      <c r="AO19449" s="1"/>
      <c r="AP19449" s="1"/>
      <c r="AQ19449" s="1"/>
      <c r="AS19449" s="2"/>
    </row>
    <row r="19450" spans="3:45" x14ac:dyDescent="0.3">
      <c r="C19450" s="1"/>
      <c r="D19450" s="1"/>
      <c r="E19450" s="1"/>
      <c r="F19450" s="1"/>
      <c r="G19450" s="1"/>
      <c r="H19450" s="2"/>
      <c r="I19450" s="2"/>
      <c r="J19450" s="2"/>
      <c r="K19450" s="1"/>
      <c r="U19450" s="1"/>
      <c r="V19450" s="1"/>
      <c r="W19450" s="1"/>
      <c r="X19450" s="1"/>
      <c r="Y19450" s="1"/>
      <c r="Z19450" s="1"/>
      <c r="AA19450" s="1"/>
      <c r="AB19450" s="1"/>
      <c r="AC19450" s="1"/>
      <c r="AD19450" s="1"/>
      <c r="AE19450" s="1"/>
      <c r="AF19450" s="1"/>
      <c r="AG19450" s="1"/>
      <c r="AH19450" s="1"/>
      <c r="AI19450" s="1"/>
      <c r="AK19450" s="1"/>
      <c r="AL19450" s="1"/>
      <c r="AM19450" s="1"/>
      <c r="AN19450" s="1"/>
      <c r="AO19450" s="1"/>
      <c r="AP19450" s="1"/>
      <c r="AQ19450" s="1"/>
      <c r="AS19450" s="2"/>
    </row>
    <row r="19451" spans="3:45" x14ac:dyDescent="0.3">
      <c r="C19451" s="1"/>
      <c r="D19451" s="1"/>
      <c r="E19451" s="1"/>
      <c r="F19451" s="1"/>
      <c r="G19451" s="1"/>
      <c r="H19451" s="2"/>
      <c r="I19451" s="2"/>
      <c r="J19451" s="2"/>
      <c r="K19451" s="1"/>
      <c r="U19451" s="1"/>
      <c r="V19451" s="1"/>
      <c r="W19451" s="1"/>
      <c r="X19451" s="1"/>
      <c r="Y19451" s="1"/>
      <c r="Z19451" s="1"/>
      <c r="AA19451" s="1"/>
      <c r="AB19451" s="1"/>
      <c r="AC19451" s="1"/>
      <c r="AD19451" s="1"/>
      <c r="AE19451" s="1"/>
      <c r="AF19451" s="1"/>
      <c r="AG19451" s="1"/>
      <c r="AH19451" s="1"/>
      <c r="AI19451" s="1"/>
      <c r="AK19451" s="1"/>
      <c r="AL19451" s="1"/>
      <c r="AM19451" s="1"/>
      <c r="AN19451" s="1"/>
      <c r="AO19451" s="1"/>
      <c r="AP19451" s="1"/>
      <c r="AQ19451" s="1"/>
      <c r="AS19451" s="2"/>
    </row>
    <row r="19452" spans="3:45" x14ac:dyDescent="0.3">
      <c r="C19452" s="1"/>
      <c r="D19452" s="1"/>
      <c r="E19452" s="1"/>
      <c r="F19452" s="1"/>
      <c r="G19452" s="1"/>
      <c r="H19452" s="2"/>
      <c r="I19452" s="2"/>
      <c r="J19452" s="2"/>
      <c r="K19452" s="1"/>
      <c r="U19452" s="1"/>
      <c r="V19452" s="1"/>
      <c r="W19452" s="1"/>
      <c r="X19452" s="1"/>
      <c r="Y19452" s="1"/>
      <c r="Z19452" s="1"/>
      <c r="AA19452" s="1"/>
      <c r="AB19452" s="1"/>
      <c r="AC19452" s="1"/>
      <c r="AD19452" s="1"/>
      <c r="AE19452" s="1"/>
      <c r="AF19452" s="1"/>
      <c r="AG19452" s="1"/>
      <c r="AH19452" s="1"/>
      <c r="AI19452" s="1"/>
      <c r="AK19452" s="1"/>
      <c r="AL19452" s="1"/>
      <c r="AM19452" s="1"/>
      <c r="AN19452" s="1"/>
      <c r="AO19452" s="1"/>
      <c r="AP19452" s="1"/>
      <c r="AQ19452" s="1"/>
      <c r="AS19452" s="2"/>
    </row>
    <row r="19453" spans="3:45" x14ac:dyDescent="0.3">
      <c r="C19453" s="1"/>
      <c r="D19453" s="1"/>
      <c r="E19453" s="1"/>
      <c r="F19453" s="1"/>
      <c r="G19453" s="1"/>
      <c r="H19453" s="2"/>
      <c r="I19453" s="2"/>
      <c r="J19453" s="2"/>
      <c r="K19453" s="1"/>
      <c r="U19453" s="1"/>
      <c r="V19453" s="1"/>
      <c r="W19453" s="1"/>
      <c r="X19453" s="1"/>
      <c r="Y19453" s="1"/>
      <c r="Z19453" s="1"/>
      <c r="AA19453" s="1"/>
      <c r="AB19453" s="1"/>
      <c r="AC19453" s="1"/>
      <c r="AD19453" s="1"/>
      <c r="AE19453" s="1"/>
      <c r="AF19453" s="1"/>
      <c r="AG19453" s="1"/>
      <c r="AH19453" s="1"/>
      <c r="AI19453" s="1"/>
      <c r="AK19453" s="1"/>
      <c r="AL19453" s="1"/>
      <c r="AM19453" s="1"/>
      <c r="AN19453" s="1"/>
      <c r="AO19453" s="1"/>
      <c r="AP19453" s="1"/>
      <c r="AQ19453" s="1"/>
      <c r="AS19453" s="2"/>
    </row>
    <row r="19454" spans="3:45" x14ac:dyDescent="0.3">
      <c r="C19454" s="1"/>
      <c r="D19454" s="1"/>
      <c r="E19454" s="1"/>
      <c r="F19454" s="1"/>
      <c r="G19454" s="1"/>
      <c r="H19454" s="2"/>
      <c r="I19454" s="2"/>
      <c r="J19454" s="2"/>
      <c r="K19454" s="1"/>
      <c r="U19454" s="1"/>
      <c r="V19454" s="1"/>
      <c r="W19454" s="1"/>
      <c r="X19454" s="1"/>
      <c r="Y19454" s="1"/>
      <c r="Z19454" s="1"/>
      <c r="AA19454" s="1"/>
      <c r="AB19454" s="1"/>
      <c r="AC19454" s="1"/>
      <c r="AD19454" s="1"/>
      <c r="AE19454" s="1"/>
      <c r="AF19454" s="1"/>
      <c r="AG19454" s="1"/>
      <c r="AH19454" s="1"/>
      <c r="AI19454" s="1"/>
      <c r="AK19454" s="1"/>
      <c r="AL19454" s="1"/>
      <c r="AM19454" s="1"/>
      <c r="AN19454" s="1"/>
      <c r="AO19454" s="1"/>
      <c r="AP19454" s="1"/>
      <c r="AQ19454" s="1"/>
      <c r="AS19454" s="2"/>
    </row>
    <row r="19455" spans="3:45" x14ac:dyDescent="0.3">
      <c r="C19455" s="1"/>
      <c r="D19455" s="1"/>
      <c r="E19455" s="1"/>
      <c r="F19455" s="1"/>
      <c r="G19455" s="1"/>
      <c r="H19455" s="2"/>
      <c r="I19455" s="2"/>
      <c r="J19455" s="2"/>
      <c r="K19455" s="1"/>
      <c r="U19455" s="1"/>
      <c r="V19455" s="1"/>
      <c r="W19455" s="1"/>
      <c r="X19455" s="1"/>
      <c r="Y19455" s="1"/>
      <c r="Z19455" s="1"/>
      <c r="AA19455" s="1"/>
      <c r="AB19455" s="1"/>
      <c r="AC19455" s="1"/>
      <c r="AD19455" s="1"/>
      <c r="AE19455" s="1"/>
      <c r="AF19455" s="1"/>
      <c r="AG19455" s="1"/>
      <c r="AH19455" s="1"/>
      <c r="AI19455" s="1"/>
      <c r="AK19455" s="1"/>
      <c r="AL19455" s="1"/>
      <c r="AM19455" s="1"/>
      <c r="AN19455" s="1"/>
      <c r="AO19455" s="1"/>
      <c r="AP19455" s="1"/>
      <c r="AQ19455" s="1"/>
      <c r="AS19455" s="2"/>
    </row>
    <row r="19456" spans="3:45" x14ac:dyDescent="0.3">
      <c r="C19456" s="1"/>
      <c r="D19456" s="1"/>
      <c r="E19456" s="1"/>
      <c r="F19456" s="1"/>
      <c r="G19456" s="1"/>
      <c r="H19456" s="2"/>
      <c r="I19456" s="2"/>
      <c r="J19456" s="2"/>
      <c r="K19456" s="1"/>
      <c r="U19456" s="1"/>
      <c r="V19456" s="1"/>
      <c r="W19456" s="1"/>
      <c r="X19456" s="1"/>
      <c r="Y19456" s="1"/>
      <c r="Z19456" s="1"/>
      <c r="AA19456" s="1"/>
      <c r="AB19456" s="1"/>
      <c r="AC19456" s="1"/>
      <c r="AD19456" s="1"/>
      <c r="AE19456" s="1"/>
      <c r="AF19456" s="1"/>
      <c r="AG19456" s="1"/>
      <c r="AH19456" s="1"/>
      <c r="AI19456" s="1"/>
      <c r="AK19456" s="1"/>
      <c r="AL19456" s="1"/>
      <c r="AM19456" s="1"/>
      <c r="AN19456" s="1"/>
      <c r="AO19456" s="1"/>
      <c r="AP19456" s="1"/>
      <c r="AQ19456" s="1"/>
      <c r="AS19456" s="2"/>
    </row>
    <row r="19457" spans="3:45" x14ac:dyDescent="0.3">
      <c r="C19457" s="1"/>
      <c r="D19457" s="1"/>
      <c r="E19457" s="1"/>
      <c r="F19457" s="1"/>
      <c r="G19457" s="1"/>
      <c r="H19457" s="2"/>
      <c r="I19457" s="2"/>
      <c r="J19457" s="2"/>
      <c r="K19457" s="1"/>
      <c r="U19457" s="1"/>
      <c r="V19457" s="1"/>
      <c r="W19457" s="1"/>
      <c r="X19457" s="1"/>
      <c r="Y19457" s="1"/>
      <c r="Z19457" s="1"/>
      <c r="AA19457" s="1"/>
      <c r="AB19457" s="1"/>
      <c r="AC19457" s="1"/>
      <c r="AD19457" s="1"/>
      <c r="AE19457" s="1"/>
      <c r="AF19457" s="1"/>
      <c r="AG19457" s="1"/>
      <c r="AH19457" s="1"/>
      <c r="AI19457" s="1"/>
      <c r="AK19457" s="1"/>
      <c r="AL19457" s="1"/>
      <c r="AM19457" s="1"/>
      <c r="AN19457" s="1"/>
      <c r="AO19457" s="1"/>
      <c r="AP19457" s="1"/>
      <c r="AQ19457" s="1"/>
      <c r="AS19457" s="2"/>
    </row>
    <row r="19458" spans="3:45" x14ac:dyDescent="0.3">
      <c r="C19458" s="1"/>
      <c r="D19458" s="1"/>
      <c r="E19458" s="1"/>
      <c r="F19458" s="1"/>
      <c r="G19458" s="1"/>
      <c r="H19458" s="2"/>
      <c r="I19458" s="2"/>
      <c r="J19458" s="2"/>
      <c r="K19458" s="1"/>
      <c r="U19458" s="1"/>
      <c r="V19458" s="1"/>
      <c r="W19458" s="1"/>
      <c r="X19458" s="1"/>
      <c r="Y19458" s="1"/>
      <c r="Z19458" s="1"/>
      <c r="AA19458" s="1"/>
      <c r="AB19458" s="1"/>
      <c r="AC19458" s="1"/>
      <c r="AD19458" s="1"/>
      <c r="AE19458" s="1"/>
      <c r="AF19458" s="1"/>
      <c r="AG19458" s="1"/>
      <c r="AH19458" s="1"/>
      <c r="AI19458" s="1"/>
      <c r="AK19458" s="1"/>
      <c r="AL19458" s="1"/>
      <c r="AM19458" s="1"/>
      <c r="AN19458" s="1"/>
      <c r="AO19458" s="1"/>
      <c r="AP19458" s="1"/>
      <c r="AQ19458" s="1"/>
      <c r="AS19458" s="2"/>
    </row>
    <row r="19459" spans="3:45" x14ac:dyDescent="0.3">
      <c r="C19459" s="1"/>
      <c r="D19459" s="1"/>
      <c r="E19459" s="1"/>
      <c r="F19459" s="1"/>
      <c r="G19459" s="1"/>
      <c r="H19459" s="2"/>
      <c r="I19459" s="2"/>
      <c r="J19459" s="2"/>
      <c r="K19459" s="1"/>
      <c r="U19459" s="1"/>
      <c r="V19459" s="1"/>
      <c r="W19459" s="1"/>
      <c r="X19459" s="1"/>
      <c r="Y19459" s="1"/>
      <c r="Z19459" s="1"/>
      <c r="AA19459" s="1"/>
      <c r="AB19459" s="1"/>
      <c r="AC19459" s="1"/>
      <c r="AD19459" s="1"/>
      <c r="AE19459" s="1"/>
      <c r="AF19459" s="1"/>
      <c r="AG19459" s="1"/>
      <c r="AH19459" s="1"/>
      <c r="AI19459" s="1"/>
      <c r="AK19459" s="1"/>
      <c r="AL19459" s="1"/>
      <c r="AM19459" s="1"/>
      <c r="AN19459" s="1"/>
      <c r="AO19459" s="1"/>
      <c r="AP19459" s="1"/>
      <c r="AQ19459" s="1"/>
      <c r="AS19459" s="2"/>
    </row>
    <row r="19460" spans="3:45" x14ac:dyDescent="0.3">
      <c r="C19460" s="1"/>
      <c r="D19460" s="1"/>
      <c r="E19460" s="1"/>
      <c r="F19460" s="1"/>
      <c r="G19460" s="1"/>
      <c r="H19460" s="2"/>
      <c r="I19460" s="2"/>
      <c r="J19460" s="2"/>
      <c r="K19460" s="1"/>
      <c r="U19460" s="1"/>
      <c r="V19460" s="1"/>
      <c r="W19460" s="1"/>
      <c r="X19460" s="1"/>
      <c r="Y19460" s="1"/>
      <c r="Z19460" s="1"/>
      <c r="AA19460" s="1"/>
      <c r="AB19460" s="1"/>
      <c r="AC19460" s="1"/>
      <c r="AD19460" s="1"/>
      <c r="AE19460" s="1"/>
      <c r="AF19460" s="1"/>
      <c r="AG19460" s="1"/>
      <c r="AH19460" s="1"/>
      <c r="AI19460" s="1"/>
      <c r="AK19460" s="1"/>
      <c r="AL19460" s="1"/>
      <c r="AM19460" s="1"/>
      <c r="AN19460" s="1"/>
      <c r="AO19460" s="1"/>
      <c r="AP19460" s="1"/>
      <c r="AQ19460" s="1"/>
      <c r="AS19460" s="2"/>
    </row>
    <row r="19461" spans="3:45" x14ac:dyDescent="0.3">
      <c r="C19461" s="1"/>
      <c r="D19461" s="1"/>
      <c r="E19461" s="1"/>
      <c r="F19461" s="1"/>
      <c r="G19461" s="1"/>
      <c r="H19461" s="2"/>
      <c r="I19461" s="2"/>
      <c r="J19461" s="2"/>
      <c r="K19461" s="1"/>
      <c r="U19461" s="1"/>
      <c r="V19461" s="1"/>
      <c r="W19461" s="1"/>
      <c r="X19461" s="1"/>
      <c r="Y19461" s="1"/>
      <c r="Z19461" s="1"/>
      <c r="AA19461" s="1"/>
      <c r="AB19461" s="1"/>
      <c r="AC19461" s="1"/>
      <c r="AD19461" s="1"/>
      <c r="AE19461" s="1"/>
      <c r="AF19461" s="1"/>
      <c r="AG19461" s="1"/>
      <c r="AH19461" s="1"/>
      <c r="AI19461" s="1"/>
      <c r="AK19461" s="1"/>
      <c r="AL19461" s="1"/>
      <c r="AM19461" s="1"/>
      <c r="AN19461" s="1"/>
      <c r="AO19461" s="1"/>
      <c r="AP19461" s="1"/>
      <c r="AQ19461" s="1"/>
      <c r="AS19461" s="2"/>
    </row>
    <row r="19462" spans="3:45" x14ac:dyDescent="0.3">
      <c r="C19462" s="1"/>
      <c r="D19462" s="1"/>
      <c r="E19462" s="1"/>
      <c r="F19462" s="1"/>
      <c r="G19462" s="1"/>
      <c r="H19462" s="2"/>
      <c r="I19462" s="2"/>
      <c r="J19462" s="2"/>
      <c r="K19462" s="1"/>
      <c r="U19462" s="1"/>
      <c r="V19462" s="1"/>
      <c r="W19462" s="1"/>
      <c r="X19462" s="1"/>
      <c r="Y19462" s="1"/>
      <c r="Z19462" s="1"/>
      <c r="AA19462" s="1"/>
      <c r="AB19462" s="1"/>
      <c r="AC19462" s="1"/>
      <c r="AD19462" s="1"/>
      <c r="AE19462" s="1"/>
      <c r="AF19462" s="1"/>
      <c r="AG19462" s="1"/>
      <c r="AH19462" s="1"/>
      <c r="AI19462" s="1"/>
      <c r="AK19462" s="1"/>
      <c r="AL19462" s="1"/>
      <c r="AM19462" s="1"/>
      <c r="AN19462" s="1"/>
      <c r="AO19462" s="1"/>
      <c r="AP19462" s="1"/>
      <c r="AQ19462" s="1"/>
      <c r="AS19462" s="2"/>
    </row>
    <row r="19463" spans="3:45" x14ac:dyDescent="0.3">
      <c r="C19463" s="1"/>
      <c r="D19463" s="1"/>
      <c r="E19463" s="1"/>
      <c r="F19463" s="1"/>
      <c r="G19463" s="1"/>
      <c r="H19463" s="2"/>
      <c r="I19463" s="2"/>
      <c r="J19463" s="2"/>
      <c r="K19463" s="1"/>
      <c r="U19463" s="1"/>
      <c r="V19463" s="1"/>
      <c r="W19463" s="1"/>
      <c r="X19463" s="1"/>
      <c r="Y19463" s="1"/>
      <c r="Z19463" s="1"/>
      <c r="AA19463" s="1"/>
      <c r="AB19463" s="1"/>
      <c r="AC19463" s="1"/>
      <c r="AD19463" s="1"/>
      <c r="AE19463" s="1"/>
      <c r="AF19463" s="1"/>
      <c r="AG19463" s="1"/>
      <c r="AH19463" s="1"/>
      <c r="AI19463" s="1"/>
      <c r="AK19463" s="1"/>
      <c r="AL19463" s="1"/>
      <c r="AM19463" s="1"/>
      <c r="AN19463" s="1"/>
      <c r="AO19463" s="1"/>
      <c r="AP19463" s="1"/>
      <c r="AQ19463" s="1"/>
      <c r="AS19463" s="2"/>
    </row>
    <row r="19464" spans="3:45" x14ac:dyDescent="0.3">
      <c r="C19464" s="1"/>
      <c r="D19464" s="1"/>
      <c r="E19464" s="1"/>
      <c r="F19464" s="1"/>
      <c r="G19464" s="1"/>
      <c r="H19464" s="2"/>
      <c r="I19464" s="2"/>
      <c r="J19464" s="2"/>
      <c r="K19464" s="1"/>
      <c r="U19464" s="1"/>
      <c r="V19464" s="1"/>
      <c r="W19464" s="1"/>
      <c r="X19464" s="1"/>
      <c r="Y19464" s="1"/>
      <c r="Z19464" s="1"/>
      <c r="AA19464" s="1"/>
      <c r="AB19464" s="1"/>
      <c r="AC19464" s="1"/>
      <c r="AD19464" s="1"/>
      <c r="AE19464" s="1"/>
      <c r="AF19464" s="1"/>
      <c r="AG19464" s="1"/>
      <c r="AH19464" s="1"/>
      <c r="AI19464" s="1"/>
      <c r="AK19464" s="1"/>
      <c r="AL19464" s="1"/>
      <c r="AM19464" s="1"/>
      <c r="AN19464" s="1"/>
      <c r="AO19464" s="1"/>
      <c r="AP19464" s="1"/>
      <c r="AQ19464" s="1"/>
      <c r="AS19464" s="2"/>
    </row>
    <row r="19465" spans="3:45" x14ac:dyDescent="0.3">
      <c r="C19465" s="1"/>
      <c r="D19465" s="1"/>
      <c r="E19465" s="1"/>
      <c r="F19465" s="1"/>
      <c r="G19465" s="1"/>
      <c r="H19465" s="2"/>
      <c r="I19465" s="2"/>
      <c r="J19465" s="2"/>
      <c r="K19465" s="1"/>
      <c r="U19465" s="1"/>
      <c r="V19465" s="1"/>
      <c r="W19465" s="1"/>
      <c r="X19465" s="1"/>
      <c r="Y19465" s="1"/>
      <c r="Z19465" s="1"/>
      <c r="AA19465" s="1"/>
      <c r="AB19465" s="1"/>
      <c r="AC19465" s="1"/>
      <c r="AD19465" s="1"/>
      <c r="AE19465" s="1"/>
      <c r="AF19465" s="1"/>
      <c r="AG19465" s="1"/>
      <c r="AH19465" s="1"/>
      <c r="AI19465" s="1"/>
      <c r="AK19465" s="1"/>
      <c r="AL19465" s="1"/>
      <c r="AM19465" s="1"/>
      <c r="AN19465" s="1"/>
      <c r="AO19465" s="1"/>
      <c r="AP19465" s="1"/>
      <c r="AQ19465" s="1"/>
      <c r="AS19465" s="2"/>
    </row>
    <row r="19466" spans="3:45" x14ac:dyDescent="0.3">
      <c r="C19466" s="1"/>
      <c r="D19466" s="1"/>
      <c r="E19466" s="1"/>
      <c r="F19466" s="1"/>
      <c r="G19466" s="1"/>
      <c r="H19466" s="2"/>
      <c r="I19466" s="2"/>
      <c r="J19466" s="2"/>
      <c r="K19466" s="1"/>
      <c r="U19466" s="1"/>
      <c r="V19466" s="1"/>
      <c r="W19466" s="1"/>
      <c r="X19466" s="1"/>
      <c r="Y19466" s="1"/>
      <c r="Z19466" s="1"/>
      <c r="AA19466" s="1"/>
      <c r="AB19466" s="1"/>
      <c r="AC19466" s="1"/>
      <c r="AD19466" s="1"/>
      <c r="AE19466" s="1"/>
      <c r="AF19466" s="1"/>
      <c r="AG19466" s="1"/>
      <c r="AH19466" s="1"/>
      <c r="AI19466" s="1"/>
      <c r="AK19466" s="1"/>
      <c r="AL19466" s="1"/>
      <c r="AM19466" s="1"/>
      <c r="AN19466" s="1"/>
      <c r="AO19466" s="1"/>
      <c r="AP19466" s="1"/>
      <c r="AQ19466" s="1"/>
      <c r="AS19466" s="2"/>
    </row>
    <row r="19467" spans="3:45" x14ac:dyDescent="0.3">
      <c r="C19467" s="1"/>
      <c r="D19467" s="1"/>
      <c r="E19467" s="1"/>
      <c r="F19467" s="1"/>
      <c r="G19467" s="1"/>
      <c r="H19467" s="2"/>
      <c r="I19467" s="2"/>
      <c r="J19467" s="2"/>
      <c r="K19467" s="1"/>
      <c r="U19467" s="1"/>
      <c r="V19467" s="1"/>
      <c r="W19467" s="1"/>
      <c r="X19467" s="1"/>
      <c r="Y19467" s="1"/>
      <c r="Z19467" s="1"/>
      <c r="AA19467" s="1"/>
      <c r="AB19467" s="1"/>
      <c r="AC19467" s="1"/>
      <c r="AD19467" s="1"/>
      <c r="AE19467" s="1"/>
      <c r="AF19467" s="1"/>
      <c r="AG19467" s="1"/>
      <c r="AH19467" s="1"/>
      <c r="AI19467" s="1"/>
      <c r="AK19467" s="1"/>
      <c r="AL19467" s="1"/>
      <c r="AM19467" s="1"/>
      <c r="AN19467" s="1"/>
      <c r="AO19467" s="1"/>
      <c r="AP19467" s="1"/>
      <c r="AQ19467" s="1"/>
      <c r="AS19467" s="2"/>
    </row>
    <row r="19468" spans="3:45" x14ac:dyDescent="0.3">
      <c r="C19468" s="1"/>
      <c r="D19468" s="1"/>
      <c r="E19468" s="1"/>
      <c r="F19468" s="1"/>
      <c r="G19468" s="1"/>
      <c r="H19468" s="2"/>
      <c r="I19468" s="2"/>
      <c r="J19468" s="2"/>
      <c r="K19468" s="1"/>
      <c r="U19468" s="1"/>
      <c r="V19468" s="1"/>
      <c r="W19468" s="1"/>
      <c r="X19468" s="1"/>
      <c r="Y19468" s="1"/>
      <c r="Z19468" s="1"/>
      <c r="AA19468" s="1"/>
      <c r="AB19468" s="1"/>
      <c r="AC19468" s="1"/>
      <c r="AD19468" s="1"/>
      <c r="AE19468" s="1"/>
      <c r="AF19468" s="1"/>
      <c r="AG19468" s="1"/>
      <c r="AH19468" s="1"/>
      <c r="AI19468" s="1"/>
      <c r="AK19468" s="1"/>
      <c r="AL19468" s="1"/>
      <c r="AM19468" s="1"/>
      <c r="AN19468" s="1"/>
      <c r="AO19468" s="1"/>
      <c r="AP19468" s="1"/>
      <c r="AQ19468" s="1"/>
      <c r="AS19468" s="2"/>
    </row>
    <row r="19469" spans="3:45" x14ac:dyDescent="0.3">
      <c r="C19469" s="1"/>
      <c r="D19469" s="1"/>
      <c r="E19469" s="1"/>
      <c r="F19469" s="1"/>
      <c r="G19469" s="1"/>
      <c r="H19469" s="2"/>
      <c r="I19469" s="2"/>
      <c r="J19469" s="2"/>
      <c r="K19469" s="1"/>
      <c r="U19469" s="1"/>
      <c r="V19469" s="1"/>
      <c r="W19469" s="1"/>
      <c r="X19469" s="1"/>
      <c r="Y19469" s="1"/>
      <c r="Z19469" s="1"/>
      <c r="AA19469" s="1"/>
      <c r="AB19469" s="1"/>
      <c r="AC19469" s="1"/>
      <c r="AD19469" s="1"/>
      <c r="AE19469" s="1"/>
      <c r="AF19469" s="1"/>
      <c r="AG19469" s="1"/>
      <c r="AH19469" s="1"/>
      <c r="AI19469" s="1"/>
      <c r="AK19469" s="1"/>
      <c r="AL19469" s="1"/>
      <c r="AM19469" s="1"/>
      <c r="AN19469" s="1"/>
      <c r="AO19469" s="1"/>
      <c r="AP19469" s="1"/>
      <c r="AQ19469" s="1"/>
      <c r="AS19469" s="2"/>
    </row>
    <row r="19470" spans="3:45" x14ac:dyDescent="0.3">
      <c r="C19470" s="1"/>
      <c r="D19470" s="1"/>
      <c r="E19470" s="1"/>
      <c r="F19470" s="1"/>
      <c r="G19470" s="1"/>
      <c r="H19470" s="2"/>
      <c r="I19470" s="2"/>
      <c r="J19470" s="2"/>
      <c r="K19470" s="1"/>
      <c r="U19470" s="1"/>
      <c r="V19470" s="1"/>
      <c r="W19470" s="1"/>
      <c r="X19470" s="1"/>
      <c r="Y19470" s="1"/>
      <c r="Z19470" s="1"/>
      <c r="AA19470" s="1"/>
      <c r="AB19470" s="1"/>
      <c r="AC19470" s="1"/>
      <c r="AD19470" s="1"/>
      <c r="AE19470" s="1"/>
      <c r="AF19470" s="1"/>
      <c r="AG19470" s="1"/>
      <c r="AH19470" s="1"/>
      <c r="AI19470" s="1"/>
      <c r="AK19470" s="1"/>
      <c r="AL19470" s="1"/>
      <c r="AM19470" s="1"/>
      <c r="AN19470" s="1"/>
      <c r="AO19470" s="1"/>
      <c r="AP19470" s="1"/>
      <c r="AQ19470" s="1"/>
      <c r="AS19470" s="2"/>
    </row>
    <row r="19471" spans="3:45" x14ac:dyDescent="0.3">
      <c r="C19471" s="1"/>
      <c r="D19471" s="1"/>
      <c r="E19471" s="1"/>
      <c r="F19471" s="1"/>
      <c r="G19471" s="1"/>
      <c r="H19471" s="2"/>
      <c r="I19471" s="2"/>
      <c r="J19471" s="2"/>
      <c r="K19471" s="1"/>
      <c r="U19471" s="1"/>
      <c r="V19471" s="1"/>
      <c r="W19471" s="1"/>
      <c r="X19471" s="1"/>
      <c r="Y19471" s="1"/>
      <c r="Z19471" s="1"/>
      <c r="AA19471" s="1"/>
      <c r="AB19471" s="1"/>
      <c r="AC19471" s="1"/>
      <c r="AD19471" s="1"/>
      <c r="AE19471" s="1"/>
      <c r="AF19471" s="1"/>
      <c r="AG19471" s="1"/>
      <c r="AH19471" s="1"/>
      <c r="AI19471" s="1"/>
      <c r="AK19471" s="1"/>
      <c r="AL19471" s="1"/>
      <c r="AM19471" s="1"/>
      <c r="AN19471" s="1"/>
      <c r="AO19471" s="1"/>
      <c r="AP19471" s="1"/>
      <c r="AQ19471" s="1"/>
      <c r="AS19471" s="2"/>
    </row>
    <row r="19472" spans="3:45" x14ac:dyDescent="0.3">
      <c r="C19472" s="1"/>
      <c r="D19472" s="1"/>
      <c r="E19472" s="1"/>
      <c r="F19472" s="1"/>
      <c r="G19472" s="1"/>
      <c r="H19472" s="2"/>
      <c r="I19472" s="2"/>
      <c r="J19472" s="2"/>
      <c r="K19472" s="1"/>
      <c r="U19472" s="1"/>
      <c r="V19472" s="1"/>
      <c r="W19472" s="1"/>
      <c r="X19472" s="1"/>
      <c r="Y19472" s="1"/>
      <c r="Z19472" s="1"/>
      <c r="AA19472" s="1"/>
      <c r="AB19472" s="1"/>
      <c r="AC19472" s="1"/>
      <c r="AD19472" s="1"/>
      <c r="AE19472" s="1"/>
      <c r="AF19472" s="1"/>
      <c r="AG19472" s="1"/>
      <c r="AH19472" s="1"/>
      <c r="AI19472" s="1"/>
      <c r="AK19472" s="1"/>
      <c r="AL19472" s="1"/>
      <c r="AM19472" s="1"/>
      <c r="AN19472" s="1"/>
      <c r="AO19472" s="1"/>
      <c r="AP19472" s="1"/>
      <c r="AQ19472" s="1"/>
      <c r="AS19472" s="2"/>
    </row>
    <row r="19473" spans="3:45" x14ac:dyDescent="0.3">
      <c r="C19473" s="1"/>
      <c r="D19473" s="1"/>
      <c r="E19473" s="1"/>
      <c r="F19473" s="1"/>
      <c r="G19473" s="1"/>
      <c r="H19473" s="2"/>
      <c r="I19473" s="2"/>
      <c r="J19473" s="2"/>
      <c r="K19473" s="1"/>
      <c r="U19473" s="1"/>
      <c r="V19473" s="1"/>
      <c r="W19473" s="1"/>
      <c r="X19473" s="1"/>
      <c r="Y19473" s="1"/>
      <c r="Z19473" s="1"/>
      <c r="AA19473" s="1"/>
      <c r="AB19473" s="1"/>
      <c r="AC19473" s="1"/>
      <c r="AD19473" s="1"/>
      <c r="AE19473" s="1"/>
      <c r="AF19473" s="1"/>
      <c r="AG19473" s="1"/>
      <c r="AH19473" s="1"/>
      <c r="AI19473" s="1"/>
      <c r="AK19473" s="1"/>
      <c r="AL19473" s="1"/>
      <c r="AM19473" s="1"/>
      <c r="AN19473" s="1"/>
      <c r="AO19473" s="1"/>
      <c r="AP19473" s="1"/>
      <c r="AQ19473" s="1"/>
      <c r="AS19473" s="2"/>
    </row>
    <row r="19474" spans="3:45" x14ac:dyDescent="0.3">
      <c r="C19474" s="1"/>
      <c r="D19474" s="1"/>
      <c r="E19474" s="1"/>
      <c r="F19474" s="1"/>
      <c r="G19474" s="1"/>
      <c r="H19474" s="2"/>
      <c r="I19474" s="2"/>
      <c r="J19474" s="2"/>
      <c r="K19474" s="1"/>
      <c r="U19474" s="1"/>
      <c r="V19474" s="1"/>
      <c r="W19474" s="1"/>
      <c r="X19474" s="1"/>
      <c r="Y19474" s="1"/>
      <c r="Z19474" s="1"/>
      <c r="AA19474" s="1"/>
      <c r="AB19474" s="1"/>
      <c r="AC19474" s="1"/>
      <c r="AD19474" s="1"/>
      <c r="AE19474" s="1"/>
      <c r="AF19474" s="1"/>
      <c r="AG19474" s="1"/>
      <c r="AH19474" s="1"/>
      <c r="AI19474" s="1"/>
      <c r="AK19474" s="1"/>
      <c r="AL19474" s="1"/>
      <c r="AM19474" s="1"/>
      <c r="AN19474" s="1"/>
      <c r="AO19474" s="1"/>
      <c r="AP19474" s="1"/>
      <c r="AQ19474" s="1"/>
      <c r="AS19474" s="2"/>
    </row>
    <row r="19475" spans="3:45" x14ac:dyDescent="0.3">
      <c r="C19475" s="1"/>
      <c r="D19475" s="1"/>
      <c r="E19475" s="1"/>
      <c r="F19475" s="1"/>
      <c r="G19475" s="1"/>
      <c r="H19475" s="2"/>
      <c r="I19475" s="2"/>
      <c r="J19475" s="2"/>
      <c r="K19475" s="1"/>
      <c r="U19475" s="1"/>
      <c r="V19475" s="1"/>
      <c r="W19475" s="1"/>
      <c r="X19475" s="1"/>
      <c r="Y19475" s="1"/>
      <c r="Z19475" s="1"/>
      <c r="AA19475" s="1"/>
      <c r="AB19475" s="1"/>
      <c r="AC19475" s="1"/>
      <c r="AD19475" s="1"/>
      <c r="AE19475" s="1"/>
      <c r="AF19475" s="1"/>
      <c r="AG19475" s="1"/>
      <c r="AH19475" s="1"/>
      <c r="AI19475" s="1"/>
      <c r="AK19475" s="1"/>
      <c r="AL19475" s="1"/>
      <c r="AM19475" s="1"/>
      <c r="AN19475" s="1"/>
      <c r="AO19475" s="1"/>
      <c r="AP19475" s="1"/>
      <c r="AQ19475" s="1"/>
      <c r="AS19475" s="2"/>
    </row>
    <row r="19476" spans="3:45" x14ac:dyDescent="0.3">
      <c r="C19476" s="1"/>
      <c r="D19476" s="1"/>
      <c r="E19476" s="1"/>
      <c r="F19476" s="1"/>
      <c r="G19476" s="1"/>
      <c r="H19476" s="2"/>
      <c r="I19476" s="2"/>
      <c r="J19476" s="2"/>
      <c r="K19476" s="1"/>
      <c r="U19476" s="1"/>
      <c r="V19476" s="1"/>
      <c r="W19476" s="1"/>
      <c r="X19476" s="1"/>
      <c r="Y19476" s="1"/>
      <c r="Z19476" s="1"/>
      <c r="AA19476" s="1"/>
      <c r="AB19476" s="1"/>
      <c r="AC19476" s="1"/>
      <c r="AD19476" s="1"/>
      <c r="AE19476" s="1"/>
      <c r="AF19476" s="1"/>
      <c r="AG19476" s="1"/>
      <c r="AH19476" s="1"/>
      <c r="AI19476" s="1"/>
      <c r="AK19476" s="1"/>
      <c r="AL19476" s="1"/>
      <c r="AM19476" s="1"/>
      <c r="AN19476" s="1"/>
      <c r="AO19476" s="1"/>
      <c r="AP19476" s="1"/>
      <c r="AQ19476" s="1"/>
      <c r="AS19476" s="2"/>
    </row>
    <row r="19477" spans="3:45" x14ac:dyDescent="0.3">
      <c r="C19477" s="1"/>
      <c r="D19477" s="1"/>
      <c r="E19477" s="1"/>
      <c r="F19477" s="1"/>
      <c r="G19477" s="1"/>
      <c r="H19477" s="2"/>
      <c r="I19477" s="2"/>
      <c r="J19477" s="2"/>
      <c r="K19477" s="1"/>
      <c r="U19477" s="1"/>
      <c r="V19477" s="1"/>
      <c r="W19477" s="1"/>
      <c r="X19477" s="1"/>
      <c r="Y19477" s="1"/>
      <c r="Z19477" s="1"/>
      <c r="AA19477" s="1"/>
      <c r="AB19477" s="1"/>
      <c r="AC19477" s="1"/>
      <c r="AD19477" s="1"/>
      <c r="AE19477" s="1"/>
      <c r="AF19477" s="1"/>
      <c r="AG19477" s="1"/>
      <c r="AH19477" s="1"/>
      <c r="AI19477" s="1"/>
      <c r="AK19477" s="1"/>
      <c r="AL19477" s="1"/>
      <c r="AM19477" s="1"/>
      <c r="AN19477" s="1"/>
      <c r="AO19477" s="1"/>
      <c r="AP19477" s="1"/>
      <c r="AQ19477" s="1"/>
      <c r="AS19477" s="2"/>
    </row>
    <row r="19478" spans="3:45" x14ac:dyDescent="0.3">
      <c r="C19478" s="1"/>
      <c r="D19478" s="1"/>
      <c r="E19478" s="1"/>
      <c r="F19478" s="1"/>
      <c r="G19478" s="1"/>
      <c r="H19478" s="2"/>
      <c r="I19478" s="2"/>
      <c r="J19478" s="2"/>
      <c r="K19478" s="1"/>
      <c r="U19478" s="1"/>
      <c r="V19478" s="1"/>
      <c r="W19478" s="1"/>
      <c r="X19478" s="1"/>
      <c r="Y19478" s="1"/>
      <c r="Z19478" s="1"/>
      <c r="AA19478" s="1"/>
      <c r="AB19478" s="1"/>
      <c r="AC19478" s="1"/>
      <c r="AD19478" s="1"/>
      <c r="AE19478" s="1"/>
      <c r="AF19478" s="1"/>
      <c r="AG19478" s="1"/>
      <c r="AH19478" s="1"/>
      <c r="AI19478" s="1"/>
      <c r="AK19478" s="1"/>
      <c r="AL19478" s="1"/>
      <c r="AM19478" s="1"/>
      <c r="AN19478" s="1"/>
      <c r="AO19478" s="1"/>
      <c r="AP19478" s="1"/>
      <c r="AQ19478" s="1"/>
      <c r="AS19478" s="2"/>
    </row>
    <row r="19479" spans="3:45" x14ac:dyDescent="0.3">
      <c r="C19479" s="1"/>
      <c r="D19479" s="1"/>
      <c r="E19479" s="1"/>
      <c r="F19479" s="1"/>
      <c r="G19479" s="1"/>
      <c r="H19479" s="2"/>
      <c r="I19479" s="2"/>
      <c r="J19479" s="2"/>
      <c r="K19479" s="1"/>
      <c r="U19479" s="1"/>
      <c r="V19479" s="1"/>
      <c r="W19479" s="1"/>
      <c r="X19479" s="1"/>
      <c r="Y19479" s="1"/>
      <c r="Z19479" s="1"/>
      <c r="AA19479" s="1"/>
      <c r="AB19479" s="1"/>
      <c r="AC19479" s="1"/>
      <c r="AD19479" s="1"/>
      <c r="AE19479" s="1"/>
      <c r="AF19479" s="1"/>
      <c r="AG19479" s="1"/>
      <c r="AH19479" s="1"/>
      <c r="AI19479" s="1"/>
      <c r="AK19479" s="1"/>
      <c r="AL19479" s="1"/>
      <c r="AM19479" s="1"/>
      <c r="AN19479" s="1"/>
      <c r="AO19479" s="1"/>
      <c r="AP19479" s="1"/>
      <c r="AQ19479" s="1"/>
      <c r="AS19479" s="2"/>
    </row>
    <row r="19480" spans="3:45" x14ac:dyDescent="0.3">
      <c r="C19480" s="1"/>
      <c r="D19480" s="1"/>
      <c r="E19480" s="1"/>
      <c r="F19480" s="1"/>
      <c r="G19480" s="1"/>
      <c r="H19480" s="2"/>
      <c r="I19480" s="2"/>
      <c r="J19480" s="2"/>
      <c r="K19480" s="1"/>
      <c r="U19480" s="1"/>
      <c r="V19480" s="1"/>
      <c r="W19480" s="1"/>
      <c r="X19480" s="1"/>
      <c r="Y19480" s="1"/>
      <c r="Z19480" s="1"/>
      <c r="AA19480" s="1"/>
      <c r="AB19480" s="1"/>
      <c r="AC19480" s="1"/>
      <c r="AD19480" s="1"/>
      <c r="AE19480" s="1"/>
      <c r="AF19480" s="1"/>
      <c r="AG19480" s="1"/>
      <c r="AH19480" s="1"/>
      <c r="AI19480" s="1"/>
      <c r="AK19480" s="1"/>
      <c r="AL19480" s="1"/>
      <c r="AM19480" s="1"/>
      <c r="AN19480" s="1"/>
      <c r="AO19480" s="1"/>
      <c r="AP19480" s="1"/>
      <c r="AQ19480" s="1"/>
      <c r="AS19480" s="2"/>
    </row>
    <row r="19481" spans="3:45" x14ac:dyDescent="0.3">
      <c r="C19481" s="1"/>
      <c r="D19481" s="1"/>
      <c r="E19481" s="1"/>
      <c r="F19481" s="1"/>
      <c r="G19481" s="1"/>
      <c r="H19481" s="2"/>
      <c r="I19481" s="2"/>
      <c r="J19481" s="2"/>
      <c r="K19481" s="1"/>
      <c r="U19481" s="1"/>
      <c r="V19481" s="1"/>
      <c r="W19481" s="1"/>
      <c r="X19481" s="1"/>
      <c r="Y19481" s="1"/>
      <c r="Z19481" s="1"/>
      <c r="AA19481" s="1"/>
      <c r="AB19481" s="1"/>
      <c r="AC19481" s="1"/>
      <c r="AD19481" s="1"/>
      <c r="AE19481" s="1"/>
      <c r="AF19481" s="1"/>
      <c r="AG19481" s="1"/>
      <c r="AH19481" s="1"/>
      <c r="AI19481" s="1"/>
      <c r="AK19481" s="1"/>
      <c r="AL19481" s="1"/>
      <c r="AM19481" s="1"/>
      <c r="AN19481" s="1"/>
      <c r="AO19481" s="1"/>
      <c r="AP19481" s="1"/>
      <c r="AQ19481" s="1"/>
      <c r="AS19481" s="2"/>
    </row>
    <row r="19482" spans="3:45" x14ac:dyDescent="0.3">
      <c r="C19482" s="1"/>
      <c r="D19482" s="1"/>
      <c r="E19482" s="1"/>
      <c r="F19482" s="1"/>
      <c r="G19482" s="1"/>
      <c r="H19482" s="2"/>
      <c r="I19482" s="2"/>
      <c r="J19482" s="2"/>
      <c r="K19482" s="1"/>
      <c r="U19482" s="1"/>
      <c r="V19482" s="1"/>
      <c r="W19482" s="1"/>
      <c r="X19482" s="1"/>
      <c r="Y19482" s="1"/>
      <c r="Z19482" s="1"/>
      <c r="AA19482" s="1"/>
      <c r="AB19482" s="1"/>
      <c r="AC19482" s="1"/>
      <c r="AD19482" s="1"/>
      <c r="AE19482" s="1"/>
      <c r="AF19482" s="1"/>
      <c r="AG19482" s="1"/>
      <c r="AH19482" s="1"/>
      <c r="AI19482" s="1"/>
      <c r="AK19482" s="1"/>
      <c r="AL19482" s="1"/>
      <c r="AM19482" s="1"/>
      <c r="AN19482" s="1"/>
      <c r="AO19482" s="1"/>
      <c r="AP19482" s="1"/>
      <c r="AQ19482" s="1"/>
      <c r="AS19482" s="2"/>
    </row>
    <row r="19483" spans="3:45" x14ac:dyDescent="0.3">
      <c r="C19483" s="1"/>
      <c r="D19483" s="1"/>
      <c r="E19483" s="1"/>
      <c r="F19483" s="1"/>
      <c r="G19483" s="1"/>
      <c r="H19483" s="2"/>
      <c r="I19483" s="2"/>
      <c r="J19483" s="2"/>
      <c r="K19483" s="1"/>
      <c r="U19483" s="1"/>
      <c r="V19483" s="1"/>
      <c r="W19483" s="1"/>
      <c r="X19483" s="1"/>
      <c r="Y19483" s="1"/>
      <c r="Z19483" s="1"/>
      <c r="AA19483" s="1"/>
      <c r="AB19483" s="1"/>
      <c r="AC19483" s="1"/>
      <c r="AD19483" s="1"/>
      <c r="AE19483" s="1"/>
      <c r="AF19483" s="1"/>
      <c r="AG19483" s="1"/>
      <c r="AH19483" s="1"/>
      <c r="AI19483" s="1"/>
      <c r="AK19483" s="1"/>
      <c r="AL19483" s="1"/>
      <c r="AM19483" s="1"/>
      <c r="AN19483" s="1"/>
      <c r="AO19483" s="1"/>
      <c r="AP19483" s="1"/>
      <c r="AQ19483" s="1"/>
      <c r="AS19483" s="2"/>
    </row>
    <row r="19484" spans="3:45" x14ac:dyDescent="0.3">
      <c r="C19484" s="1"/>
      <c r="D19484" s="1"/>
      <c r="E19484" s="1"/>
      <c r="F19484" s="1"/>
      <c r="G19484" s="1"/>
      <c r="H19484" s="2"/>
      <c r="I19484" s="2"/>
      <c r="J19484" s="2"/>
      <c r="K19484" s="1"/>
      <c r="U19484" s="1"/>
      <c r="V19484" s="1"/>
      <c r="W19484" s="1"/>
      <c r="X19484" s="1"/>
      <c r="Y19484" s="1"/>
      <c r="Z19484" s="1"/>
      <c r="AA19484" s="1"/>
      <c r="AB19484" s="1"/>
      <c r="AC19484" s="1"/>
      <c r="AD19484" s="1"/>
      <c r="AE19484" s="1"/>
      <c r="AF19484" s="1"/>
      <c r="AG19484" s="1"/>
      <c r="AH19484" s="1"/>
      <c r="AI19484" s="1"/>
      <c r="AK19484" s="1"/>
      <c r="AL19484" s="1"/>
      <c r="AM19484" s="1"/>
      <c r="AN19484" s="1"/>
      <c r="AO19484" s="1"/>
      <c r="AP19484" s="1"/>
      <c r="AQ19484" s="1"/>
      <c r="AS19484" s="2"/>
    </row>
    <row r="19485" spans="3:45" x14ac:dyDescent="0.3">
      <c r="C19485" s="1"/>
      <c r="D19485" s="1"/>
      <c r="E19485" s="1"/>
      <c r="F19485" s="1"/>
      <c r="G19485" s="1"/>
      <c r="H19485" s="2"/>
      <c r="I19485" s="2"/>
      <c r="J19485" s="2"/>
      <c r="K19485" s="1"/>
      <c r="U19485" s="1"/>
      <c r="V19485" s="1"/>
      <c r="W19485" s="1"/>
      <c r="X19485" s="1"/>
      <c r="Y19485" s="1"/>
      <c r="Z19485" s="1"/>
      <c r="AA19485" s="1"/>
      <c r="AB19485" s="1"/>
      <c r="AC19485" s="1"/>
      <c r="AD19485" s="1"/>
      <c r="AE19485" s="1"/>
      <c r="AF19485" s="1"/>
      <c r="AG19485" s="1"/>
      <c r="AH19485" s="1"/>
      <c r="AI19485" s="1"/>
      <c r="AK19485" s="1"/>
      <c r="AL19485" s="1"/>
      <c r="AM19485" s="1"/>
      <c r="AN19485" s="1"/>
      <c r="AO19485" s="1"/>
      <c r="AP19485" s="1"/>
      <c r="AQ19485" s="1"/>
      <c r="AS19485" s="2"/>
    </row>
    <row r="19486" spans="3:45" x14ac:dyDescent="0.3">
      <c r="C19486" s="1"/>
      <c r="D19486" s="1"/>
      <c r="E19486" s="1"/>
      <c r="F19486" s="1"/>
      <c r="G19486" s="1"/>
      <c r="H19486" s="2"/>
      <c r="I19486" s="2"/>
      <c r="J19486" s="2"/>
      <c r="K19486" s="1"/>
      <c r="U19486" s="1"/>
      <c r="V19486" s="1"/>
      <c r="W19486" s="1"/>
      <c r="X19486" s="1"/>
      <c r="Y19486" s="1"/>
      <c r="Z19486" s="1"/>
      <c r="AA19486" s="1"/>
      <c r="AB19486" s="1"/>
      <c r="AC19486" s="1"/>
      <c r="AD19486" s="1"/>
      <c r="AE19486" s="1"/>
      <c r="AF19486" s="1"/>
      <c r="AG19486" s="1"/>
      <c r="AH19486" s="1"/>
      <c r="AI19486" s="1"/>
      <c r="AK19486" s="1"/>
      <c r="AL19486" s="1"/>
      <c r="AM19486" s="1"/>
      <c r="AN19486" s="1"/>
      <c r="AO19486" s="1"/>
      <c r="AP19486" s="1"/>
      <c r="AQ19486" s="1"/>
      <c r="AS19486" s="2"/>
    </row>
    <row r="19487" spans="3:45" x14ac:dyDescent="0.3">
      <c r="C19487" s="1"/>
      <c r="D19487" s="1"/>
      <c r="E19487" s="1"/>
      <c r="F19487" s="1"/>
      <c r="G19487" s="1"/>
      <c r="H19487" s="2"/>
      <c r="I19487" s="2"/>
      <c r="J19487" s="2"/>
      <c r="K19487" s="1"/>
      <c r="U19487" s="1"/>
      <c r="V19487" s="1"/>
      <c r="W19487" s="1"/>
      <c r="X19487" s="1"/>
      <c r="Y19487" s="1"/>
      <c r="Z19487" s="1"/>
      <c r="AA19487" s="1"/>
      <c r="AB19487" s="1"/>
      <c r="AC19487" s="1"/>
      <c r="AD19487" s="1"/>
      <c r="AE19487" s="1"/>
      <c r="AF19487" s="1"/>
      <c r="AG19487" s="1"/>
      <c r="AH19487" s="1"/>
      <c r="AI19487" s="1"/>
      <c r="AK19487" s="1"/>
      <c r="AL19487" s="1"/>
      <c r="AM19487" s="1"/>
      <c r="AN19487" s="1"/>
      <c r="AO19487" s="1"/>
      <c r="AP19487" s="1"/>
      <c r="AQ19487" s="1"/>
      <c r="AS19487" s="2"/>
    </row>
    <row r="19488" spans="3:45" x14ac:dyDescent="0.3">
      <c r="C19488" s="1"/>
      <c r="D19488" s="1"/>
      <c r="E19488" s="1"/>
      <c r="F19488" s="1"/>
      <c r="G19488" s="1"/>
      <c r="H19488" s="2"/>
      <c r="I19488" s="2"/>
      <c r="J19488" s="2"/>
      <c r="K19488" s="1"/>
      <c r="U19488" s="1"/>
      <c r="V19488" s="1"/>
      <c r="W19488" s="1"/>
      <c r="X19488" s="1"/>
      <c r="Y19488" s="1"/>
      <c r="Z19488" s="1"/>
      <c r="AA19488" s="1"/>
      <c r="AB19488" s="1"/>
      <c r="AC19488" s="1"/>
      <c r="AD19488" s="1"/>
      <c r="AE19488" s="1"/>
      <c r="AF19488" s="1"/>
      <c r="AG19488" s="1"/>
      <c r="AH19488" s="1"/>
      <c r="AI19488" s="1"/>
      <c r="AK19488" s="1"/>
      <c r="AL19488" s="1"/>
      <c r="AM19488" s="1"/>
      <c r="AN19488" s="1"/>
      <c r="AO19488" s="1"/>
      <c r="AP19488" s="1"/>
      <c r="AQ19488" s="1"/>
      <c r="AS19488" s="2"/>
    </row>
    <row r="19489" spans="3:45" x14ac:dyDescent="0.3">
      <c r="C19489" s="1"/>
      <c r="D19489" s="1"/>
      <c r="E19489" s="1"/>
      <c r="F19489" s="1"/>
      <c r="G19489" s="1"/>
      <c r="H19489" s="2"/>
      <c r="I19489" s="2"/>
      <c r="J19489" s="2"/>
      <c r="K19489" s="1"/>
      <c r="U19489" s="1"/>
      <c r="V19489" s="1"/>
      <c r="W19489" s="1"/>
      <c r="X19489" s="1"/>
      <c r="Y19489" s="1"/>
      <c r="Z19489" s="1"/>
      <c r="AA19489" s="1"/>
      <c r="AB19489" s="1"/>
      <c r="AC19489" s="1"/>
      <c r="AD19489" s="1"/>
      <c r="AE19489" s="1"/>
      <c r="AF19489" s="1"/>
      <c r="AG19489" s="1"/>
      <c r="AH19489" s="1"/>
      <c r="AI19489" s="1"/>
      <c r="AK19489" s="1"/>
      <c r="AL19489" s="1"/>
      <c r="AM19489" s="1"/>
      <c r="AN19489" s="1"/>
      <c r="AO19489" s="1"/>
      <c r="AP19489" s="1"/>
      <c r="AQ19489" s="1"/>
      <c r="AS19489" s="2"/>
    </row>
    <row r="19490" spans="3:45" x14ac:dyDescent="0.3">
      <c r="C19490" s="1"/>
      <c r="D19490" s="1"/>
      <c r="E19490" s="1"/>
      <c r="F19490" s="1"/>
      <c r="G19490" s="1"/>
      <c r="H19490" s="2"/>
      <c r="I19490" s="2"/>
      <c r="J19490" s="2"/>
      <c r="K19490" s="1"/>
      <c r="U19490" s="1"/>
      <c r="V19490" s="1"/>
      <c r="W19490" s="1"/>
      <c r="X19490" s="1"/>
      <c r="Y19490" s="1"/>
      <c r="Z19490" s="1"/>
      <c r="AA19490" s="1"/>
      <c r="AB19490" s="1"/>
      <c r="AC19490" s="1"/>
      <c r="AD19490" s="1"/>
      <c r="AE19490" s="1"/>
      <c r="AF19490" s="1"/>
      <c r="AG19490" s="1"/>
      <c r="AH19490" s="1"/>
      <c r="AI19490" s="1"/>
      <c r="AK19490" s="1"/>
      <c r="AL19490" s="1"/>
      <c r="AM19490" s="1"/>
      <c r="AN19490" s="1"/>
      <c r="AO19490" s="1"/>
      <c r="AP19490" s="1"/>
      <c r="AQ19490" s="1"/>
      <c r="AS19490" s="2"/>
    </row>
    <row r="19491" spans="3:45" x14ac:dyDescent="0.3">
      <c r="C19491" s="1"/>
      <c r="D19491" s="1"/>
      <c r="E19491" s="1"/>
      <c r="F19491" s="1"/>
      <c r="G19491" s="1"/>
      <c r="H19491" s="2"/>
      <c r="I19491" s="2"/>
      <c r="J19491" s="2"/>
      <c r="K19491" s="1"/>
      <c r="U19491" s="1"/>
      <c r="V19491" s="1"/>
      <c r="W19491" s="1"/>
      <c r="X19491" s="1"/>
      <c r="Y19491" s="1"/>
      <c r="Z19491" s="1"/>
      <c r="AA19491" s="1"/>
      <c r="AB19491" s="1"/>
      <c r="AC19491" s="1"/>
      <c r="AD19491" s="1"/>
      <c r="AE19491" s="1"/>
      <c r="AF19491" s="1"/>
      <c r="AG19491" s="1"/>
      <c r="AH19491" s="1"/>
      <c r="AI19491" s="1"/>
      <c r="AK19491" s="1"/>
      <c r="AL19491" s="1"/>
      <c r="AM19491" s="1"/>
      <c r="AN19491" s="1"/>
      <c r="AO19491" s="1"/>
      <c r="AP19491" s="1"/>
      <c r="AQ19491" s="1"/>
      <c r="AS19491" s="2"/>
    </row>
    <row r="19492" spans="3:45" x14ac:dyDescent="0.3">
      <c r="C19492" s="1"/>
      <c r="D19492" s="1"/>
      <c r="E19492" s="1"/>
      <c r="F19492" s="1"/>
      <c r="G19492" s="1"/>
      <c r="H19492" s="2"/>
      <c r="I19492" s="2"/>
      <c r="J19492" s="2"/>
      <c r="K19492" s="1"/>
      <c r="U19492" s="1"/>
      <c r="V19492" s="1"/>
      <c r="W19492" s="1"/>
      <c r="X19492" s="1"/>
      <c r="Y19492" s="1"/>
      <c r="Z19492" s="1"/>
      <c r="AA19492" s="1"/>
      <c r="AB19492" s="1"/>
      <c r="AC19492" s="1"/>
      <c r="AD19492" s="1"/>
      <c r="AE19492" s="1"/>
      <c r="AF19492" s="1"/>
      <c r="AG19492" s="1"/>
      <c r="AH19492" s="1"/>
      <c r="AI19492" s="1"/>
      <c r="AK19492" s="1"/>
      <c r="AL19492" s="1"/>
      <c r="AM19492" s="1"/>
      <c r="AN19492" s="1"/>
      <c r="AO19492" s="1"/>
      <c r="AP19492" s="1"/>
      <c r="AQ19492" s="1"/>
      <c r="AS19492" s="2"/>
    </row>
    <row r="19493" spans="3:45" x14ac:dyDescent="0.3">
      <c r="C19493" s="1"/>
      <c r="D19493" s="1"/>
      <c r="E19493" s="1"/>
      <c r="F19493" s="1"/>
      <c r="G19493" s="1"/>
      <c r="H19493" s="2"/>
      <c r="I19493" s="2"/>
      <c r="J19493" s="2"/>
      <c r="K19493" s="1"/>
      <c r="U19493" s="1"/>
      <c r="V19493" s="1"/>
      <c r="W19493" s="1"/>
      <c r="X19493" s="1"/>
      <c r="Y19493" s="1"/>
      <c r="Z19493" s="1"/>
      <c r="AA19493" s="1"/>
      <c r="AB19493" s="1"/>
      <c r="AC19493" s="1"/>
      <c r="AD19493" s="1"/>
      <c r="AE19493" s="1"/>
      <c r="AF19493" s="1"/>
      <c r="AG19493" s="1"/>
      <c r="AH19493" s="1"/>
      <c r="AI19493" s="1"/>
      <c r="AK19493" s="1"/>
      <c r="AL19493" s="1"/>
      <c r="AM19493" s="1"/>
      <c r="AN19493" s="1"/>
      <c r="AO19493" s="1"/>
      <c r="AP19493" s="1"/>
      <c r="AQ19493" s="1"/>
      <c r="AS19493" s="2"/>
    </row>
    <row r="19494" spans="3:45" x14ac:dyDescent="0.3">
      <c r="C19494" s="1"/>
      <c r="D19494" s="1"/>
      <c r="E19494" s="1"/>
      <c r="F19494" s="1"/>
      <c r="G19494" s="1"/>
      <c r="H19494" s="2"/>
      <c r="I19494" s="2"/>
      <c r="J19494" s="2"/>
      <c r="K19494" s="1"/>
      <c r="U19494" s="1"/>
      <c r="V19494" s="1"/>
      <c r="W19494" s="1"/>
      <c r="X19494" s="1"/>
      <c r="Y19494" s="1"/>
      <c r="Z19494" s="1"/>
      <c r="AA19494" s="1"/>
      <c r="AB19494" s="1"/>
      <c r="AC19494" s="1"/>
      <c r="AD19494" s="1"/>
      <c r="AE19494" s="1"/>
      <c r="AF19494" s="1"/>
      <c r="AG19494" s="1"/>
      <c r="AH19494" s="1"/>
      <c r="AI19494" s="1"/>
      <c r="AK19494" s="1"/>
      <c r="AL19494" s="1"/>
      <c r="AM19494" s="1"/>
      <c r="AN19494" s="1"/>
      <c r="AO19494" s="1"/>
      <c r="AP19494" s="1"/>
      <c r="AQ19494" s="1"/>
      <c r="AS19494" s="2"/>
    </row>
    <row r="19495" spans="3:45" x14ac:dyDescent="0.3">
      <c r="C19495" s="1"/>
      <c r="D19495" s="1"/>
      <c r="E19495" s="1"/>
      <c r="F19495" s="1"/>
      <c r="G19495" s="1"/>
      <c r="H19495" s="2"/>
      <c r="I19495" s="2"/>
      <c r="J19495" s="2"/>
      <c r="K19495" s="1"/>
      <c r="U19495" s="1"/>
      <c r="V19495" s="1"/>
      <c r="W19495" s="1"/>
      <c r="X19495" s="1"/>
      <c r="Y19495" s="1"/>
      <c r="Z19495" s="1"/>
      <c r="AA19495" s="1"/>
      <c r="AB19495" s="1"/>
      <c r="AC19495" s="1"/>
      <c r="AD19495" s="1"/>
      <c r="AE19495" s="1"/>
      <c r="AF19495" s="1"/>
      <c r="AG19495" s="1"/>
      <c r="AH19495" s="1"/>
      <c r="AI19495" s="1"/>
      <c r="AK19495" s="1"/>
      <c r="AL19495" s="1"/>
      <c r="AM19495" s="1"/>
      <c r="AN19495" s="1"/>
      <c r="AO19495" s="1"/>
      <c r="AP19495" s="1"/>
      <c r="AQ19495" s="1"/>
      <c r="AS19495" s="2"/>
    </row>
    <row r="19496" spans="3:45" x14ac:dyDescent="0.3">
      <c r="C19496" s="1"/>
      <c r="D19496" s="1"/>
      <c r="E19496" s="1"/>
      <c r="F19496" s="1"/>
      <c r="G19496" s="1"/>
      <c r="H19496" s="2"/>
      <c r="I19496" s="2"/>
      <c r="J19496" s="2"/>
      <c r="K19496" s="1"/>
      <c r="U19496" s="1"/>
      <c r="V19496" s="1"/>
      <c r="W19496" s="1"/>
      <c r="X19496" s="1"/>
      <c r="Y19496" s="1"/>
      <c r="Z19496" s="1"/>
      <c r="AA19496" s="1"/>
      <c r="AB19496" s="1"/>
      <c r="AC19496" s="1"/>
      <c r="AD19496" s="1"/>
      <c r="AE19496" s="1"/>
      <c r="AF19496" s="1"/>
      <c r="AG19496" s="1"/>
      <c r="AH19496" s="1"/>
      <c r="AI19496" s="1"/>
      <c r="AK19496" s="1"/>
      <c r="AL19496" s="1"/>
      <c r="AM19496" s="1"/>
      <c r="AN19496" s="1"/>
      <c r="AO19496" s="1"/>
      <c r="AP19496" s="1"/>
      <c r="AQ19496" s="1"/>
      <c r="AS19496" s="2"/>
    </row>
    <row r="19497" spans="3:45" x14ac:dyDescent="0.3">
      <c r="C19497" s="1"/>
      <c r="D19497" s="1"/>
      <c r="E19497" s="1"/>
      <c r="F19497" s="1"/>
      <c r="G19497" s="1"/>
      <c r="H19497" s="2"/>
      <c r="I19497" s="2"/>
      <c r="J19497" s="2"/>
      <c r="K19497" s="1"/>
      <c r="U19497" s="1"/>
      <c r="V19497" s="1"/>
      <c r="W19497" s="1"/>
      <c r="X19497" s="1"/>
      <c r="Y19497" s="1"/>
      <c r="Z19497" s="1"/>
      <c r="AA19497" s="1"/>
      <c r="AB19497" s="1"/>
      <c r="AC19497" s="1"/>
      <c r="AD19497" s="1"/>
      <c r="AE19497" s="1"/>
      <c r="AF19497" s="1"/>
      <c r="AG19497" s="1"/>
      <c r="AH19497" s="1"/>
      <c r="AI19497" s="1"/>
      <c r="AK19497" s="1"/>
      <c r="AL19497" s="1"/>
      <c r="AM19497" s="1"/>
      <c r="AN19497" s="1"/>
      <c r="AO19497" s="1"/>
      <c r="AP19497" s="1"/>
      <c r="AQ19497" s="1"/>
      <c r="AS19497" s="2"/>
    </row>
    <row r="19498" spans="3:45" x14ac:dyDescent="0.3">
      <c r="C19498" s="1"/>
      <c r="D19498" s="1"/>
      <c r="E19498" s="1"/>
      <c r="F19498" s="1"/>
      <c r="G19498" s="1"/>
      <c r="H19498" s="2"/>
      <c r="I19498" s="2"/>
      <c r="J19498" s="2"/>
      <c r="K19498" s="1"/>
      <c r="U19498" s="1"/>
      <c r="V19498" s="1"/>
      <c r="W19498" s="1"/>
      <c r="X19498" s="1"/>
      <c r="Y19498" s="1"/>
      <c r="Z19498" s="1"/>
      <c r="AA19498" s="1"/>
      <c r="AB19498" s="1"/>
      <c r="AC19498" s="1"/>
      <c r="AD19498" s="1"/>
      <c r="AE19498" s="1"/>
      <c r="AF19498" s="1"/>
      <c r="AG19498" s="1"/>
      <c r="AH19498" s="1"/>
      <c r="AI19498" s="1"/>
      <c r="AK19498" s="1"/>
      <c r="AL19498" s="1"/>
      <c r="AM19498" s="1"/>
      <c r="AN19498" s="1"/>
      <c r="AO19498" s="1"/>
      <c r="AP19498" s="1"/>
      <c r="AQ19498" s="1"/>
      <c r="AS19498" s="2"/>
    </row>
    <row r="19499" spans="3:45" x14ac:dyDescent="0.3">
      <c r="C19499" s="1"/>
      <c r="D19499" s="1"/>
      <c r="E19499" s="1"/>
      <c r="F19499" s="1"/>
      <c r="G19499" s="1"/>
      <c r="H19499" s="2"/>
      <c r="I19499" s="2"/>
      <c r="J19499" s="2"/>
      <c r="K19499" s="1"/>
      <c r="U19499" s="1"/>
      <c r="V19499" s="1"/>
      <c r="W19499" s="1"/>
      <c r="X19499" s="1"/>
      <c r="Y19499" s="1"/>
      <c r="Z19499" s="1"/>
      <c r="AA19499" s="1"/>
      <c r="AB19499" s="1"/>
      <c r="AC19499" s="1"/>
      <c r="AD19499" s="1"/>
      <c r="AE19499" s="1"/>
      <c r="AF19499" s="1"/>
      <c r="AG19499" s="1"/>
      <c r="AH19499" s="1"/>
      <c r="AI19499" s="1"/>
      <c r="AK19499" s="1"/>
      <c r="AL19499" s="1"/>
      <c r="AM19499" s="1"/>
      <c r="AN19499" s="1"/>
      <c r="AO19499" s="1"/>
      <c r="AP19499" s="1"/>
      <c r="AQ19499" s="1"/>
      <c r="AS19499" s="2"/>
    </row>
    <row r="19500" spans="3:45" x14ac:dyDescent="0.3">
      <c r="C19500" s="1"/>
      <c r="D19500" s="1"/>
      <c r="E19500" s="1"/>
      <c r="F19500" s="1"/>
      <c r="G19500" s="1"/>
      <c r="H19500" s="2"/>
      <c r="I19500" s="2"/>
      <c r="J19500" s="2"/>
      <c r="K19500" s="1"/>
      <c r="U19500" s="1"/>
      <c r="V19500" s="1"/>
      <c r="W19500" s="1"/>
      <c r="X19500" s="1"/>
      <c r="Y19500" s="1"/>
      <c r="Z19500" s="1"/>
      <c r="AA19500" s="1"/>
      <c r="AB19500" s="1"/>
      <c r="AC19500" s="1"/>
      <c r="AD19500" s="1"/>
      <c r="AE19500" s="1"/>
      <c r="AF19500" s="1"/>
      <c r="AG19500" s="1"/>
      <c r="AH19500" s="1"/>
      <c r="AI19500" s="1"/>
      <c r="AK19500" s="1"/>
      <c r="AL19500" s="1"/>
      <c r="AM19500" s="1"/>
      <c r="AN19500" s="1"/>
      <c r="AO19500" s="1"/>
      <c r="AP19500" s="1"/>
      <c r="AQ19500" s="1"/>
      <c r="AS19500" s="2"/>
    </row>
    <row r="19501" spans="3:45" x14ac:dyDescent="0.3">
      <c r="C19501" s="1"/>
      <c r="D19501" s="1"/>
      <c r="E19501" s="1"/>
      <c r="F19501" s="1"/>
      <c r="G19501" s="1"/>
      <c r="H19501" s="2"/>
      <c r="I19501" s="2"/>
      <c r="J19501" s="2"/>
      <c r="K19501" s="1"/>
      <c r="U19501" s="1"/>
      <c r="V19501" s="1"/>
      <c r="W19501" s="1"/>
      <c r="X19501" s="1"/>
      <c r="Y19501" s="1"/>
      <c r="Z19501" s="1"/>
      <c r="AA19501" s="1"/>
      <c r="AB19501" s="1"/>
      <c r="AC19501" s="1"/>
      <c r="AD19501" s="1"/>
      <c r="AE19501" s="1"/>
      <c r="AF19501" s="1"/>
      <c r="AG19501" s="1"/>
      <c r="AH19501" s="1"/>
      <c r="AI19501" s="1"/>
      <c r="AK19501" s="1"/>
      <c r="AL19501" s="1"/>
      <c r="AM19501" s="1"/>
      <c r="AN19501" s="1"/>
      <c r="AO19501" s="1"/>
      <c r="AP19501" s="1"/>
      <c r="AQ19501" s="1"/>
      <c r="AS19501" s="2"/>
    </row>
    <row r="19502" spans="3:45" x14ac:dyDescent="0.3">
      <c r="C19502" s="1"/>
      <c r="D19502" s="1"/>
      <c r="E19502" s="1"/>
      <c r="F19502" s="1"/>
      <c r="G19502" s="1"/>
      <c r="H19502" s="2"/>
      <c r="I19502" s="2"/>
      <c r="J19502" s="2"/>
      <c r="K19502" s="1"/>
      <c r="U19502" s="1"/>
      <c r="V19502" s="1"/>
      <c r="W19502" s="1"/>
      <c r="X19502" s="1"/>
      <c r="Y19502" s="1"/>
      <c r="Z19502" s="1"/>
      <c r="AA19502" s="1"/>
      <c r="AB19502" s="1"/>
      <c r="AC19502" s="1"/>
      <c r="AD19502" s="1"/>
      <c r="AE19502" s="1"/>
      <c r="AF19502" s="1"/>
      <c r="AG19502" s="1"/>
      <c r="AH19502" s="1"/>
      <c r="AI19502" s="1"/>
      <c r="AK19502" s="1"/>
      <c r="AL19502" s="1"/>
      <c r="AM19502" s="1"/>
      <c r="AN19502" s="1"/>
      <c r="AO19502" s="1"/>
      <c r="AP19502" s="1"/>
      <c r="AQ19502" s="1"/>
      <c r="AS19502" s="2"/>
    </row>
    <row r="19503" spans="3:45" x14ac:dyDescent="0.3">
      <c r="C19503" s="1"/>
      <c r="D19503" s="1"/>
      <c r="E19503" s="1"/>
      <c r="F19503" s="1"/>
      <c r="G19503" s="1"/>
      <c r="H19503" s="2"/>
      <c r="I19503" s="2"/>
      <c r="J19503" s="2"/>
      <c r="K19503" s="1"/>
      <c r="U19503" s="1"/>
      <c r="V19503" s="1"/>
      <c r="W19503" s="1"/>
      <c r="X19503" s="1"/>
      <c r="Y19503" s="1"/>
      <c r="Z19503" s="1"/>
      <c r="AA19503" s="1"/>
      <c r="AB19503" s="1"/>
      <c r="AC19503" s="1"/>
      <c r="AD19503" s="1"/>
      <c r="AE19503" s="1"/>
      <c r="AF19503" s="1"/>
      <c r="AG19503" s="1"/>
      <c r="AH19503" s="1"/>
      <c r="AI19503" s="1"/>
      <c r="AK19503" s="1"/>
      <c r="AL19503" s="1"/>
      <c r="AM19503" s="1"/>
      <c r="AN19503" s="1"/>
      <c r="AO19503" s="1"/>
      <c r="AP19503" s="1"/>
      <c r="AQ19503" s="1"/>
      <c r="AS19503" s="2"/>
    </row>
    <row r="19504" spans="3:45" x14ac:dyDescent="0.3">
      <c r="C19504" s="1"/>
      <c r="D19504" s="1"/>
      <c r="E19504" s="1"/>
      <c r="F19504" s="1"/>
      <c r="G19504" s="1"/>
      <c r="H19504" s="2"/>
      <c r="I19504" s="2"/>
      <c r="J19504" s="2"/>
      <c r="K19504" s="1"/>
      <c r="U19504" s="1"/>
      <c r="V19504" s="1"/>
      <c r="W19504" s="1"/>
      <c r="X19504" s="1"/>
      <c r="Y19504" s="1"/>
      <c r="Z19504" s="1"/>
      <c r="AA19504" s="1"/>
      <c r="AB19504" s="1"/>
      <c r="AC19504" s="1"/>
      <c r="AD19504" s="1"/>
      <c r="AE19504" s="1"/>
      <c r="AF19504" s="1"/>
      <c r="AG19504" s="1"/>
      <c r="AH19504" s="1"/>
      <c r="AI19504" s="1"/>
      <c r="AK19504" s="1"/>
      <c r="AL19504" s="1"/>
      <c r="AM19504" s="1"/>
      <c r="AN19504" s="1"/>
      <c r="AO19504" s="1"/>
      <c r="AP19504" s="1"/>
      <c r="AQ19504" s="1"/>
      <c r="AS19504" s="2"/>
    </row>
    <row r="19505" spans="3:45" x14ac:dyDescent="0.3">
      <c r="C19505" s="1"/>
      <c r="D19505" s="1"/>
      <c r="E19505" s="1"/>
      <c r="F19505" s="1"/>
      <c r="G19505" s="1"/>
      <c r="H19505" s="2"/>
      <c r="I19505" s="2"/>
      <c r="J19505" s="2"/>
      <c r="K19505" s="1"/>
      <c r="U19505" s="1"/>
      <c r="V19505" s="1"/>
      <c r="W19505" s="1"/>
      <c r="X19505" s="1"/>
      <c r="Y19505" s="1"/>
      <c r="Z19505" s="1"/>
      <c r="AA19505" s="1"/>
      <c r="AB19505" s="1"/>
      <c r="AC19505" s="1"/>
      <c r="AD19505" s="1"/>
      <c r="AE19505" s="1"/>
      <c r="AF19505" s="1"/>
      <c r="AG19505" s="1"/>
      <c r="AH19505" s="1"/>
      <c r="AI19505" s="1"/>
      <c r="AK19505" s="1"/>
      <c r="AL19505" s="1"/>
      <c r="AM19505" s="1"/>
      <c r="AN19505" s="1"/>
      <c r="AO19505" s="1"/>
      <c r="AP19505" s="1"/>
      <c r="AQ19505" s="1"/>
      <c r="AS19505" s="2"/>
    </row>
    <row r="19506" spans="3:45" x14ac:dyDescent="0.3">
      <c r="C19506" s="1"/>
      <c r="D19506" s="1"/>
      <c r="E19506" s="1"/>
      <c r="F19506" s="1"/>
      <c r="G19506" s="1"/>
      <c r="H19506" s="2"/>
      <c r="I19506" s="2"/>
      <c r="J19506" s="2"/>
      <c r="K19506" s="1"/>
      <c r="U19506" s="1"/>
      <c r="V19506" s="1"/>
      <c r="W19506" s="1"/>
      <c r="X19506" s="1"/>
      <c r="Y19506" s="1"/>
      <c r="Z19506" s="1"/>
      <c r="AA19506" s="1"/>
      <c r="AB19506" s="1"/>
      <c r="AC19506" s="1"/>
      <c r="AD19506" s="1"/>
      <c r="AE19506" s="1"/>
      <c r="AF19506" s="1"/>
      <c r="AG19506" s="1"/>
      <c r="AH19506" s="1"/>
      <c r="AI19506" s="1"/>
      <c r="AK19506" s="1"/>
      <c r="AL19506" s="1"/>
      <c r="AM19506" s="1"/>
      <c r="AN19506" s="1"/>
      <c r="AO19506" s="1"/>
      <c r="AP19506" s="1"/>
      <c r="AQ19506" s="1"/>
      <c r="AS19506" s="2"/>
    </row>
    <row r="19507" spans="3:45" x14ac:dyDescent="0.3">
      <c r="C19507" s="1"/>
      <c r="D19507" s="1"/>
      <c r="E19507" s="1"/>
      <c r="F19507" s="1"/>
      <c r="G19507" s="1"/>
      <c r="H19507" s="2"/>
      <c r="I19507" s="2"/>
      <c r="J19507" s="2"/>
      <c r="K19507" s="1"/>
      <c r="U19507" s="1"/>
      <c r="V19507" s="1"/>
      <c r="W19507" s="1"/>
      <c r="X19507" s="1"/>
      <c r="Y19507" s="1"/>
      <c r="Z19507" s="1"/>
      <c r="AA19507" s="1"/>
      <c r="AB19507" s="1"/>
      <c r="AC19507" s="1"/>
      <c r="AD19507" s="1"/>
      <c r="AE19507" s="1"/>
      <c r="AF19507" s="1"/>
      <c r="AG19507" s="1"/>
      <c r="AH19507" s="1"/>
      <c r="AI19507" s="1"/>
      <c r="AK19507" s="1"/>
      <c r="AL19507" s="1"/>
      <c r="AM19507" s="1"/>
      <c r="AN19507" s="1"/>
      <c r="AO19507" s="1"/>
      <c r="AP19507" s="1"/>
      <c r="AQ19507" s="1"/>
      <c r="AS19507" s="2"/>
    </row>
    <row r="19508" spans="3:45" x14ac:dyDescent="0.3">
      <c r="C19508" s="1"/>
      <c r="D19508" s="1"/>
      <c r="E19508" s="1"/>
      <c r="F19508" s="1"/>
      <c r="G19508" s="1"/>
      <c r="H19508" s="2"/>
      <c r="I19508" s="2"/>
      <c r="J19508" s="2"/>
      <c r="K19508" s="1"/>
      <c r="U19508" s="1"/>
      <c r="V19508" s="1"/>
      <c r="W19508" s="1"/>
      <c r="X19508" s="1"/>
      <c r="Y19508" s="1"/>
      <c r="Z19508" s="1"/>
      <c r="AA19508" s="1"/>
      <c r="AB19508" s="1"/>
      <c r="AC19508" s="1"/>
      <c r="AD19508" s="1"/>
      <c r="AE19508" s="1"/>
      <c r="AF19508" s="1"/>
      <c r="AG19508" s="1"/>
      <c r="AH19508" s="1"/>
      <c r="AI19508" s="1"/>
      <c r="AK19508" s="1"/>
      <c r="AL19508" s="1"/>
      <c r="AM19508" s="1"/>
      <c r="AN19508" s="1"/>
      <c r="AO19508" s="1"/>
      <c r="AP19508" s="1"/>
      <c r="AQ19508" s="1"/>
      <c r="AS19508" s="2"/>
    </row>
    <row r="19509" spans="3:45" x14ac:dyDescent="0.3">
      <c r="C19509" s="1"/>
      <c r="D19509" s="1"/>
      <c r="E19509" s="1"/>
      <c r="F19509" s="1"/>
      <c r="G19509" s="1"/>
      <c r="H19509" s="2"/>
      <c r="I19509" s="2"/>
      <c r="J19509" s="2"/>
      <c r="K19509" s="1"/>
      <c r="U19509" s="1"/>
      <c r="V19509" s="1"/>
      <c r="W19509" s="1"/>
      <c r="X19509" s="1"/>
      <c r="Y19509" s="1"/>
      <c r="Z19509" s="1"/>
      <c r="AA19509" s="1"/>
      <c r="AB19509" s="1"/>
      <c r="AC19509" s="1"/>
      <c r="AD19509" s="1"/>
      <c r="AE19509" s="1"/>
      <c r="AF19509" s="1"/>
      <c r="AG19509" s="1"/>
      <c r="AH19509" s="1"/>
      <c r="AI19509" s="1"/>
      <c r="AK19509" s="1"/>
      <c r="AL19509" s="1"/>
      <c r="AM19509" s="1"/>
      <c r="AN19509" s="1"/>
      <c r="AO19509" s="1"/>
      <c r="AP19509" s="1"/>
      <c r="AQ19509" s="1"/>
      <c r="AS19509" s="2"/>
    </row>
    <row r="19510" spans="3:45" x14ac:dyDescent="0.3">
      <c r="C19510" s="1"/>
      <c r="D19510" s="1"/>
      <c r="E19510" s="1"/>
      <c r="F19510" s="1"/>
      <c r="G19510" s="1"/>
      <c r="H19510" s="2"/>
      <c r="I19510" s="2"/>
      <c r="J19510" s="2"/>
      <c r="K19510" s="1"/>
      <c r="U19510" s="1"/>
      <c r="V19510" s="1"/>
      <c r="W19510" s="1"/>
      <c r="X19510" s="1"/>
      <c r="Y19510" s="1"/>
      <c r="Z19510" s="1"/>
      <c r="AA19510" s="1"/>
      <c r="AB19510" s="1"/>
      <c r="AC19510" s="1"/>
      <c r="AD19510" s="1"/>
      <c r="AE19510" s="1"/>
      <c r="AF19510" s="1"/>
      <c r="AG19510" s="1"/>
      <c r="AH19510" s="1"/>
      <c r="AI19510" s="1"/>
      <c r="AK19510" s="1"/>
      <c r="AL19510" s="1"/>
      <c r="AM19510" s="1"/>
      <c r="AN19510" s="1"/>
      <c r="AO19510" s="1"/>
      <c r="AP19510" s="1"/>
      <c r="AQ19510" s="1"/>
      <c r="AS19510" s="2"/>
    </row>
    <row r="19511" spans="3:45" x14ac:dyDescent="0.3">
      <c r="C19511" s="1"/>
      <c r="D19511" s="1"/>
      <c r="E19511" s="1"/>
      <c r="F19511" s="1"/>
      <c r="G19511" s="1"/>
      <c r="H19511" s="2"/>
      <c r="I19511" s="2"/>
      <c r="J19511" s="2"/>
      <c r="K19511" s="1"/>
      <c r="U19511" s="1"/>
      <c r="V19511" s="1"/>
      <c r="W19511" s="1"/>
      <c r="X19511" s="1"/>
      <c r="Y19511" s="1"/>
      <c r="Z19511" s="1"/>
      <c r="AA19511" s="1"/>
      <c r="AB19511" s="1"/>
      <c r="AC19511" s="1"/>
      <c r="AD19511" s="1"/>
      <c r="AE19511" s="1"/>
      <c r="AF19511" s="1"/>
      <c r="AG19511" s="1"/>
      <c r="AH19511" s="1"/>
      <c r="AI19511" s="1"/>
      <c r="AK19511" s="1"/>
      <c r="AL19511" s="1"/>
      <c r="AM19511" s="1"/>
      <c r="AN19511" s="1"/>
      <c r="AO19511" s="1"/>
      <c r="AP19511" s="1"/>
      <c r="AQ19511" s="1"/>
      <c r="AS19511" s="2"/>
    </row>
    <row r="19512" spans="3:45" x14ac:dyDescent="0.3">
      <c r="C19512" s="1"/>
      <c r="D19512" s="1"/>
      <c r="E19512" s="1"/>
      <c r="F19512" s="1"/>
      <c r="G19512" s="1"/>
      <c r="H19512" s="2"/>
      <c r="I19512" s="2"/>
      <c r="J19512" s="2"/>
      <c r="K19512" s="1"/>
      <c r="U19512" s="1"/>
      <c r="V19512" s="1"/>
      <c r="W19512" s="1"/>
      <c r="X19512" s="1"/>
      <c r="Y19512" s="1"/>
      <c r="Z19512" s="1"/>
      <c r="AA19512" s="1"/>
      <c r="AB19512" s="1"/>
      <c r="AC19512" s="1"/>
      <c r="AD19512" s="1"/>
      <c r="AE19512" s="1"/>
      <c r="AF19512" s="1"/>
      <c r="AG19512" s="1"/>
      <c r="AH19512" s="1"/>
      <c r="AI19512" s="1"/>
      <c r="AK19512" s="1"/>
      <c r="AL19512" s="1"/>
      <c r="AM19512" s="1"/>
      <c r="AN19512" s="1"/>
      <c r="AO19512" s="1"/>
      <c r="AP19512" s="1"/>
      <c r="AQ19512" s="1"/>
      <c r="AS19512" s="2"/>
    </row>
    <row r="19513" spans="3:45" x14ac:dyDescent="0.3">
      <c r="C19513" s="1"/>
      <c r="D19513" s="1"/>
      <c r="E19513" s="1"/>
      <c r="F19513" s="1"/>
      <c r="G19513" s="1"/>
      <c r="H19513" s="2"/>
      <c r="I19513" s="2"/>
      <c r="J19513" s="2"/>
      <c r="K19513" s="1"/>
      <c r="U19513" s="1"/>
      <c r="V19513" s="1"/>
      <c r="W19513" s="1"/>
      <c r="X19513" s="1"/>
      <c r="Y19513" s="1"/>
      <c r="Z19513" s="1"/>
      <c r="AA19513" s="1"/>
      <c r="AB19513" s="1"/>
      <c r="AC19513" s="1"/>
      <c r="AD19513" s="1"/>
      <c r="AE19513" s="1"/>
      <c r="AF19513" s="1"/>
      <c r="AG19513" s="1"/>
      <c r="AH19513" s="1"/>
      <c r="AI19513" s="1"/>
      <c r="AK19513" s="1"/>
      <c r="AL19513" s="1"/>
      <c r="AM19513" s="1"/>
      <c r="AN19513" s="1"/>
      <c r="AO19513" s="1"/>
      <c r="AP19513" s="1"/>
      <c r="AQ19513" s="1"/>
      <c r="AS19513" s="2"/>
    </row>
    <row r="19514" spans="3:45" x14ac:dyDescent="0.3">
      <c r="C19514" s="1"/>
      <c r="D19514" s="1"/>
      <c r="E19514" s="1"/>
      <c r="F19514" s="1"/>
      <c r="G19514" s="1"/>
      <c r="H19514" s="2"/>
      <c r="I19514" s="2"/>
      <c r="J19514" s="2"/>
      <c r="K19514" s="1"/>
      <c r="U19514" s="1"/>
      <c r="V19514" s="1"/>
      <c r="W19514" s="1"/>
      <c r="X19514" s="1"/>
      <c r="Y19514" s="1"/>
      <c r="Z19514" s="1"/>
      <c r="AA19514" s="1"/>
      <c r="AB19514" s="1"/>
      <c r="AC19514" s="1"/>
      <c r="AD19514" s="1"/>
      <c r="AE19514" s="1"/>
      <c r="AF19514" s="1"/>
      <c r="AG19514" s="1"/>
      <c r="AH19514" s="1"/>
      <c r="AI19514" s="1"/>
      <c r="AK19514" s="1"/>
      <c r="AL19514" s="1"/>
      <c r="AM19514" s="1"/>
      <c r="AN19514" s="1"/>
      <c r="AO19514" s="1"/>
      <c r="AP19514" s="1"/>
      <c r="AQ19514" s="1"/>
      <c r="AS19514" s="2"/>
    </row>
    <row r="19515" spans="3:45" x14ac:dyDescent="0.3">
      <c r="C19515" s="1"/>
      <c r="D19515" s="1"/>
      <c r="E19515" s="1"/>
      <c r="F19515" s="1"/>
      <c r="G19515" s="1"/>
      <c r="H19515" s="2"/>
      <c r="I19515" s="2"/>
      <c r="J19515" s="2"/>
      <c r="K19515" s="1"/>
      <c r="U19515" s="1"/>
      <c r="V19515" s="1"/>
      <c r="W19515" s="1"/>
      <c r="X19515" s="1"/>
      <c r="Y19515" s="1"/>
      <c r="Z19515" s="1"/>
      <c r="AA19515" s="1"/>
      <c r="AB19515" s="1"/>
      <c r="AC19515" s="1"/>
      <c r="AD19515" s="1"/>
      <c r="AE19515" s="1"/>
      <c r="AF19515" s="1"/>
      <c r="AG19515" s="1"/>
      <c r="AH19515" s="1"/>
      <c r="AI19515" s="1"/>
      <c r="AK19515" s="1"/>
      <c r="AL19515" s="1"/>
      <c r="AM19515" s="1"/>
      <c r="AN19515" s="1"/>
      <c r="AO19515" s="1"/>
      <c r="AP19515" s="1"/>
      <c r="AQ19515" s="1"/>
      <c r="AS19515" s="2"/>
    </row>
    <row r="19516" spans="3:45" x14ac:dyDescent="0.3">
      <c r="C19516" s="1"/>
      <c r="D19516" s="1"/>
      <c r="E19516" s="1"/>
      <c r="F19516" s="1"/>
      <c r="G19516" s="1"/>
      <c r="H19516" s="2"/>
      <c r="I19516" s="2"/>
      <c r="J19516" s="2"/>
      <c r="K19516" s="1"/>
      <c r="U19516" s="1"/>
      <c r="V19516" s="1"/>
      <c r="W19516" s="1"/>
      <c r="X19516" s="1"/>
      <c r="Y19516" s="1"/>
      <c r="Z19516" s="1"/>
      <c r="AA19516" s="1"/>
      <c r="AB19516" s="1"/>
      <c r="AC19516" s="1"/>
      <c r="AD19516" s="1"/>
      <c r="AE19516" s="1"/>
      <c r="AF19516" s="1"/>
      <c r="AG19516" s="1"/>
      <c r="AH19516" s="1"/>
      <c r="AI19516" s="1"/>
      <c r="AK19516" s="1"/>
      <c r="AL19516" s="1"/>
      <c r="AM19516" s="1"/>
      <c r="AN19516" s="1"/>
      <c r="AO19516" s="1"/>
      <c r="AP19516" s="1"/>
      <c r="AQ19516" s="1"/>
      <c r="AS19516" s="2"/>
    </row>
    <row r="19517" spans="3:45" x14ac:dyDescent="0.3">
      <c r="C19517" s="1"/>
      <c r="D19517" s="1"/>
      <c r="E19517" s="1"/>
      <c r="F19517" s="1"/>
      <c r="G19517" s="1"/>
      <c r="H19517" s="2"/>
      <c r="I19517" s="2"/>
      <c r="J19517" s="2"/>
      <c r="K19517" s="1"/>
      <c r="U19517" s="1"/>
      <c r="V19517" s="1"/>
      <c r="W19517" s="1"/>
      <c r="X19517" s="1"/>
      <c r="Y19517" s="1"/>
      <c r="Z19517" s="1"/>
      <c r="AA19517" s="1"/>
      <c r="AB19517" s="1"/>
      <c r="AC19517" s="1"/>
      <c r="AD19517" s="1"/>
      <c r="AE19517" s="1"/>
      <c r="AF19517" s="1"/>
      <c r="AG19517" s="1"/>
      <c r="AH19517" s="1"/>
      <c r="AI19517" s="1"/>
      <c r="AK19517" s="1"/>
      <c r="AL19517" s="1"/>
      <c r="AM19517" s="1"/>
      <c r="AN19517" s="1"/>
      <c r="AO19517" s="1"/>
      <c r="AP19517" s="1"/>
      <c r="AQ19517" s="1"/>
      <c r="AS19517" s="2"/>
    </row>
    <row r="19518" spans="3:45" x14ac:dyDescent="0.3">
      <c r="C19518" s="1"/>
      <c r="D19518" s="1"/>
      <c r="E19518" s="1"/>
      <c r="F19518" s="1"/>
      <c r="G19518" s="1"/>
      <c r="H19518" s="2"/>
      <c r="I19518" s="2"/>
      <c r="J19518" s="2"/>
      <c r="K19518" s="1"/>
      <c r="U19518" s="1"/>
      <c r="V19518" s="1"/>
      <c r="W19518" s="1"/>
      <c r="X19518" s="1"/>
      <c r="Y19518" s="1"/>
      <c r="Z19518" s="1"/>
      <c r="AA19518" s="1"/>
      <c r="AB19518" s="1"/>
      <c r="AC19518" s="1"/>
      <c r="AD19518" s="1"/>
      <c r="AE19518" s="1"/>
      <c r="AF19518" s="1"/>
      <c r="AG19518" s="1"/>
      <c r="AH19518" s="1"/>
      <c r="AI19518" s="1"/>
      <c r="AK19518" s="1"/>
      <c r="AL19518" s="1"/>
      <c r="AM19518" s="1"/>
      <c r="AN19518" s="1"/>
      <c r="AO19518" s="1"/>
      <c r="AP19518" s="1"/>
      <c r="AQ19518" s="1"/>
      <c r="AS19518" s="2"/>
    </row>
    <row r="19519" spans="3:45" x14ac:dyDescent="0.3">
      <c r="C19519" s="1"/>
      <c r="D19519" s="1"/>
      <c r="E19519" s="1"/>
      <c r="F19519" s="1"/>
      <c r="G19519" s="1"/>
      <c r="H19519" s="2"/>
      <c r="I19519" s="2"/>
      <c r="J19519" s="2"/>
      <c r="K19519" s="1"/>
      <c r="U19519" s="1"/>
      <c r="V19519" s="1"/>
      <c r="W19519" s="1"/>
      <c r="X19519" s="1"/>
      <c r="Y19519" s="1"/>
      <c r="Z19519" s="1"/>
      <c r="AA19519" s="1"/>
      <c r="AB19519" s="1"/>
      <c r="AC19519" s="1"/>
      <c r="AD19519" s="1"/>
      <c r="AE19519" s="1"/>
      <c r="AF19519" s="1"/>
      <c r="AG19519" s="1"/>
      <c r="AH19519" s="1"/>
      <c r="AI19519" s="1"/>
      <c r="AK19519" s="1"/>
      <c r="AL19519" s="1"/>
      <c r="AM19519" s="1"/>
      <c r="AN19519" s="1"/>
      <c r="AO19519" s="1"/>
      <c r="AP19519" s="1"/>
      <c r="AQ19519" s="1"/>
      <c r="AS19519" s="2"/>
    </row>
    <row r="19520" spans="3:45" x14ac:dyDescent="0.3">
      <c r="C19520" s="1"/>
      <c r="D19520" s="1"/>
      <c r="E19520" s="1"/>
      <c r="F19520" s="1"/>
      <c r="G19520" s="1"/>
      <c r="H19520" s="2"/>
      <c r="I19520" s="2"/>
      <c r="J19520" s="2"/>
      <c r="K19520" s="1"/>
      <c r="U19520" s="1"/>
      <c r="V19520" s="1"/>
      <c r="W19520" s="1"/>
      <c r="X19520" s="1"/>
      <c r="Y19520" s="1"/>
      <c r="Z19520" s="1"/>
      <c r="AA19520" s="1"/>
      <c r="AB19520" s="1"/>
      <c r="AC19520" s="1"/>
      <c r="AD19520" s="1"/>
      <c r="AE19520" s="1"/>
      <c r="AF19520" s="1"/>
      <c r="AG19520" s="1"/>
      <c r="AH19520" s="1"/>
      <c r="AI19520" s="1"/>
      <c r="AK19520" s="1"/>
      <c r="AL19520" s="1"/>
      <c r="AM19520" s="1"/>
      <c r="AN19520" s="1"/>
      <c r="AO19520" s="1"/>
      <c r="AP19520" s="1"/>
      <c r="AQ19520" s="1"/>
      <c r="AS19520" s="2"/>
    </row>
    <row r="19521" spans="3:45" x14ac:dyDescent="0.3">
      <c r="C19521" s="1"/>
      <c r="D19521" s="1"/>
      <c r="E19521" s="1"/>
      <c r="F19521" s="1"/>
      <c r="G19521" s="1"/>
      <c r="H19521" s="2"/>
      <c r="I19521" s="2"/>
      <c r="J19521" s="2"/>
      <c r="K19521" s="1"/>
      <c r="U19521" s="1"/>
      <c r="V19521" s="1"/>
      <c r="W19521" s="1"/>
      <c r="X19521" s="1"/>
      <c r="Y19521" s="1"/>
      <c r="Z19521" s="1"/>
      <c r="AA19521" s="1"/>
      <c r="AB19521" s="1"/>
      <c r="AC19521" s="1"/>
      <c r="AD19521" s="1"/>
      <c r="AE19521" s="1"/>
      <c r="AF19521" s="1"/>
      <c r="AG19521" s="1"/>
      <c r="AH19521" s="1"/>
      <c r="AI19521" s="1"/>
      <c r="AK19521" s="1"/>
      <c r="AL19521" s="1"/>
      <c r="AM19521" s="1"/>
      <c r="AN19521" s="1"/>
      <c r="AO19521" s="1"/>
      <c r="AP19521" s="1"/>
      <c r="AQ19521" s="1"/>
      <c r="AS19521" s="2"/>
    </row>
    <row r="19522" spans="3:45" x14ac:dyDescent="0.3">
      <c r="C19522" s="1"/>
      <c r="D19522" s="1"/>
      <c r="E19522" s="1"/>
      <c r="F19522" s="1"/>
      <c r="G19522" s="1"/>
      <c r="H19522" s="2"/>
      <c r="I19522" s="2"/>
      <c r="J19522" s="2"/>
      <c r="K19522" s="1"/>
      <c r="U19522" s="1"/>
      <c r="V19522" s="1"/>
      <c r="W19522" s="1"/>
      <c r="X19522" s="1"/>
      <c r="Y19522" s="1"/>
      <c r="Z19522" s="1"/>
      <c r="AA19522" s="1"/>
      <c r="AB19522" s="1"/>
      <c r="AC19522" s="1"/>
      <c r="AD19522" s="1"/>
      <c r="AE19522" s="1"/>
      <c r="AF19522" s="1"/>
      <c r="AG19522" s="1"/>
      <c r="AH19522" s="1"/>
      <c r="AI19522" s="1"/>
      <c r="AK19522" s="1"/>
      <c r="AL19522" s="1"/>
      <c r="AM19522" s="1"/>
      <c r="AN19522" s="1"/>
      <c r="AO19522" s="1"/>
      <c r="AP19522" s="1"/>
      <c r="AQ19522" s="1"/>
      <c r="AS19522" s="2"/>
    </row>
    <row r="19523" spans="3:45" x14ac:dyDescent="0.3">
      <c r="C19523" s="1"/>
      <c r="D19523" s="1"/>
      <c r="E19523" s="1"/>
      <c r="F19523" s="1"/>
      <c r="G19523" s="1"/>
      <c r="H19523" s="2"/>
      <c r="I19523" s="2"/>
      <c r="J19523" s="2"/>
      <c r="K19523" s="1"/>
      <c r="U19523" s="1"/>
      <c r="V19523" s="1"/>
      <c r="W19523" s="1"/>
      <c r="X19523" s="1"/>
      <c r="Y19523" s="1"/>
      <c r="Z19523" s="1"/>
      <c r="AA19523" s="1"/>
      <c r="AB19523" s="1"/>
      <c r="AC19523" s="1"/>
      <c r="AD19523" s="1"/>
      <c r="AE19523" s="1"/>
      <c r="AF19523" s="1"/>
      <c r="AG19523" s="1"/>
      <c r="AH19523" s="1"/>
      <c r="AI19523" s="1"/>
      <c r="AK19523" s="1"/>
      <c r="AL19523" s="1"/>
      <c r="AM19523" s="1"/>
      <c r="AN19523" s="1"/>
      <c r="AO19523" s="1"/>
      <c r="AP19523" s="1"/>
      <c r="AQ19523" s="1"/>
      <c r="AS19523" s="2"/>
    </row>
    <row r="19524" spans="3:45" x14ac:dyDescent="0.3">
      <c r="C19524" s="1"/>
      <c r="D19524" s="1"/>
      <c r="E19524" s="1"/>
      <c r="F19524" s="1"/>
      <c r="G19524" s="1"/>
      <c r="H19524" s="2"/>
      <c r="I19524" s="2"/>
      <c r="J19524" s="2"/>
      <c r="K19524" s="1"/>
      <c r="U19524" s="1"/>
      <c r="V19524" s="1"/>
      <c r="W19524" s="1"/>
      <c r="X19524" s="1"/>
      <c r="Y19524" s="1"/>
      <c r="Z19524" s="1"/>
      <c r="AA19524" s="1"/>
      <c r="AB19524" s="1"/>
      <c r="AC19524" s="1"/>
      <c r="AD19524" s="1"/>
      <c r="AE19524" s="1"/>
      <c r="AF19524" s="1"/>
      <c r="AG19524" s="1"/>
      <c r="AH19524" s="1"/>
      <c r="AI19524" s="1"/>
      <c r="AK19524" s="1"/>
      <c r="AL19524" s="1"/>
      <c r="AM19524" s="1"/>
      <c r="AN19524" s="1"/>
      <c r="AO19524" s="1"/>
      <c r="AP19524" s="1"/>
      <c r="AQ19524" s="1"/>
      <c r="AS19524" s="2"/>
    </row>
    <row r="19525" spans="3:45" x14ac:dyDescent="0.3">
      <c r="C19525" s="1"/>
      <c r="D19525" s="1"/>
      <c r="E19525" s="1"/>
      <c r="F19525" s="1"/>
      <c r="G19525" s="1"/>
      <c r="H19525" s="2"/>
      <c r="I19525" s="2"/>
      <c r="J19525" s="2"/>
      <c r="K19525" s="1"/>
      <c r="U19525" s="1"/>
      <c r="V19525" s="1"/>
      <c r="W19525" s="1"/>
      <c r="X19525" s="1"/>
      <c r="Y19525" s="1"/>
      <c r="Z19525" s="1"/>
      <c r="AA19525" s="1"/>
      <c r="AB19525" s="1"/>
      <c r="AC19525" s="1"/>
      <c r="AD19525" s="1"/>
      <c r="AE19525" s="1"/>
      <c r="AF19525" s="1"/>
      <c r="AG19525" s="1"/>
      <c r="AH19525" s="1"/>
      <c r="AI19525" s="1"/>
      <c r="AK19525" s="1"/>
      <c r="AL19525" s="1"/>
      <c r="AM19525" s="1"/>
      <c r="AN19525" s="1"/>
      <c r="AO19525" s="1"/>
      <c r="AP19525" s="1"/>
      <c r="AQ19525" s="1"/>
      <c r="AS19525" s="2"/>
    </row>
    <row r="19526" spans="3:45" x14ac:dyDescent="0.3">
      <c r="C19526" s="1"/>
      <c r="D19526" s="1"/>
      <c r="E19526" s="1"/>
      <c r="F19526" s="1"/>
      <c r="G19526" s="1"/>
      <c r="H19526" s="2"/>
      <c r="I19526" s="2"/>
      <c r="J19526" s="2"/>
      <c r="K19526" s="1"/>
      <c r="U19526" s="1"/>
      <c r="V19526" s="1"/>
      <c r="W19526" s="1"/>
      <c r="X19526" s="1"/>
      <c r="Y19526" s="1"/>
      <c r="Z19526" s="1"/>
      <c r="AA19526" s="1"/>
      <c r="AB19526" s="1"/>
      <c r="AC19526" s="1"/>
      <c r="AD19526" s="1"/>
      <c r="AE19526" s="1"/>
      <c r="AF19526" s="1"/>
      <c r="AG19526" s="1"/>
      <c r="AH19526" s="1"/>
      <c r="AI19526" s="1"/>
      <c r="AK19526" s="1"/>
      <c r="AL19526" s="1"/>
      <c r="AM19526" s="1"/>
      <c r="AN19526" s="1"/>
      <c r="AO19526" s="1"/>
      <c r="AP19526" s="1"/>
      <c r="AQ19526" s="1"/>
      <c r="AS19526" s="2"/>
    </row>
    <row r="19527" spans="3:45" x14ac:dyDescent="0.3">
      <c r="C19527" s="1"/>
      <c r="D19527" s="1"/>
      <c r="E19527" s="1"/>
      <c r="F19527" s="1"/>
      <c r="G19527" s="1"/>
      <c r="H19527" s="2"/>
      <c r="I19527" s="2"/>
      <c r="J19527" s="2"/>
      <c r="K19527" s="1"/>
      <c r="U19527" s="1"/>
      <c r="V19527" s="1"/>
      <c r="W19527" s="1"/>
      <c r="X19527" s="1"/>
      <c r="Y19527" s="1"/>
      <c r="Z19527" s="1"/>
      <c r="AA19527" s="1"/>
      <c r="AB19527" s="1"/>
      <c r="AC19527" s="1"/>
      <c r="AD19527" s="1"/>
      <c r="AE19527" s="1"/>
      <c r="AF19527" s="1"/>
      <c r="AG19527" s="1"/>
      <c r="AH19527" s="1"/>
      <c r="AI19527" s="1"/>
      <c r="AK19527" s="1"/>
      <c r="AL19527" s="1"/>
      <c r="AM19527" s="1"/>
      <c r="AN19527" s="1"/>
      <c r="AO19527" s="1"/>
      <c r="AP19527" s="1"/>
      <c r="AQ19527" s="1"/>
      <c r="AS19527" s="2"/>
    </row>
    <row r="19528" spans="3:45" x14ac:dyDescent="0.3">
      <c r="C19528" s="1"/>
      <c r="D19528" s="1"/>
      <c r="E19528" s="1"/>
      <c r="F19528" s="1"/>
      <c r="G19528" s="1"/>
      <c r="H19528" s="2"/>
      <c r="I19528" s="2"/>
      <c r="J19528" s="2"/>
      <c r="K19528" s="1"/>
      <c r="U19528" s="1"/>
      <c r="V19528" s="1"/>
      <c r="W19528" s="1"/>
      <c r="X19528" s="1"/>
      <c r="Y19528" s="1"/>
      <c r="Z19528" s="1"/>
      <c r="AA19528" s="1"/>
      <c r="AB19528" s="1"/>
      <c r="AC19528" s="1"/>
      <c r="AD19528" s="1"/>
      <c r="AE19528" s="1"/>
      <c r="AF19528" s="1"/>
      <c r="AG19528" s="1"/>
      <c r="AH19528" s="1"/>
      <c r="AI19528" s="1"/>
      <c r="AK19528" s="1"/>
      <c r="AL19528" s="1"/>
      <c r="AM19528" s="1"/>
      <c r="AN19528" s="1"/>
      <c r="AO19528" s="1"/>
      <c r="AP19528" s="1"/>
      <c r="AQ19528" s="1"/>
      <c r="AS19528" s="2"/>
    </row>
    <row r="19529" spans="3:45" x14ac:dyDescent="0.3">
      <c r="C19529" s="1"/>
      <c r="D19529" s="1"/>
      <c r="E19529" s="1"/>
      <c r="F19529" s="1"/>
      <c r="G19529" s="1"/>
      <c r="H19529" s="2"/>
      <c r="I19529" s="2"/>
      <c r="J19529" s="2"/>
      <c r="K19529" s="1"/>
      <c r="U19529" s="1"/>
      <c r="V19529" s="1"/>
      <c r="W19529" s="1"/>
      <c r="X19529" s="1"/>
      <c r="Y19529" s="1"/>
      <c r="Z19529" s="1"/>
      <c r="AA19529" s="1"/>
      <c r="AB19529" s="1"/>
      <c r="AC19529" s="1"/>
      <c r="AD19529" s="1"/>
      <c r="AE19529" s="1"/>
      <c r="AF19529" s="1"/>
      <c r="AG19529" s="1"/>
      <c r="AH19529" s="1"/>
      <c r="AI19529" s="1"/>
      <c r="AK19529" s="1"/>
      <c r="AL19529" s="1"/>
      <c r="AM19529" s="1"/>
      <c r="AN19529" s="1"/>
      <c r="AO19529" s="1"/>
      <c r="AP19529" s="1"/>
      <c r="AQ19529" s="1"/>
      <c r="AS19529" s="2"/>
    </row>
    <row r="19530" spans="3:45" x14ac:dyDescent="0.3">
      <c r="C19530" s="1"/>
      <c r="D19530" s="1"/>
      <c r="E19530" s="1"/>
      <c r="F19530" s="1"/>
      <c r="G19530" s="1"/>
      <c r="H19530" s="2"/>
      <c r="I19530" s="2"/>
      <c r="J19530" s="2"/>
      <c r="K19530" s="1"/>
      <c r="U19530" s="1"/>
      <c r="V19530" s="1"/>
      <c r="W19530" s="1"/>
      <c r="X19530" s="1"/>
      <c r="Y19530" s="1"/>
      <c r="Z19530" s="1"/>
      <c r="AA19530" s="1"/>
      <c r="AB19530" s="1"/>
      <c r="AC19530" s="1"/>
      <c r="AD19530" s="1"/>
      <c r="AE19530" s="1"/>
      <c r="AF19530" s="1"/>
      <c r="AG19530" s="1"/>
      <c r="AH19530" s="1"/>
      <c r="AI19530" s="1"/>
      <c r="AK19530" s="1"/>
      <c r="AL19530" s="1"/>
      <c r="AM19530" s="1"/>
      <c r="AN19530" s="1"/>
      <c r="AO19530" s="1"/>
      <c r="AP19530" s="1"/>
      <c r="AQ19530" s="1"/>
      <c r="AS19530" s="2"/>
    </row>
    <row r="19531" spans="3:45" x14ac:dyDescent="0.3">
      <c r="C19531" s="1"/>
      <c r="D19531" s="1"/>
      <c r="E19531" s="1"/>
      <c r="F19531" s="1"/>
      <c r="G19531" s="1"/>
      <c r="H19531" s="2"/>
      <c r="I19531" s="2"/>
      <c r="J19531" s="2"/>
      <c r="K19531" s="1"/>
      <c r="U19531" s="1"/>
      <c r="V19531" s="1"/>
      <c r="W19531" s="1"/>
      <c r="X19531" s="1"/>
      <c r="Y19531" s="1"/>
      <c r="Z19531" s="1"/>
      <c r="AA19531" s="1"/>
      <c r="AB19531" s="1"/>
      <c r="AC19531" s="1"/>
      <c r="AD19531" s="1"/>
      <c r="AE19531" s="1"/>
      <c r="AF19531" s="1"/>
      <c r="AG19531" s="1"/>
      <c r="AH19531" s="1"/>
      <c r="AI19531" s="1"/>
      <c r="AK19531" s="1"/>
      <c r="AL19531" s="1"/>
      <c r="AM19531" s="1"/>
      <c r="AN19531" s="1"/>
      <c r="AO19531" s="1"/>
      <c r="AP19531" s="1"/>
      <c r="AQ19531" s="1"/>
      <c r="AS19531" s="2"/>
    </row>
    <row r="19532" spans="3:45" x14ac:dyDescent="0.3">
      <c r="C19532" s="1"/>
      <c r="D19532" s="1"/>
      <c r="E19532" s="1"/>
      <c r="F19532" s="1"/>
      <c r="G19532" s="1"/>
      <c r="H19532" s="2"/>
      <c r="I19532" s="2"/>
      <c r="J19532" s="2"/>
      <c r="K19532" s="1"/>
      <c r="U19532" s="1"/>
      <c r="V19532" s="1"/>
      <c r="W19532" s="1"/>
      <c r="X19532" s="1"/>
      <c r="Y19532" s="1"/>
      <c r="Z19532" s="1"/>
      <c r="AA19532" s="1"/>
      <c r="AB19532" s="1"/>
      <c r="AC19532" s="1"/>
      <c r="AD19532" s="1"/>
      <c r="AE19532" s="1"/>
      <c r="AF19532" s="1"/>
      <c r="AG19532" s="1"/>
      <c r="AH19532" s="1"/>
      <c r="AI19532" s="1"/>
      <c r="AK19532" s="1"/>
      <c r="AL19532" s="1"/>
      <c r="AM19532" s="1"/>
      <c r="AN19532" s="1"/>
      <c r="AO19532" s="1"/>
      <c r="AP19532" s="1"/>
      <c r="AQ19532" s="1"/>
      <c r="AS19532" s="2"/>
    </row>
    <row r="19533" spans="3:45" x14ac:dyDescent="0.3">
      <c r="C19533" s="1"/>
      <c r="D19533" s="1"/>
      <c r="E19533" s="1"/>
      <c r="F19533" s="1"/>
      <c r="G19533" s="1"/>
      <c r="H19533" s="2"/>
      <c r="I19533" s="2"/>
      <c r="J19533" s="2"/>
      <c r="K19533" s="1"/>
      <c r="U19533" s="1"/>
      <c r="V19533" s="1"/>
      <c r="W19533" s="1"/>
      <c r="X19533" s="1"/>
      <c r="Y19533" s="1"/>
      <c r="Z19533" s="1"/>
      <c r="AA19533" s="1"/>
      <c r="AB19533" s="1"/>
      <c r="AC19533" s="1"/>
      <c r="AD19533" s="1"/>
      <c r="AE19533" s="1"/>
      <c r="AF19533" s="1"/>
      <c r="AG19533" s="1"/>
      <c r="AH19533" s="1"/>
      <c r="AI19533" s="1"/>
      <c r="AK19533" s="1"/>
      <c r="AL19533" s="1"/>
      <c r="AM19533" s="1"/>
      <c r="AN19533" s="1"/>
      <c r="AO19533" s="1"/>
      <c r="AP19533" s="1"/>
      <c r="AQ19533" s="1"/>
      <c r="AS19533" s="2"/>
    </row>
    <row r="19534" spans="3:45" x14ac:dyDescent="0.3">
      <c r="C19534" s="1"/>
      <c r="D19534" s="1"/>
      <c r="E19534" s="1"/>
      <c r="F19534" s="1"/>
      <c r="G19534" s="1"/>
      <c r="H19534" s="2"/>
      <c r="I19534" s="2"/>
      <c r="J19534" s="2"/>
      <c r="K19534" s="1"/>
      <c r="U19534" s="1"/>
      <c r="V19534" s="1"/>
      <c r="W19534" s="1"/>
      <c r="X19534" s="1"/>
      <c r="Y19534" s="1"/>
      <c r="Z19534" s="1"/>
      <c r="AA19534" s="1"/>
      <c r="AB19534" s="1"/>
      <c r="AC19534" s="1"/>
      <c r="AD19534" s="1"/>
      <c r="AE19534" s="1"/>
      <c r="AF19534" s="1"/>
      <c r="AG19534" s="1"/>
      <c r="AH19534" s="1"/>
      <c r="AI19534" s="1"/>
      <c r="AK19534" s="1"/>
      <c r="AL19534" s="1"/>
      <c r="AM19534" s="1"/>
      <c r="AN19534" s="1"/>
      <c r="AO19534" s="1"/>
      <c r="AP19534" s="1"/>
      <c r="AQ19534" s="1"/>
      <c r="AS19534" s="2"/>
    </row>
    <row r="19535" spans="3:45" x14ac:dyDescent="0.3">
      <c r="C19535" s="1"/>
      <c r="D19535" s="1"/>
      <c r="E19535" s="1"/>
      <c r="F19535" s="1"/>
      <c r="G19535" s="1"/>
      <c r="H19535" s="2"/>
      <c r="I19535" s="2"/>
      <c r="J19535" s="2"/>
      <c r="K19535" s="1"/>
      <c r="U19535" s="1"/>
      <c r="V19535" s="1"/>
      <c r="W19535" s="1"/>
      <c r="X19535" s="1"/>
      <c r="Y19535" s="1"/>
      <c r="Z19535" s="1"/>
      <c r="AA19535" s="1"/>
      <c r="AB19535" s="1"/>
      <c r="AC19535" s="1"/>
      <c r="AD19535" s="1"/>
      <c r="AE19535" s="1"/>
      <c r="AF19535" s="1"/>
      <c r="AG19535" s="1"/>
      <c r="AH19535" s="1"/>
      <c r="AI19535" s="1"/>
      <c r="AK19535" s="1"/>
      <c r="AL19535" s="1"/>
      <c r="AM19535" s="1"/>
      <c r="AN19535" s="1"/>
      <c r="AO19535" s="1"/>
      <c r="AP19535" s="1"/>
      <c r="AQ19535" s="1"/>
      <c r="AS19535" s="2"/>
    </row>
    <row r="19536" spans="3:45" x14ac:dyDescent="0.3">
      <c r="C19536" s="1"/>
      <c r="D19536" s="1"/>
      <c r="E19536" s="1"/>
      <c r="F19536" s="1"/>
      <c r="G19536" s="1"/>
      <c r="H19536" s="2"/>
      <c r="I19536" s="2"/>
      <c r="J19536" s="2"/>
      <c r="K19536" s="1"/>
      <c r="U19536" s="1"/>
      <c r="V19536" s="1"/>
      <c r="W19536" s="1"/>
      <c r="X19536" s="1"/>
      <c r="Y19536" s="1"/>
      <c r="Z19536" s="1"/>
      <c r="AA19536" s="1"/>
      <c r="AB19536" s="1"/>
      <c r="AC19536" s="1"/>
      <c r="AD19536" s="1"/>
      <c r="AE19536" s="1"/>
      <c r="AF19536" s="1"/>
      <c r="AG19536" s="1"/>
      <c r="AH19536" s="1"/>
      <c r="AI19536" s="1"/>
      <c r="AK19536" s="1"/>
      <c r="AL19536" s="1"/>
      <c r="AM19536" s="1"/>
      <c r="AN19536" s="1"/>
      <c r="AO19536" s="1"/>
      <c r="AP19536" s="1"/>
      <c r="AQ19536" s="1"/>
      <c r="AS19536" s="2"/>
    </row>
    <row r="19537" spans="3:45" x14ac:dyDescent="0.3">
      <c r="C19537" s="1"/>
      <c r="D19537" s="1"/>
      <c r="E19537" s="1"/>
      <c r="F19537" s="1"/>
      <c r="G19537" s="1"/>
      <c r="H19537" s="2"/>
      <c r="I19537" s="2"/>
      <c r="J19537" s="2"/>
      <c r="K19537" s="1"/>
      <c r="U19537" s="1"/>
      <c r="V19537" s="1"/>
      <c r="W19537" s="1"/>
      <c r="X19537" s="1"/>
      <c r="Y19537" s="1"/>
      <c r="Z19537" s="1"/>
      <c r="AA19537" s="1"/>
      <c r="AB19537" s="1"/>
      <c r="AC19537" s="1"/>
      <c r="AD19537" s="1"/>
      <c r="AE19537" s="1"/>
      <c r="AF19537" s="1"/>
      <c r="AG19537" s="1"/>
      <c r="AH19537" s="1"/>
      <c r="AI19537" s="1"/>
      <c r="AK19537" s="1"/>
      <c r="AL19537" s="1"/>
      <c r="AM19537" s="1"/>
      <c r="AN19537" s="1"/>
      <c r="AO19537" s="1"/>
      <c r="AP19537" s="1"/>
      <c r="AQ19537" s="1"/>
      <c r="AS19537" s="2"/>
    </row>
    <row r="19538" spans="3:45" x14ac:dyDescent="0.3">
      <c r="C19538" s="1"/>
      <c r="D19538" s="1"/>
      <c r="E19538" s="1"/>
      <c r="F19538" s="1"/>
      <c r="G19538" s="1"/>
      <c r="H19538" s="2"/>
      <c r="I19538" s="2"/>
      <c r="J19538" s="2"/>
      <c r="K19538" s="1"/>
      <c r="U19538" s="1"/>
      <c r="V19538" s="1"/>
      <c r="W19538" s="1"/>
      <c r="X19538" s="1"/>
      <c r="Y19538" s="1"/>
      <c r="Z19538" s="1"/>
      <c r="AA19538" s="1"/>
      <c r="AB19538" s="1"/>
      <c r="AC19538" s="1"/>
      <c r="AD19538" s="1"/>
      <c r="AE19538" s="1"/>
      <c r="AF19538" s="1"/>
      <c r="AG19538" s="1"/>
      <c r="AH19538" s="1"/>
      <c r="AI19538" s="1"/>
      <c r="AK19538" s="1"/>
      <c r="AL19538" s="1"/>
      <c r="AM19538" s="1"/>
      <c r="AN19538" s="1"/>
      <c r="AO19538" s="1"/>
      <c r="AP19538" s="1"/>
      <c r="AQ19538" s="1"/>
      <c r="AS19538" s="2"/>
    </row>
    <row r="19539" spans="3:45" x14ac:dyDescent="0.3">
      <c r="C19539" s="1"/>
      <c r="D19539" s="1"/>
      <c r="E19539" s="1"/>
      <c r="F19539" s="1"/>
      <c r="G19539" s="1"/>
      <c r="H19539" s="2"/>
      <c r="I19539" s="2"/>
      <c r="J19539" s="2"/>
      <c r="K19539" s="1"/>
      <c r="U19539" s="1"/>
      <c r="V19539" s="1"/>
      <c r="W19539" s="1"/>
      <c r="X19539" s="1"/>
      <c r="Y19539" s="1"/>
      <c r="Z19539" s="1"/>
      <c r="AA19539" s="1"/>
      <c r="AB19539" s="1"/>
      <c r="AC19539" s="1"/>
      <c r="AD19539" s="1"/>
      <c r="AE19539" s="1"/>
      <c r="AF19539" s="1"/>
      <c r="AG19539" s="1"/>
      <c r="AH19539" s="1"/>
      <c r="AI19539" s="1"/>
      <c r="AK19539" s="1"/>
      <c r="AL19539" s="1"/>
      <c r="AM19539" s="1"/>
      <c r="AN19539" s="1"/>
      <c r="AO19539" s="1"/>
      <c r="AP19539" s="1"/>
      <c r="AQ19539" s="1"/>
      <c r="AS19539" s="2"/>
    </row>
    <row r="19540" spans="3:45" x14ac:dyDescent="0.3">
      <c r="C19540" s="1"/>
      <c r="D19540" s="1"/>
      <c r="E19540" s="1"/>
      <c r="F19540" s="1"/>
      <c r="G19540" s="1"/>
      <c r="H19540" s="2"/>
      <c r="I19540" s="2"/>
      <c r="J19540" s="2"/>
      <c r="K19540" s="1"/>
      <c r="U19540" s="1"/>
      <c r="V19540" s="1"/>
      <c r="W19540" s="1"/>
      <c r="X19540" s="1"/>
      <c r="Y19540" s="1"/>
      <c r="Z19540" s="1"/>
      <c r="AA19540" s="1"/>
      <c r="AB19540" s="1"/>
      <c r="AC19540" s="1"/>
      <c r="AD19540" s="1"/>
      <c r="AE19540" s="1"/>
      <c r="AF19540" s="1"/>
      <c r="AG19540" s="1"/>
      <c r="AH19540" s="1"/>
      <c r="AI19540" s="1"/>
      <c r="AK19540" s="1"/>
      <c r="AL19540" s="1"/>
      <c r="AM19540" s="1"/>
      <c r="AN19540" s="1"/>
      <c r="AO19540" s="1"/>
      <c r="AP19540" s="1"/>
      <c r="AQ19540" s="1"/>
      <c r="AS19540" s="2"/>
    </row>
    <row r="19541" spans="3:45" x14ac:dyDescent="0.3">
      <c r="C19541" s="1"/>
      <c r="D19541" s="1"/>
      <c r="E19541" s="1"/>
      <c r="F19541" s="1"/>
      <c r="G19541" s="1"/>
      <c r="H19541" s="2"/>
      <c r="I19541" s="2"/>
      <c r="J19541" s="2"/>
      <c r="K19541" s="1"/>
      <c r="U19541" s="1"/>
      <c r="V19541" s="1"/>
      <c r="W19541" s="1"/>
      <c r="X19541" s="1"/>
      <c r="Y19541" s="1"/>
      <c r="Z19541" s="1"/>
      <c r="AA19541" s="1"/>
      <c r="AB19541" s="1"/>
      <c r="AC19541" s="1"/>
      <c r="AD19541" s="1"/>
      <c r="AE19541" s="1"/>
      <c r="AF19541" s="1"/>
      <c r="AG19541" s="1"/>
      <c r="AH19541" s="1"/>
      <c r="AI19541" s="1"/>
      <c r="AK19541" s="1"/>
      <c r="AL19541" s="1"/>
      <c r="AM19541" s="1"/>
      <c r="AN19541" s="1"/>
      <c r="AO19541" s="1"/>
      <c r="AP19541" s="1"/>
      <c r="AQ19541" s="1"/>
      <c r="AS19541" s="2"/>
    </row>
    <row r="19542" spans="3:45" x14ac:dyDescent="0.3">
      <c r="C19542" s="1"/>
      <c r="D19542" s="1"/>
      <c r="E19542" s="1"/>
      <c r="F19542" s="1"/>
      <c r="G19542" s="1"/>
      <c r="H19542" s="2"/>
      <c r="I19542" s="2"/>
      <c r="J19542" s="2"/>
      <c r="K19542" s="1"/>
      <c r="U19542" s="1"/>
      <c r="V19542" s="1"/>
      <c r="W19542" s="1"/>
      <c r="X19542" s="1"/>
      <c r="Y19542" s="1"/>
      <c r="Z19542" s="1"/>
      <c r="AA19542" s="1"/>
      <c r="AB19542" s="1"/>
      <c r="AC19542" s="1"/>
      <c r="AD19542" s="1"/>
      <c r="AE19542" s="1"/>
      <c r="AF19542" s="1"/>
      <c r="AG19542" s="1"/>
      <c r="AH19542" s="1"/>
      <c r="AI19542" s="1"/>
      <c r="AK19542" s="1"/>
      <c r="AL19542" s="1"/>
      <c r="AM19542" s="1"/>
      <c r="AN19542" s="1"/>
      <c r="AO19542" s="1"/>
      <c r="AP19542" s="1"/>
      <c r="AQ19542" s="1"/>
      <c r="AS19542" s="2"/>
    </row>
    <row r="19543" spans="3:45" x14ac:dyDescent="0.3">
      <c r="C19543" s="1"/>
      <c r="D19543" s="1"/>
      <c r="E19543" s="1"/>
      <c r="F19543" s="1"/>
      <c r="G19543" s="1"/>
      <c r="H19543" s="2"/>
      <c r="I19543" s="2"/>
      <c r="J19543" s="2"/>
      <c r="K19543" s="1"/>
      <c r="U19543" s="1"/>
      <c r="V19543" s="1"/>
      <c r="W19543" s="1"/>
      <c r="X19543" s="1"/>
      <c r="Y19543" s="1"/>
      <c r="Z19543" s="1"/>
      <c r="AA19543" s="1"/>
      <c r="AB19543" s="1"/>
      <c r="AC19543" s="1"/>
      <c r="AD19543" s="1"/>
      <c r="AE19543" s="1"/>
      <c r="AF19543" s="1"/>
      <c r="AG19543" s="1"/>
      <c r="AH19543" s="1"/>
      <c r="AI19543" s="1"/>
      <c r="AK19543" s="1"/>
      <c r="AL19543" s="1"/>
      <c r="AM19543" s="1"/>
      <c r="AN19543" s="1"/>
      <c r="AO19543" s="1"/>
      <c r="AP19543" s="1"/>
      <c r="AQ19543" s="1"/>
      <c r="AS19543" s="2"/>
    </row>
    <row r="19544" spans="3:45" x14ac:dyDescent="0.3">
      <c r="C19544" s="1"/>
      <c r="D19544" s="1"/>
      <c r="E19544" s="1"/>
      <c r="F19544" s="1"/>
      <c r="G19544" s="1"/>
      <c r="H19544" s="2"/>
      <c r="I19544" s="2"/>
      <c r="J19544" s="2"/>
      <c r="K19544" s="1"/>
      <c r="U19544" s="1"/>
      <c r="V19544" s="1"/>
      <c r="W19544" s="1"/>
      <c r="X19544" s="1"/>
      <c r="Y19544" s="1"/>
      <c r="Z19544" s="1"/>
      <c r="AA19544" s="1"/>
      <c r="AB19544" s="1"/>
      <c r="AC19544" s="1"/>
      <c r="AD19544" s="1"/>
      <c r="AE19544" s="1"/>
      <c r="AF19544" s="1"/>
      <c r="AG19544" s="1"/>
      <c r="AH19544" s="1"/>
      <c r="AI19544" s="1"/>
      <c r="AK19544" s="1"/>
      <c r="AL19544" s="1"/>
      <c r="AM19544" s="1"/>
      <c r="AN19544" s="1"/>
      <c r="AO19544" s="1"/>
      <c r="AP19544" s="1"/>
      <c r="AQ19544" s="1"/>
      <c r="AS19544" s="2"/>
    </row>
    <row r="19545" spans="3:45" x14ac:dyDescent="0.3">
      <c r="C19545" s="1"/>
      <c r="D19545" s="1"/>
      <c r="E19545" s="1"/>
      <c r="F19545" s="1"/>
      <c r="G19545" s="1"/>
      <c r="H19545" s="2"/>
      <c r="I19545" s="2"/>
      <c r="J19545" s="2"/>
      <c r="K19545" s="1"/>
      <c r="U19545" s="1"/>
      <c r="V19545" s="1"/>
      <c r="W19545" s="1"/>
      <c r="X19545" s="1"/>
      <c r="Y19545" s="1"/>
      <c r="Z19545" s="1"/>
      <c r="AA19545" s="1"/>
      <c r="AB19545" s="1"/>
      <c r="AC19545" s="1"/>
      <c r="AD19545" s="1"/>
      <c r="AE19545" s="1"/>
      <c r="AF19545" s="1"/>
      <c r="AG19545" s="1"/>
      <c r="AH19545" s="1"/>
      <c r="AI19545" s="1"/>
      <c r="AK19545" s="1"/>
      <c r="AL19545" s="1"/>
      <c r="AM19545" s="1"/>
      <c r="AN19545" s="1"/>
      <c r="AO19545" s="1"/>
      <c r="AP19545" s="1"/>
      <c r="AQ19545" s="1"/>
      <c r="AS19545" s="2"/>
    </row>
    <row r="19546" spans="3:45" x14ac:dyDescent="0.3">
      <c r="C19546" s="1"/>
      <c r="D19546" s="1"/>
      <c r="E19546" s="1"/>
      <c r="F19546" s="1"/>
      <c r="G19546" s="1"/>
      <c r="H19546" s="2"/>
      <c r="I19546" s="2"/>
      <c r="J19546" s="2"/>
      <c r="K19546" s="1"/>
      <c r="U19546" s="1"/>
      <c r="V19546" s="1"/>
      <c r="W19546" s="1"/>
      <c r="X19546" s="1"/>
      <c r="Y19546" s="1"/>
      <c r="Z19546" s="1"/>
      <c r="AA19546" s="1"/>
      <c r="AB19546" s="1"/>
      <c r="AC19546" s="1"/>
      <c r="AD19546" s="1"/>
      <c r="AE19546" s="1"/>
      <c r="AF19546" s="1"/>
      <c r="AG19546" s="1"/>
      <c r="AH19546" s="1"/>
      <c r="AI19546" s="1"/>
      <c r="AK19546" s="1"/>
      <c r="AL19546" s="1"/>
      <c r="AM19546" s="1"/>
      <c r="AN19546" s="1"/>
      <c r="AO19546" s="1"/>
      <c r="AP19546" s="1"/>
      <c r="AQ19546" s="1"/>
      <c r="AS19546" s="2"/>
    </row>
    <row r="19547" spans="3:45" x14ac:dyDescent="0.3">
      <c r="C19547" s="1"/>
      <c r="D19547" s="1"/>
      <c r="E19547" s="1"/>
      <c r="F19547" s="1"/>
      <c r="G19547" s="1"/>
      <c r="H19547" s="2"/>
      <c r="I19547" s="2"/>
      <c r="J19547" s="2"/>
      <c r="K19547" s="1"/>
      <c r="U19547" s="1"/>
      <c r="V19547" s="1"/>
      <c r="W19547" s="1"/>
      <c r="X19547" s="1"/>
      <c r="Y19547" s="1"/>
      <c r="Z19547" s="1"/>
      <c r="AA19547" s="1"/>
      <c r="AB19547" s="1"/>
      <c r="AC19547" s="1"/>
      <c r="AD19547" s="1"/>
      <c r="AE19547" s="1"/>
      <c r="AF19547" s="1"/>
      <c r="AG19547" s="1"/>
      <c r="AH19547" s="1"/>
      <c r="AI19547" s="1"/>
      <c r="AK19547" s="1"/>
      <c r="AL19547" s="1"/>
      <c r="AM19547" s="1"/>
      <c r="AN19547" s="1"/>
      <c r="AO19547" s="1"/>
      <c r="AP19547" s="1"/>
      <c r="AQ19547" s="1"/>
      <c r="AS19547" s="2"/>
    </row>
    <row r="19548" spans="3:45" x14ac:dyDescent="0.3">
      <c r="C19548" s="1"/>
      <c r="D19548" s="1"/>
      <c r="E19548" s="1"/>
      <c r="F19548" s="1"/>
      <c r="G19548" s="1"/>
      <c r="H19548" s="2"/>
      <c r="I19548" s="2"/>
      <c r="J19548" s="2"/>
      <c r="K19548" s="1"/>
      <c r="U19548" s="1"/>
      <c r="V19548" s="1"/>
      <c r="W19548" s="1"/>
      <c r="X19548" s="1"/>
      <c r="Y19548" s="1"/>
      <c r="Z19548" s="1"/>
      <c r="AA19548" s="1"/>
      <c r="AB19548" s="1"/>
      <c r="AC19548" s="1"/>
      <c r="AD19548" s="1"/>
      <c r="AE19548" s="1"/>
      <c r="AF19548" s="1"/>
      <c r="AG19548" s="1"/>
      <c r="AH19548" s="1"/>
      <c r="AI19548" s="1"/>
      <c r="AK19548" s="1"/>
      <c r="AL19548" s="1"/>
      <c r="AM19548" s="1"/>
      <c r="AN19548" s="1"/>
      <c r="AO19548" s="1"/>
      <c r="AP19548" s="1"/>
      <c r="AQ19548" s="1"/>
      <c r="AS19548" s="2"/>
    </row>
    <row r="19549" spans="3:45" x14ac:dyDescent="0.3">
      <c r="C19549" s="1"/>
      <c r="D19549" s="1"/>
      <c r="E19549" s="1"/>
      <c r="F19549" s="1"/>
      <c r="G19549" s="1"/>
      <c r="H19549" s="2"/>
      <c r="I19549" s="2"/>
      <c r="J19549" s="2"/>
      <c r="K19549" s="1"/>
      <c r="U19549" s="1"/>
      <c r="V19549" s="1"/>
      <c r="W19549" s="1"/>
      <c r="X19549" s="1"/>
      <c r="Y19549" s="1"/>
      <c r="Z19549" s="1"/>
      <c r="AA19549" s="1"/>
      <c r="AB19549" s="1"/>
      <c r="AC19549" s="1"/>
      <c r="AD19549" s="1"/>
      <c r="AE19549" s="1"/>
      <c r="AF19549" s="1"/>
      <c r="AG19549" s="1"/>
      <c r="AH19549" s="1"/>
      <c r="AI19549" s="1"/>
      <c r="AK19549" s="1"/>
      <c r="AL19549" s="1"/>
      <c r="AM19549" s="1"/>
      <c r="AN19549" s="1"/>
      <c r="AO19549" s="1"/>
      <c r="AP19549" s="1"/>
      <c r="AQ19549" s="1"/>
      <c r="AS19549" s="2"/>
    </row>
    <row r="19550" spans="3:45" x14ac:dyDescent="0.3">
      <c r="C19550" s="1"/>
      <c r="D19550" s="1"/>
      <c r="E19550" s="1"/>
      <c r="F19550" s="1"/>
      <c r="G19550" s="1"/>
      <c r="H19550" s="2"/>
      <c r="I19550" s="2"/>
      <c r="J19550" s="2"/>
      <c r="K19550" s="1"/>
      <c r="U19550" s="1"/>
      <c r="V19550" s="1"/>
      <c r="W19550" s="1"/>
      <c r="X19550" s="1"/>
      <c r="Y19550" s="1"/>
      <c r="Z19550" s="1"/>
      <c r="AA19550" s="1"/>
      <c r="AB19550" s="1"/>
      <c r="AC19550" s="1"/>
      <c r="AD19550" s="1"/>
      <c r="AE19550" s="1"/>
      <c r="AF19550" s="1"/>
      <c r="AG19550" s="1"/>
      <c r="AH19550" s="1"/>
      <c r="AI19550" s="1"/>
      <c r="AK19550" s="1"/>
      <c r="AL19550" s="1"/>
      <c r="AM19550" s="1"/>
      <c r="AN19550" s="1"/>
      <c r="AO19550" s="1"/>
      <c r="AP19550" s="1"/>
      <c r="AQ19550" s="1"/>
      <c r="AS19550" s="2"/>
    </row>
    <row r="19551" spans="3:45" x14ac:dyDescent="0.3">
      <c r="C19551" s="1"/>
      <c r="D19551" s="1"/>
      <c r="E19551" s="1"/>
      <c r="F19551" s="1"/>
      <c r="G19551" s="1"/>
      <c r="H19551" s="2"/>
      <c r="I19551" s="2"/>
      <c r="J19551" s="2"/>
      <c r="K19551" s="1"/>
      <c r="U19551" s="1"/>
      <c r="V19551" s="1"/>
      <c r="W19551" s="1"/>
      <c r="X19551" s="1"/>
      <c r="Y19551" s="1"/>
      <c r="Z19551" s="1"/>
      <c r="AA19551" s="1"/>
      <c r="AB19551" s="1"/>
      <c r="AC19551" s="1"/>
      <c r="AD19551" s="1"/>
      <c r="AE19551" s="1"/>
      <c r="AF19551" s="1"/>
      <c r="AG19551" s="1"/>
      <c r="AH19551" s="1"/>
      <c r="AI19551" s="1"/>
      <c r="AK19551" s="1"/>
      <c r="AL19551" s="1"/>
      <c r="AM19551" s="1"/>
      <c r="AN19551" s="1"/>
      <c r="AO19551" s="1"/>
      <c r="AP19551" s="1"/>
      <c r="AQ19551" s="1"/>
      <c r="AS19551" s="2"/>
    </row>
    <row r="19552" spans="3:45" x14ac:dyDescent="0.3">
      <c r="C19552" s="1"/>
      <c r="D19552" s="1"/>
      <c r="E19552" s="1"/>
      <c r="F19552" s="1"/>
      <c r="G19552" s="1"/>
      <c r="H19552" s="2"/>
      <c r="I19552" s="2"/>
      <c r="J19552" s="2"/>
      <c r="K19552" s="1"/>
      <c r="U19552" s="1"/>
      <c r="V19552" s="1"/>
      <c r="W19552" s="1"/>
      <c r="X19552" s="1"/>
      <c r="Y19552" s="1"/>
      <c r="Z19552" s="1"/>
      <c r="AA19552" s="1"/>
      <c r="AB19552" s="1"/>
      <c r="AC19552" s="1"/>
      <c r="AD19552" s="1"/>
      <c r="AE19552" s="1"/>
      <c r="AF19552" s="1"/>
      <c r="AG19552" s="1"/>
      <c r="AH19552" s="1"/>
      <c r="AI19552" s="1"/>
      <c r="AK19552" s="1"/>
      <c r="AL19552" s="1"/>
      <c r="AM19552" s="1"/>
      <c r="AN19552" s="1"/>
      <c r="AO19552" s="1"/>
      <c r="AP19552" s="1"/>
      <c r="AQ19552" s="1"/>
      <c r="AS19552" s="2"/>
    </row>
    <row r="19553" spans="3:45" x14ac:dyDescent="0.3">
      <c r="C19553" s="1"/>
      <c r="D19553" s="1"/>
      <c r="E19553" s="1"/>
      <c r="F19553" s="1"/>
      <c r="G19553" s="1"/>
      <c r="H19553" s="2"/>
      <c r="I19553" s="2"/>
      <c r="J19553" s="2"/>
      <c r="K19553" s="1"/>
      <c r="U19553" s="1"/>
      <c r="V19553" s="1"/>
      <c r="W19553" s="1"/>
      <c r="X19553" s="1"/>
      <c r="Y19553" s="1"/>
      <c r="Z19553" s="1"/>
      <c r="AA19553" s="1"/>
      <c r="AB19553" s="1"/>
      <c r="AC19553" s="1"/>
      <c r="AD19553" s="1"/>
      <c r="AE19553" s="1"/>
      <c r="AF19553" s="1"/>
      <c r="AG19553" s="1"/>
      <c r="AH19553" s="1"/>
      <c r="AI19553" s="1"/>
      <c r="AK19553" s="1"/>
      <c r="AL19553" s="1"/>
      <c r="AM19553" s="1"/>
      <c r="AN19553" s="1"/>
      <c r="AO19553" s="1"/>
      <c r="AP19553" s="1"/>
      <c r="AQ19553" s="1"/>
      <c r="AS19553" s="2"/>
    </row>
    <row r="19554" spans="3:45" x14ac:dyDescent="0.3">
      <c r="C19554" s="1"/>
      <c r="D19554" s="1"/>
      <c r="E19554" s="1"/>
      <c r="F19554" s="1"/>
      <c r="G19554" s="1"/>
      <c r="H19554" s="2"/>
      <c r="I19554" s="2"/>
      <c r="J19554" s="2"/>
      <c r="K19554" s="1"/>
      <c r="U19554" s="1"/>
      <c r="V19554" s="1"/>
      <c r="W19554" s="1"/>
      <c r="X19554" s="1"/>
      <c r="Y19554" s="1"/>
      <c r="Z19554" s="1"/>
      <c r="AA19554" s="1"/>
      <c r="AB19554" s="1"/>
      <c r="AC19554" s="1"/>
      <c r="AD19554" s="1"/>
      <c r="AE19554" s="1"/>
      <c r="AF19554" s="1"/>
      <c r="AG19554" s="1"/>
      <c r="AH19554" s="1"/>
      <c r="AI19554" s="1"/>
      <c r="AK19554" s="1"/>
      <c r="AL19554" s="1"/>
      <c r="AM19554" s="1"/>
      <c r="AN19554" s="1"/>
      <c r="AO19554" s="1"/>
      <c r="AP19554" s="1"/>
      <c r="AQ19554" s="1"/>
      <c r="AS19554" s="2"/>
    </row>
    <row r="19555" spans="3:45" x14ac:dyDescent="0.3">
      <c r="C19555" s="1"/>
      <c r="D19555" s="1"/>
      <c r="E19555" s="1"/>
      <c r="F19555" s="1"/>
      <c r="G19555" s="1"/>
      <c r="H19555" s="2"/>
      <c r="I19555" s="2"/>
      <c r="J19555" s="2"/>
      <c r="K19555" s="1"/>
      <c r="U19555" s="1"/>
      <c r="V19555" s="1"/>
      <c r="W19555" s="1"/>
      <c r="X19555" s="1"/>
      <c r="Y19555" s="1"/>
      <c r="Z19555" s="1"/>
      <c r="AA19555" s="1"/>
      <c r="AB19555" s="1"/>
      <c r="AC19555" s="1"/>
      <c r="AD19555" s="1"/>
      <c r="AE19555" s="1"/>
      <c r="AF19555" s="1"/>
      <c r="AG19555" s="1"/>
      <c r="AH19555" s="1"/>
      <c r="AI19555" s="1"/>
      <c r="AK19555" s="1"/>
      <c r="AL19555" s="1"/>
      <c r="AM19555" s="1"/>
      <c r="AN19555" s="1"/>
      <c r="AO19555" s="1"/>
      <c r="AP19555" s="1"/>
      <c r="AQ19555" s="1"/>
      <c r="AS19555" s="2"/>
    </row>
    <row r="19556" spans="3:45" x14ac:dyDescent="0.3">
      <c r="C19556" s="1"/>
      <c r="D19556" s="1"/>
      <c r="E19556" s="1"/>
      <c r="F19556" s="1"/>
      <c r="G19556" s="1"/>
      <c r="H19556" s="2"/>
      <c r="I19556" s="2"/>
      <c r="J19556" s="2"/>
      <c r="K19556" s="1"/>
      <c r="U19556" s="1"/>
      <c r="V19556" s="1"/>
      <c r="W19556" s="1"/>
      <c r="X19556" s="1"/>
      <c r="Y19556" s="1"/>
      <c r="Z19556" s="1"/>
      <c r="AA19556" s="1"/>
      <c r="AB19556" s="1"/>
      <c r="AC19556" s="1"/>
      <c r="AD19556" s="1"/>
      <c r="AE19556" s="1"/>
      <c r="AF19556" s="1"/>
      <c r="AG19556" s="1"/>
      <c r="AH19556" s="1"/>
      <c r="AI19556" s="1"/>
      <c r="AK19556" s="1"/>
      <c r="AL19556" s="1"/>
      <c r="AM19556" s="1"/>
      <c r="AN19556" s="1"/>
      <c r="AO19556" s="1"/>
      <c r="AP19556" s="1"/>
      <c r="AQ19556" s="1"/>
      <c r="AS19556" s="2"/>
    </row>
    <row r="19557" spans="3:45" x14ac:dyDescent="0.3">
      <c r="C19557" s="1"/>
      <c r="D19557" s="1"/>
      <c r="E19557" s="1"/>
      <c r="F19557" s="1"/>
      <c r="G19557" s="1"/>
      <c r="H19557" s="2"/>
      <c r="I19557" s="2"/>
      <c r="J19557" s="2"/>
      <c r="K19557" s="1"/>
      <c r="U19557" s="1"/>
      <c r="V19557" s="1"/>
      <c r="W19557" s="1"/>
      <c r="X19557" s="1"/>
      <c r="Y19557" s="1"/>
      <c r="Z19557" s="1"/>
      <c r="AA19557" s="1"/>
      <c r="AB19557" s="1"/>
      <c r="AC19557" s="1"/>
      <c r="AD19557" s="1"/>
      <c r="AE19557" s="1"/>
      <c r="AF19557" s="1"/>
      <c r="AG19557" s="1"/>
      <c r="AH19557" s="1"/>
      <c r="AI19557" s="1"/>
      <c r="AK19557" s="1"/>
      <c r="AL19557" s="1"/>
      <c r="AM19557" s="1"/>
      <c r="AN19557" s="1"/>
      <c r="AO19557" s="1"/>
      <c r="AP19557" s="1"/>
      <c r="AQ19557" s="1"/>
      <c r="AS19557" s="2"/>
    </row>
    <row r="19558" spans="3:45" x14ac:dyDescent="0.3">
      <c r="C19558" s="1"/>
      <c r="D19558" s="1"/>
      <c r="E19558" s="1"/>
      <c r="F19558" s="1"/>
      <c r="G19558" s="1"/>
      <c r="H19558" s="2"/>
      <c r="I19558" s="2"/>
      <c r="J19558" s="2"/>
      <c r="K19558" s="1"/>
      <c r="U19558" s="1"/>
      <c r="V19558" s="1"/>
      <c r="W19558" s="1"/>
      <c r="X19558" s="1"/>
      <c r="Y19558" s="1"/>
      <c r="Z19558" s="1"/>
      <c r="AA19558" s="1"/>
      <c r="AB19558" s="1"/>
      <c r="AC19558" s="1"/>
      <c r="AD19558" s="1"/>
      <c r="AE19558" s="1"/>
      <c r="AF19558" s="1"/>
      <c r="AG19558" s="1"/>
      <c r="AH19558" s="1"/>
      <c r="AI19558" s="1"/>
      <c r="AK19558" s="1"/>
      <c r="AL19558" s="1"/>
      <c r="AM19558" s="1"/>
      <c r="AN19558" s="1"/>
      <c r="AO19558" s="1"/>
      <c r="AP19558" s="1"/>
      <c r="AQ19558" s="1"/>
      <c r="AS19558" s="2"/>
    </row>
    <row r="19559" spans="3:45" x14ac:dyDescent="0.3">
      <c r="C19559" s="1"/>
      <c r="D19559" s="1"/>
      <c r="E19559" s="1"/>
      <c r="F19559" s="1"/>
      <c r="G19559" s="1"/>
      <c r="H19559" s="2"/>
      <c r="I19559" s="2"/>
      <c r="J19559" s="2"/>
      <c r="K19559" s="1"/>
      <c r="U19559" s="1"/>
      <c r="V19559" s="1"/>
      <c r="W19559" s="1"/>
      <c r="X19559" s="1"/>
      <c r="Y19559" s="1"/>
      <c r="Z19559" s="1"/>
      <c r="AA19559" s="1"/>
      <c r="AB19559" s="1"/>
      <c r="AC19559" s="1"/>
      <c r="AD19559" s="1"/>
      <c r="AE19559" s="1"/>
      <c r="AF19559" s="1"/>
      <c r="AG19559" s="1"/>
      <c r="AH19559" s="1"/>
      <c r="AI19559" s="1"/>
      <c r="AK19559" s="1"/>
      <c r="AL19559" s="1"/>
      <c r="AM19559" s="1"/>
      <c r="AN19559" s="1"/>
      <c r="AO19559" s="1"/>
      <c r="AP19559" s="1"/>
      <c r="AQ19559" s="1"/>
      <c r="AS19559" s="2"/>
    </row>
    <row r="19560" spans="3:45" x14ac:dyDescent="0.3">
      <c r="C19560" s="1"/>
      <c r="D19560" s="1"/>
      <c r="E19560" s="1"/>
      <c r="F19560" s="1"/>
      <c r="G19560" s="1"/>
      <c r="H19560" s="2"/>
      <c r="I19560" s="2"/>
      <c r="J19560" s="2"/>
      <c r="K19560" s="1"/>
      <c r="U19560" s="1"/>
      <c r="V19560" s="1"/>
      <c r="W19560" s="1"/>
      <c r="X19560" s="1"/>
      <c r="Y19560" s="1"/>
      <c r="Z19560" s="1"/>
      <c r="AA19560" s="1"/>
      <c r="AB19560" s="1"/>
      <c r="AC19560" s="1"/>
      <c r="AD19560" s="1"/>
      <c r="AE19560" s="1"/>
      <c r="AF19560" s="1"/>
      <c r="AG19560" s="1"/>
      <c r="AH19560" s="1"/>
      <c r="AI19560" s="1"/>
      <c r="AK19560" s="1"/>
      <c r="AL19560" s="1"/>
      <c r="AM19560" s="1"/>
      <c r="AN19560" s="1"/>
      <c r="AO19560" s="1"/>
      <c r="AP19560" s="1"/>
      <c r="AQ19560" s="1"/>
      <c r="AS19560" s="2"/>
    </row>
    <row r="19561" spans="3:45" x14ac:dyDescent="0.3">
      <c r="C19561" s="1"/>
      <c r="D19561" s="1"/>
      <c r="E19561" s="1"/>
      <c r="F19561" s="1"/>
      <c r="G19561" s="1"/>
      <c r="H19561" s="2"/>
      <c r="I19561" s="2"/>
      <c r="J19561" s="2"/>
      <c r="K19561" s="1"/>
      <c r="U19561" s="1"/>
      <c r="V19561" s="1"/>
      <c r="W19561" s="1"/>
      <c r="X19561" s="1"/>
      <c r="Y19561" s="1"/>
      <c r="Z19561" s="1"/>
      <c r="AA19561" s="1"/>
      <c r="AB19561" s="1"/>
      <c r="AC19561" s="1"/>
      <c r="AD19561" s="1"/>
      <c r="AE19561" s="1"/>
      <c r="AF19561" s="1"/>
      <c r="AG19561" s="1"/>
      <c r="AH19561" s="1"/>
      <c r="AI19561" s="1"/>
      <c r="AK19561" s="1"/>
      <c r="AL19561" s="1"/>
      <c r="AM19561" s="1"/>
      <c r="AN19561" s="1"/>
      <c r="AO19561" s="1"/>
      <c r="AP19561" s="1"/>
      <c r="AQ19561" s="1"/>
      <c r="AS19561" s="2"/>
    </row>
    <row r="19562" spans="3:45" x14ac:dyDescent="0.3">
      <c r="C19562" s="1"/>
      <c r="D19562" s="1"/>
      <c r="E19562" s="1"/>
      <c r="F19562" s="1"/>
      <c r="G19562" s="1"/>
      <c r="H19562" s="2"/>
      <c r="I19562" s="2"/>
      <c r="J19562" s="2"/>
      <c r="K19562" s="1"/>
      <c r="U19562" s="1"/>
      <c r="V19562" s="1"/>
      <c r="W19562" s="1"/>
      <c r="X19562" s="1"/>
      <c r="Y19562" s="1"/>
      <c r="Z19562" s="1"/>
      <c r="AA19562" s="1"/>
      <c r="AB19562" s="1"/>
      <c r="AC19562" s="1"/>
      <c r="AD19562" s="1"/>
      <c r="AE19562" s="1"/>
      <c r="AF19562" s="1"/>
      <c r="AG19562" s="1"/>
      <c r="AH19562" s="1"/>
      <c r="AI19562" s="1"/>
      <c r="AK19562" s="1"/>
      <c r="AL19562" s="1"/>
      <c r="AM19562" s="1"/>
      <c r="AN19562" s="1"/>
      <c r="AO19562" s="1"/>
      <c r="AP19562" s="1"/>
      <c r="AQ19562" s="1"/>
      <c r="AS19562" s="2"/>
    </row>
    <row r="19563" spans="3:45" x14ac:dyDescent="0.3">
      <c r="C19563" s="1"/>
      <c r="D19563" s="1"/>
      <c r="E19563" s="1"/>
      <c r="F19563" s="1"/>
      <c r="G19563" s="1"/>
      <c r="H19563" s="2"/>
      <c r="I19563" s="2"/>
      <c r="J19563" s="2"/>
      <c r="K19563" s="1"/>
      <c r="U19563" s="1"/>
      <c r="V19563" s="1"/>
      <c r="W19563" s="1"/>
      <c r="X19563" s="1"/>
      <c r="Y19563" s="1"/>
      <c r="Z19563" s="1"/>
      <c r="AA19563" s="1"/>
      <c r="AB19563" s="1"/>
      <c r="AC19563" s="1"/>
      <c r="AD19563" s="1"/>
      <c r="AE19563" s="1"/>
      <c r="AF19563" s="1"/>
      <c r="AG19563" s="1"/>
      <c r="AH19563" s="1"/>
      <c r="AI19563" s="1"/>
      <c r="AK19563" s="1"/>
      <c r="AL19563" s="1"/>
      <c r="AM19563" s="1"/>
      <c r="AN19563" s="1"/>
      <c r="AO19563" s="1"/>
      <c r="AP19563" s="1"/>
      <c r="AQ19563" s="1"/>
      <c r="AS19563" s="2"/>
    </row>
    <row r="19564" spans="3:45" x14ac:dyDescent="0.3">
      <c r="C19564" s="1"/>
      <c r="D19564" s="1"/>
      <c r="E19564" s="1"/>
      <c r="F19564" s="1"/>
      <c r="G19564" s="1"/>
      <c r="H19564" s="2"/>
      <c r="I19564" s="2"/>
      <c r="J19564" s="2"/>
      <c r="K19564" s="1"/>
      <c r="U19564" s="1"/>
      <c r="V19564" s="1"/>
      <c r="W19564" s="1"/>
      <c r="X19564" s="1"/>
      <c r="Y19564" s="1"/>
      <c r="Z19564" s="1"/>
      <c r="AA19564" s="1"/>
      <c r="AB19564" s="1"/>
      <c r="AC19564" s="1"/>
      <c r="AD19564" s="1"/>
      <c r="AE19564" s="1"/>
      <c r="AF19564" s="1"/>
      <c r="AG19564" s="1"/>
      <c r="AH19564" s="1"/>
      <c r="AI19564" s="1"/>
      <c r="AK19564" s="1"/>
      <c r="AL19564" s="1"/>
      <c r="AM19564" s="1"/>
      <c r="AN19564" s="1"/>
      <c r="AO19564" s="1"/>
      <c r="AP19564" s="1"/>
      <c r="AQ19564" s="1"/>
      <c r="AS19564" s="2"/>
    </row>
    <row r="19565" spans="3:45" x14ac:dyDescent="0.3">
      <c r="C19565" s="1"/>
      <c r="D19565" s="1"/>
      <c r="E19565" s="1"/>
      <c r="F19565" s="1"/>
      <c r="G19565" s="1"/>
      <c r="H19565" s="2"/>
      <c r="I19565" s="2"/>
      <c r="J19565" s="2"/>
      <c r="K19565" s="1"/>
      <c r="U19565" s="1"/>
      <c r="V19565" s="1"/>
      <c r="W19565" s="1"/>
      <c r="X19565" s="1"/>
      <c r="Y19565" s="1"/>
      <c r="Z19565" s="1"/>
      <c r="AA19565" s="1"/>
      <c r="AB19565" s="1"/>
      <c r="AC19565" s="1"/>
      <c r="AD19565" s="1"/>
      <c r="AE19565" s="1"/>
      <c r="AF19565" s="1"/>
      <c r="AG19565" s="1"/>
      <c r="AH19565" s="1"/>
      <c r="AI19565" s="1"/>
      <c r="AK19565" s="1"/>
      <c r="AL19565" s="1"/>
      <c r="AM19565" s="1"/>
      <c r="AN19565" s="1"/>
      <c r="AO19565" s="1"/>
      <c r="AP19565" s="1"/>
      <c r="AQ19565" s="1"/>
      <c r="AS19565" s="2"/>
    </row>
    <row r="19566" spans="3:45" x14ac:dyDescent="0.3">
      <c r="C19566" s="1"/>
      <c r="D19566" s="1"/>
      <c r="E19566" s="1"/>
      <c r="F19566" s="1"/>
      <c r="G19566" s="1"/>
      <c r="H19566" s="2"/>
      <c r="I19566" s="2"/>
      <c r="J19566" s="2"/>
      <c r="K19566" s="1"/>
      <c r="U19566" s="1"/>
      <c r="V19566" s="1"/>
      <c r="W19566" s="1"/>
      <c r="X19566" s="1"/>
      <c r="Y19566" s="1"/>
      <c r="Z19566" s="1"/>
      <c r="AA19566" s="1"/>
      <c r="AB19566" s="1"/>
      <c r="AC19566" s="1"/>
      <c r="AD19566" s="1"/>
      <c r="AE19566" s="1"/>
      <c r="AF19566" s="1"/>
      <c r="AG19566" s="1"/>
      <c r="AH19566" s="1"/>
      <c r="AI19566" s="1"/>
      <c r="AK19566" s="1"/>
      <c r="AL19566" s="1"/>
      <c r="AM19566" s="1"/>
      <c r="AN19566" s="1"/>
      <c r="AO19566" s="1"/>
      <c r="AP19566" s="1"/>
      <c r="AQ19566" s="1"/>
      <c r="AS19566" s="2"/>
    </row>
    <row r="19567" spans="3:45" x14ac:dyDescent="0.3">
      <c r="C19567" s="1"/>
      <c r="D19567" s="1"/>
      <c r="E19567" s="1"/>
      <c r="F19567" s="1"/>
      <c r="G19567" s="1"/>
      <c r="H19567" s="2"/>
      <c r="I19567" s="2"/>
      <c r="J19567" s="2"/>
      <c r="K19567" s="1"/>
      <c r="U19567" s="1"/>
      <c r="V19567" s="1"/>
      <c r="W19567" s="1"/>
      <c r="X19567" s="1"/>
      <c r="Y19567" s="1"/>
      <c r="Z19567" s="1"/>
      <c r="AA19567" s="1"/>
      <c r="AB19567" s="1"/>
      <c r="AC19567" s="1"/>
      <c r="AD19567" s="1"/>
      <c r="AE19567" s="1"/>
      <c r="AF19567" s="1"/>
      <c r="AG19567" s="1"/>
      <c r="AH19567" s="1"/>
      <c r="AI19567" s="1"/>
      <c r="AK19567" s="1"/>
      <c r="AL19567" s="1"/>
      <c r="AM19567" s="1"/>
      <c r="AN19567" s="1"/>
      <c r="AO19567" s="1"/>
      <c r="AP19567" s="1"/>
      <c r="AQ19567" s="1"/>
      <c r="AS19567" s="2"/>
    </row>
    <row r="19568" spans="3:45" x14ac:dyDescent="0.3">
      <c r="C19568" s="1"/>
      <c r="D19568" s="1"/>
      <c r="E19568" s="1"/>
      <c r="F19568" s="1"/>
      <c r="G19568" s="1"/>
      <c r="H19568" s="2"/>
      <c r="I19568" s="2"/>
      <c r="J19568" s="2"/>
      <c r="K19568" s="1"/>
      <c r="U19568" s="1"/>
      <c r="V19568" s="1"/>
      <c r="W19568" s="1"/>
      <c r="X19568" s="1"/>
      <c r="Y19568" s="1"/>
      <c r="Z19568" s="1"/>
      <c r="AA19568" s="1"/>
      <c r="AB19568" s="1"/>
      <c r="AC19568" s="1"/>
      <c r="AD19568" s="1"/>
      <c r="AE19568" s="1"/>
      <c r="AF19568" s="1"/>
      <c r="AG19568" s="1"/>
      <c r="AH19568" s="1"/>
      <c r="AI19568" s="1"/>
      <c r="AK19568" s="1"/>
      <c r="AL19568" s="1"/>
      <c r="AM19568" s="1"/>
      <c r="AN19568" s="1"/>
      <c r="AO19568" s="1"/>
      <c r="AP19568" s="1"/>
      <c r="AQ19568" s="1"/>
      <c r="AS19568" s="2"/>
    </row>
    <row r="19569" spans="3:45" x14ac:dyDescent="0.3">
      <c r="C19569" s="1"/>
      <c r="D19569" s="1"/>
      <c r="E19569" s="1"/>
      <c r="F19569" s="1"/>
      <c r="G19569" s="1"/>
      <c r="H19569" s="2"/>
      <c r="I19569" s="2"/>
      <c r="J19569" s="2"/>
      <c r="K19569" s="1"/>
      <c r="U19569" s="1"/>
      <c r="V19569" s="1"/>
      <c r="W19569" s="1"/>
      <c r="X19569" s="1"/>
      <c r="Y19569" s="1"/>
      <c r="Z19569" s="1"/>
      <c r="AA19569" s="1"/>
      <c r="AB19569" s="1"/>
      <c r="AC19569" s="1"/>
      <c r="AD19569" s="1"/>
      <c r="AE19569" s="1"/>
      <c r="AF19569" s="1"/>
      <c r="AG19569" s="1"/>
      <c r="AH19569" s="1"/>
      <c r="AI19569" s="1"/>
      <c r="AK19569" s="1"/>
      <c r="AL19569" s="1"/>
      <c r="AM19569" s="1"/>
      <c r="AN19569" s="1"/>
      <c r="AO19569" s="1"/>
      <c r="AP19569" s="1"/>
      <c r="AQ19569" s="1"/>
      <c r="AS19569" s="2"/>
    </row>
    <row r="19570" spans="3:45" x14ac:dyDescent="0.3">
      <c r="C19570" s="1"/>
      <c r="D19570" s="1"/>
      <c r="E19570" s="1"/>
      <c r="F19570" s="1"/>
      <c r="G19570" s="1"/>
      <c r="H19570" s="2"/>
      <c r="I19570" s="2"/>
      <c r="J19570" s="2"/>
      <c r="K19570" s="1"/>
      <c r="U19570" s="1"/>
      <c r="V19570" s="1"/>
      <c r="W19570" s="1"/>
      <c r="X19570" s="1"/>
      <c r="Y19570" s="1"/>
      <c r="Z19570" s="1"/>
      <c r="AA19570" s="1"/>
      <c r="AB19570" s="1"/>
      <c r="AC19570" s="1"/>
      <c r="AD19570" s="1"/>
      <c r="AE19570" s="1"/>
      <c r="AF19570" s="1"/>
      <c r="AG19570" s="1"/>
      <c r="AH19570" s="1"/>
      <c r="AI19570" s="1"/>
      <c r="AK19570" s="1"/>
      <c r="AL19570" s="1"/>
      <c r="AM19570" s="1"/>
      <c r="AN19570" s="1"/>
      <c r="AO19570" s="1"/>
      <c r="AP19570" s="1"/>
      <c r="AQ19570" s="1"/>
      <c r="AS19570" s="2"/>
    </row>
    <row r="19571" spans="3:45" x14ac:dyDescent="0.3">
      <c r="C19571" s="1"/>
      <c r="D19571" s="1"/>
      <c r="E19571" s="1"/>
      <c r="F19571" s="1"/>
      <c r="G19571" s="1"/>
      <c r="H19571" s="2"/>
      <c r="I19571" s="2"/>
      <c r="J19571" s="2"/>
      <c r="K19571" s="1"/>
      <c r="U19571" s="1"/>
      <c r="V19571" s="1"/>
      <c r="W19571" s="1"/>
      <c r="X19571" s="1"/>
      <c r="Y19571" s="1"/>
      <c r="Z19571" s="1"/>
      <c r="AA19571" s="1"/>
      <c r="AB19571" s="1"/>
      <c r="AC19571" s="1"/>
      <c r="AD19571" s="1"/>
      <c r="AE19571" s="1"/>
      <c r="AF19571" s="1"/>
      <c r="AG19571" s="1"/>
      <c r="AH19571" s="1"/>
      <c r="AI19571" s="1"/>
      <c r="AK19571" s="1"/>
      <c r="AL19571" s="1"/>
      <c r="AM19571" s="1"/>
      <c r="AN19571" s="1"/>
      <c r="AO19571" s="1"/>
      <c r="AP19571" s="1"/>
      <c r="AQ19571" s="1"/>
      <c r="AS19571" s="2"/>
    </row>
    <row r="19572" spans="3:45" x14ac:dyDescent="0.3">
      <c r="C19572" s="1"/>
      <c r="D19572" s="1"/>
      <c r="E19572" s="1"/>
      <c r="F19572" s="1"/>
      <c r="G19572" s="1"/>
      <c r="H19572" s="2"/>
      <c r="I19572" s="2"/>
      <c r="J19572" s="2"/>
      <c r="K19572" s="1"/>
      <c r="U19572" s="1"/>
      <c r="V19572" s="1"/>
      <c r="W19572" s="1"/>
      <c r="X19572" s="1"/>
      <c r="Y19572" s="1"/>
      <c r="Z19572" s="1"/>
      <c r="AA19572" s="1"/>
      <c r="AB19572" s="1"/>
      <c r="AC19572" s="1"/>
      <c r="AD19572" s="1"/>
      <c r="AE19572" s="1"/>
      <c r="AF19572" s="1"/>
      <c r="AG19572" s="1"/>
      <c r="AH19572" s="1"/>
      <c r="AI19572" s="1"/>
      <c r="AK19572" s="1"/>
      <c r="AL19572" s="1"/>
      <c r="AM19572" s="1"/>
      <c r="AN19572" s="1"/>
      <c r="AO19572" s="1"/>
      <c r="AP19572" s="1"/>
      <c r="AQ19572" s="1"/>
      <c r="AS19572" s="2"/>
    </row>
    <row r="19573" spans="3:45" x14ac:dyDescent="0.3">
      <c r="C19573" s="1"/>
      <c r="D19573" s="1"/>
      <c r="E19573" s="1"/>
      <c r="F19573" s="1"/>
      <c r="G19573" s="1"/>
      <c r="H19573" s="2"/>
      <c r="I19573" s="2"/>
      <c r="J19573" s="2"/>
      <c r="K19573" s="1"/>
      <c r="U19573" s="1"/>
      <c r="V19573" s="1"/>
      <c r="W19573" s="1"/>
      <c r="X19573" s="1"/>
      <c r="Y19573" s="1"/>
      <c r="Z19573" s="1"/>
      <c r="AA19573" s="1"/>
      <c r="AB19573" s="1"/>
      <c r="AC19573" s="1"/>
      <c r="AD19573" s="1"/>
      <c r="AE19573" s="1"/>
      <c r="AF19573" s="1"/>
      <c r="AG19573" s="1"/>
      <c r="AH19573" s="1"/>
      <c r="AI19573" s="1"/>
      <c r="AK19573" s="1"/>
      <c r="AL19573" s="1"/>
      <c r="AM19573" s="1"/>
      <c r="AN19573" s="1"/>
      <c r="AO19573" s="1"/>
      <c r="AP19573" s="1"/>
      <c r="AQ19573" s="1"/>
      <c r="AS19573" s="2"/>
    </row>
    <row r="19574" spans="3:45" x14ac:dyDescent="0.3">
      <c r="C19574" s="1"/>
      <c r="D19574" s="1"/>
      <c r="E19574" s="1"/>
      <c r="F19574" s="1"/>
      <c r="G19574" s="1"/>
      <c r="H19574" s="2"/>
      <c r="I19574" s="2"/>
      <c r="J19574" s="2"/>
      <c r="K19574" s="1"/>
      <c r="U19574" s="1"/>
      <c r="V19574" s="1"/>
      <c r="W19574" s="1"/>
      <c r="X19574" s="1"/>
      <c r="Y19574" s="1"/>
      <c r="Z19574" s="1"/>
      <c r="AA19574" s="1"/>
      <c r="AB19574" s="1"/>
      <c r="AC19574" s="1"/>
      <c r="AD19574" s="1"/>
      <c r="AE19574" s="1"/>
      <c r="AF19574" s="1"/>
      <c r="AG19574" s="1"/>
      <c r="AH19574" s="1"/>
      <c r="AI19574" s="1"/>
      <c r="AK19574" s="1"/>
      <c r="AL19574" s="1"/>
      <c r="AM19574" s="1"/>
      <c r="AN19574" s="1"/>
      <c r="AO19574" s="1"/>
      <c r="AP19574" s="1"/>
      <c r="AQ19574" s="1"/>
      <c r="AS19574" s="2"/>
    </row>
    <row r="19575" spans="3:45" x14ac:dyDescent="0.3">
      <c r="C19575" s="1"/>
      <c r="D19575" s="1"/>
      <c r="E19575" s="1"/>
      <c r="F19575" s="1"/>
      <c r="G19575" s="1"/>
      <c r="H19575" s="2"/>
      <c r="I19575" s="2"/>
      <c r="J19575" s="2"/>
      <c r="K19575" s="1"/>
      <c r="U19575" s="1"/>
      <c r="V19575" s="1"/>
      <c r="W19575" s="1"/>
      <c r="X19575" s="1"/>
      <c r="Y19575" s="1"/>
      <c r="Z19575" s="1"/>
      <c r="AA19575" s="1"/>
      <c r="AB19575" s="1"/>
      <c r="AC19575" s="1"/>
      <c r="AD19575" s="1"/>
      <c r="AE19575" s="1"/>
      <c r="AF19575" s="1"/>
      <c r="AG19575" s="1"/>
      <c r="AH19575" s="1"/>
      <c r="AI19575" s="1"/>
      <c r="AK19575" s="1"/>
      <c r="AL19575" s="1"/>
      <c r="AM19575" s="1"/>
      <c r="AN19575" s="1"/>
      <c r="AO19575" s="1"/>
      <c r="AP19575" s="1"/>
      <c r="AQ19575" s="1"/>
      <c r="AS19575" s="2"/>
    </row>
    <row r="19576" spans="3:45" x14ac:dyDescent="0.3">
      <c r="C19576" s="1"/>
      <c r="D19576" s="1"/>
      <c r="E19576" s="1"/>
      <c r="F19576" s="1"/>
      <c r="G19576" s="1"/>
      <c r="H19576" s="2"/>
      <c r="I19576" s="2"/>
      <c r="J19576" s="2"/>
      <c r="K19576" s="1"/>
      <c r="U19576" s="1"/>
      <c r="V19576" s="1"/>
      <c r="W19576" s="1"/>
      <c r="X19576" s="1"/>
      <c r="Y19576" s="1"/>
      <c r="Z19576" s="1"/>
      <c r="AA19576" s="1"/>
      <c r="AB19576" s="1"/>
      <c r="AC19576" s="1"/>
      <c r="AD19576" s="1"/>
      <c r="AE19576" s="1"/>
      <c r="AF19576" s="1"/>
      <c r="AG19576" s="1"/>
      <c r="AH19576" s="1"/>
      <c r="AI19576" s="1"/>
      <c r="AK19576" s="1"/>
      <c r="AL19576" s="1"/>
      <c r="AM19576" s="1"/>
      <c r="AN19576" s="1"/>
      <c r="AO19576" s="1"/>
      <c r="AP19576" s="1"/>
      <c r="AQ19576" s="1"/>
      <c r="AS19576" s="2"/>
    </row>
    <row r="19577" spans="3:45" x14ac:dyDescent="0.3">
      <c r="C19577" s="1"/>
      <c r="D19577" s="1"/>
      <c r="E19577" s="1"/>
      <c r="F19577" s="1"/>
      <c r="G19577" s="1"/>
      <c r="H19577" s="2"/>
      <c r="I19577" s="2"/>
      <c r="J19577" s="2"/>
      <c r="K19577" s="1"/>
      <c r="U19577" s="1"/>
      <c r="V19577" s="1"/>
      <c r="W19577" s="1"/>
      <c r="X19577" s="1"/>
      <c r="Y19577" s="1"/>
      <c r="Z19577" s="1"/>
      <c r="AA19577" s="1"/>
      <c r="AB19577" s="1"/>
      <c r="AC19577" s="1"/>
      <c r="AD19577" s="1"/>
      <c r="AE19577" s="1"/>
      <c r="AF19577" s="1"/>
      <c r="AG19577" s="1"/>
      <c r="AH19577" s="1"/>
      <c r="AI19577" s="1"/>
      <c r="AK19577" s="1"/>
      <c r="AL19577" s="1"/>
      <c r="AM19577" s="1"/>
      <c r="AN19577" s="1"/>
      <c r="AO19577" s="1"/>
      <c r="AP19577" s="1"/>
      <c r="AQ19577" s="1"/>
      <c r="AS19577" s="2"/>
    </row>
    <row r="19578" spans="3:45" x14ac:dyDescent="0.3">
      <c r="C19578" s="1"/>
      <c r="D19578" s="1"/>
      <c r="E19578" s="1"/>
      <c r="F19578" s="1"/>
      <c r="G19578" s="1"/>
      <c r="H19578" s="2"/>
      <c r="I19578" s="2"/>
      <c r="J19578" s="2"/>
      <c r="K19578" s="1"/>
      <c r="U19578" s="1"/>
      <c r="V19578" s="1"/>
      <c r="W19578" s="1"/>
      <c r="X19578" s="1"/>
      <c r="Y19578" s="1"/>
      <c r="Z19578" s="1"/>
      <c r="AA19578" s="1"/>
      <c r="AB19578" s="1"/>
      <c r="AC19578" s="1"/>
      <c r="AD19578" s="1"/>
      <c r="AE19578" s="1"/>
      <c r="AF19578" s="1"/>
      <c r="AG19578" s="1"/>
      <c r="AH19578" s="1"/>
      <c r="AI19578" s="1"/>
      <c r="AK19578" s="1"/>
      <c r="AL19578" s="1"/>
      <c r="AM19578" s="1"/>
      <c r="AN19578" s="1"/>
      <c r="AO19578" s="1"/>
      <c r="AP19578" s="1"/>
      <c r="AQ19578" s="1"/>
      <c r="AS19578" s="2"/>
    </row>
    <row r="19579" spans="3:45" x14ac:dyDescent="0.3">
      <c r="C19579" s="1"/>
      <c r="D19579" s="1"/>
      <c r="E19579" s="1"/>
      <c r="F19579" s="1"/>
      <c r="G19579" s="1"/>
      <c r="H19579" s="2"/>
      <c r="I19579" s="2"/>
      <c r="J19579" s="2"/>
      <c r="K19579" s="1"/>
      <c r="U19579" s="1"/>
      <c r="V19579" s="1"/>
      <c r="W19579" s="1"/>
      <c r="X19579" s="1"/>
      <c r="Y19579" s="1"/>
      <c r="Z19579" s="1"/>
      <c r="AA19579" s="1"/>
      <c r="AB19579" s="1"/>
      <c r="AC19579" s="1"/>
      <c r="AD19579" s="1"/>
      <c r="AE19579" s="1"/>
      <c r="AF19579" s="1"/>
      <c r="AG19579" s="1"/>
      <c r="AH19579" s="1"/>
      <c r="AI19579" s="1"/>
      <c r="AK19579" s="1"/>
      <c r="AL19579" s="1"/>
      <c r="AM19579" s="1"/>
      <c r="AN19579" s="1"/>
      <c r="AO19579" s="1"/>
      <c r="AP19579" s="1"/>
      <c r="AQ19579" s="1"/>
      <c r="AS19579" s="2"/>
    </row>
    <row r="19580" spans="3:45" x14ac:dyDescent="0.3">
      <c r="C19580" s="1"/>
      <c r="D19580" s="1"/>
      <c r="E19580" s="1"/>
      <c r="F19580" s="1"/>
      <c r="G19580" s="1"/>
      <c r="H19580" s="2"/>
      <c r="I19580" s="2"/>
      <c r="J19580" s="2"/>
      <c r="K19580" s="1"/>
      <c r="U19580" s="1"/>
      <c r="V19580" s="1"/>
      <c r="W19580" s="1"/>
      <c r="X19580" s="1"/>
      <c r="Y19580" s="1"/>
      <c r="Z19580" s="1"/>
      <c r="AA19580" s="1"/>
      <c r="AB19580" s="1"/>
      <c r="AC19580" s="1"/>
      <c r="AD19580" s="1"/>
      <c r="AE19580" s="1"/>
      <c r="AF19580" s="1"/>
      <c r="AG19580" s="1"/>
      <c r="AH19580" s="1"/>
      <c r="AI19580" s="1"/>
      <c r="AK19580" s="1"/>
      <c r="AL19580" s="1"/>
      <c r="AM19580" s="1"/>
      <c r="AN19580" s="1"/>
      <c r="AO19580" s="1"/>
      <c r="AP19580" s="1"/>
      <c r="AQ19580" s="1"/>
      <c r="AS19580" s="2"/>
    </row>
    <row r="19581" spans="3:45" x14ac:dyDescent="0.3">
      <c r="C19581" s="1"/>
      <c r="D19581" s="1"/>
      <c r="E19581" s="1"/>
      <c r="F19581" s="1"/>
      <c r="G19581" s="1"/>
      <c r="H19581" s="2"/>
      <c r="I19581" s="2"/>
      <c r="J19581" s="2"/>
      <c r="K19581" s="1"/>
      <c r="U19581" s="1"/>
      <c r="V19581" s="1"/>
      <c r="W19581" s="1"/>
      <c r="X19581" s="1"/>
      <c r="Y19581" s="1"/>
      <c r="Z19581" s="1"/>
      <c r="AA19581" s="1"/>
      <c r="AB19581" s="1"/>
      <c r="AC19581" s="1"/>
      <c r="AD19581" s="1"/>
      <c r="AE19581" s="1"/>
      <c r="AF19581" s="1"/>
      <c r="AG19581" s="1"/>
      <c r="AH19581" s="1"/>
      <c r="AI19581" s="1"/>
      <c r="AK19581" s="1"/>
      <c r="AL19581" s="1"/>
      <c r="AM19581" s="1"/>
      <c r="AN19581" s="1"/>
      <c r="AO19581" s="1"/>
      <c r="AP19581" s="1"/>
      <c r="AQ19581" s="1"/>
      <c r="AS19581" s="2"/>
    </row>
    <row r="19582" spans="3:45" x14ac:dyDescent="0.3">
      <c r="C19582" s="1"/>
      <c r="D19582" s="1"/>
      <c r="E19582" s="1"/>
      <c r="F19582" s="1"/>
      <c r="G19582" s="1"/>
      <c r="H19582" s="2"/>
      <c r="I19582" s="2"/>
      <c r="J19582" s="2"/>
      <c r="K19582" s="1"/>
      <c r="U19582" s="1"/>
      <c r="V19582" s="1"/>
      <c r="W19582" s="1"/>
      <c r="X19582" s="1"/>
      <c r="Y19582" s="1"/>
      <c r="Z19582" s="1"/>
      <c r="AA19582" s="1"/>
      <c r="AB19582" s="1"/>
      <c r="AC19582" s="1"/>
      <c r="AD19582" s="1"/>
      <c r="AE19582" s="1"/>
      <c r="AF19582" s="1"/>
      <c r="AG19582" s="1"/>
      <c r="AH19582" s="1"/>
      <c r="AI19582" s="1"/>
      <c r="AK19582" s="1"/>
      <c r="AL19582" s="1"/>
      <c r="AM19582" s="1"/>
      <c r="AN19582" s="1"/>
      <c r="AO19582" s="1"/>
      <c r="AP19582" s="1"/>
      <c r="AQ19582" s="1"/>
      <c r="AS19582" s="2"/>
    </row>
    <row r="19583" spans="3:45" x14ac:dyDescent="0.3">
      <c r="C19583" s="1"/>
      <c r="D19583" s="1"/>
      <c r="E19583" s="1"/>
      <c r="F19583" s="1"/>
      <c r="G19583" s="1"/>
      <c r="H19583" s="2"/>
      <c r="I19583" s="2"/>
      <c r="J19583" s="2"/>
      <c r="K19583" s="1"/>
      <c r="U19583" s="1"/>
      <c r="V19583" s="1"/>
      <c r="W19583" s="1"/>
      <c r="X19583" s="1"/>
      <c r="Y19583" s="1"/>
      <c r="Z19583" s="1"/>
      <c r="AA19583" s="1"/>
      <c r="AB19583" s="1"/>
      <c r="AC19583" s="1"/>
      <c r="AD19583" s="1"/>
      <c r="AE19583" s="1"/>
      <c r="AF19583" s="1"/>
      <c r="AG19583" s="1"/>
      <c r="AH19583" s="1"/>
      <c r="AI19583" s="1"/>
      <c r="AK19583" s="1"/>
      <c r="AL19583" s="1"/>
      <c r="AM19583" s="1"/>
      <c r="AN19583" s="1"/>
      <c r="AO19583" s="1"/>
      <c r="AP19583" s="1"/>
      <c r="AQ19583" s="1"/>
      <c r="AS19583" s="2"/>
    </row>
    <row r="19584" spans="3:45" x14ac:dyDescent="0.3">
      <c r="C19584" s="1"/>
      <c r="D19584" s="1"/>
      <c r="E19584" s="1"/>
      <c r="F19584" s="1"/>
      <c r="G19584" s="1"/>
      <c r="H19584" s="2"/>
      <c r="I19584" s="2"/>
      <c r="J19584" s="2"/>
      <c r="K19584" s="1"/>
      <c r="U19584" s="1"/>
      <c r="V19584" s="1"/>
      <c r="W19584" s="1"/>
      <c r="X19584" s="1"/>
      <c r="Y19584" s="1"/>
      <c r="Z19584" s="1"/>
      <c r="AA19584" s="1"/>
      <c r="AB19584" s="1"/>
      <c r="AC19584" s="1"/>
      <c r="AD19584" s="1"/>
      <c r="AE19584" s="1"/>
      <c r="AF19584" s="1"/>
      <c r="AG19584" s="1"/>
      <c r="AH19584" s="1"/>
      <c r="AI19584" s="1"/>
      <c r="AK19584" s="1"/>
      <c r="AL19584" s="1"/>
      <c r="AM19584" s="1"/>
      <c r="AN19584" s="1"/>
      <c r="AO19584" s="1"/>
      <c r="AP19584" s="1"/>
      <c r="AQ19584" s="1"/>
      <c r="AS19584" s="2"/>
    </row>
    <row r="19585" spans="3:45" x14ac:dyDescent="0.3">
      <c r="C19585" s="1"/>
      <c r="D19585" s="1"/>
      <c r="E19585" s="1"/>
      <c r="F19585" s="1"/>
      <c r="G19585" s="1"/>
      <c r="H19585" s="2"/>
      <c r="I19585" s="2"/>
      <c r="J19585" s="2"/>
      <c r="K19585" s="1"/>
      <c r="U19585" s="1"/>
      <c r="V19585" s="1"/>
      <c r="W19585" s="1"/>
      <c r="X19585" s="1"/>
      <c r="Y19585" s="1"/>
      <c r="Z19585" s="1"/>
      <c r="AA19585" s="1"/>
      <c r="AB19585" s="1"/>
      <c r="AC19585" s="1"/>
      <c r="AD19585" s="1"/>
      <c r="AE19585" s="1"/>
      <c r="AF19585" s="1"/>
      <c r="AG19585" s="1"/>
      <c r="AH19585" s="1"/>
      <c r="AI19585" s="1"/>
      <c r="AK19585" s="1"/>
      <c r="AL19585" s="1"/>
      <c r="AM19585" s="1"/>
      <c r="AN19585" s="1"/>
      <c r="AO19585" s="1"/>
      <c r="AP19585" s="1"/>
      <c r="AQ19585" s="1"/>
      <c r="AS19585" s="2"/>
    </row>
    <row r="19586" spans="3:45" x14ac:dyDescent="0.3">
      <c r="C19586" s="1"/>
      <c r="D19586" s="1"/>
      <c r="E19586" s="1"/>
      <c r="F19586" s="1"/>
      <c r="G19586" s="1"/>
      <c r="H19586" s="2"/>
      <c r="I19586" s="2"/>
      <c r="J19586" s="2"/>
      <c r="K19586" s="1"/>
      <c r="U19586" s="1"/>
      <c r="V19586" s="1"/>
      <c r="W19586" s="1"/>
      <c r="X19586" s="1"/>
      <c r="Y19586" s="1"/>
      <c r="Z19586" s="1"/>
      <c r="AA19586" s="1"/>
      <c r="AB19586" s="1"/>
      <c r="AC19586" s="1"/>
      <c r="AD19586" s="1"/>
      <c r="AE19586" s="1"/>
      <c r="AF19586" s="1"/>
      <c r="AG19586" s="1"/>
      <c r="AH19586" s="1"/>
      <c r="AI19586" s="1"/>
      <c r="AK19586" s="1"/>
      <c r="AL19586" s="1"/>
      <c r="AM19586" s="1"/>
      <c r="AN19586" s="1"/>
      <c r="AO19586" s="1"/>
      <c r="AP19586" s="1"/>
      <c r="AQ19586" s="1"/>
      <c r="AS19586" s="2"/>
    </row>
    <row r="19587" spans="3:45" x14ac:dyDescent="0.3">
      <c r="C19587" s="1"/>
      <c r="D19587" s="1"/>
      <c r="E19587" s="1"/>
      <c r="F19587" s="1"/>
      <c r="G19587" s="1"/>
      <c r="H19587" s="2"/>
      <c r="I19587" s="2"/>
      <c r="J19587" s="2"/>
      <c r="K19587" s="1"/>
      <c r="U19587" s="1"/>
      <c r="V19587" s="1"/>
      <c r="W19587" s="1"/>
      <c r="X19587" s="1"/>
      <c r="Y19587" s="1"/>
      <c r="Z19587" s="1"/>
      <c r="AA19587" s="1"/>
      <c r="AB19587" s="1"/>
      <c r="AC19587" s="1"/>
      <c r="AD19587" s="1"/>
      <c r="AE19587" s="1"/>
      <c r="AF19587" s="1"/>
      <c r="AG19587" s="1"/>
      <c r="AH19587" s="1"/>
      <c r="AI19587" s="1"/>
      <c r="AK19587" s="1"/>
      <c r="AL19587" s="1"/>
      <c r="AM19587" s="1"/>
      <c r="AN19587" s="1"/>
      <c r="AO19587" s="1"/>
      <c r="AP19587" s="1"/>
      <c r="AQ19587" s="1"/>
      <c r="AS19587" s="2"/>
    </row>
    <row r="19588" spans="3:45" x14ac:dyDescent="0.3">
      <c r="C19588" s="1"/>
      <c r="D19588" s="1"/>
      <c r="E19588" s="1"/>
      <c r="F19588" s="1"/>
      <c r="G19588" s="1"/>
      <c r="H19588" s="2"/>
      <c r="I19588" s="2"/>
      <c r="J19588" s="2"/>
      <c r="K19588" s="1"/>
      <c r="U19588" s="1"/>
      <c r="V19588" s="1"/>
      <c r="W19588" s="1"/>
      <c r="X19588" s="1"/>
      <c r="Y19588" s="1"/>
      <c r="Z19588" s="1"/>
      <c r="AA19588" s="1"/>
      <c r="AB19588" s="1"/>
      <c r="AC19588" s="1"/>
      <c r="AD19588" s="1"/>
      <c r="AE19588" s="1"/>
      <c r="AF19588" s="1"/>
      <c r="AG19588" s="1"/>
      <c r="AH19588" s="1"/>
      <c r="AI19588" s="1"/>
      <c r="AK19588" s="1"/>
      <c r="AL19588" s="1"/>
      <c r="AM19588" s="1"/>
      <c r="AN19588" s="1"/>
      <c r="AO19588" s="1"/>
      <c r="AP19588" s="1"/>
      <c r="AQ19588" s="1"/>
      <c r="AS19588" s="2"/>
    </row>
    <row r="19589" spans="3:45" x14ac:dyDescent="0.3">
      <c r="C19589" s="1"/>
      <c r="D19589" s="1"/>
      <c r="E19589" s="1"/>
      <c r="F19589" s="1"/>
      <c r="G19589" s="1"/>
      <c r="H19589" s="2"/>
      <c r="I19589" s="2"/>
      <c r="J19589" s="2"/>
      <c r="K19589" s="1"/>
      <c r="U19589" s="1"/>
      <c r="V19589" s="1"/>
      <c r="W19589" s="1"/>
      <c r="X19589" s="1"/>
      <c r="Y19589" s="1"/>
      <c r="Z19589" s="1"/>
      <c r="AA19589" s="1"/>
      <c r="AB19589" s="1"/>
      <c r="AC19589" s="1"/>
      <c r="AD19589" s="1"/>
      <c r="AE19589" s="1"/>
      <c r="AF19589" s="1"/>
      <c r="AG19589" s="1"/>
      <c r="AH19589" s="1"/>
      <c r="AI19589" s="1"/>
      <c r="AK19589" s="1"/>
      <c r="AL19589" s="1"/>
      <c r="AM19589" s="1"/>
      <c r="AN19589" s="1"/>
      <c r="AO19589" s="1"/>
      <c r="AP19589" s="1"/>
      <c r="AQ19589" s="1"/>
      <c r="AS19589" s="2"/>
    </row>
    <row r="19590" spans="3:45" x14ac:dyDescent="0.3">
      <c r="C19590" s="1"/>
      <c r="D19590" s="1"/>
      <c r="E19590" s="1"/>
      <c r="F19590" s="1"/>
      <c r="G19590" s="1"/>
      <c r="H19590" s="2"/>
      <c r="I19590" s="2"/>
      <c r="J19590" s="2"/>
      <c r="K19590" s="1"/>
      <c r="U19590" s="1"/>
      <c r="V19590" s="1"/>
      <c r="W19590" s="1"/>
      <c r="X19590" s="1"/>
      <c r="Y19590" s="1"/>
      <c r="Z19590" s="1"/>
      <c r="AA19590" s="1"/>
      <c r="AB19590" s="1"/>
      <c r="AC19590" s="1"/>
      <c r="AD19590" s="1"/>
      <c r="AE19590" s="1"/>
      <c r="AF19590" s="1"/>
      <c r="AG19590" s="1"/>
      <c r="AH19590" s="1"/>
      <c r="AI19590" s="1"/>
      <c r="AK19590" s="1"/>
      <c r="AL19590" s="1"/>
      <c r="AM19590" s="1"/>
      <c r="AN19590" s="1"/>
      <c r="AO19590" s="1"/>
      <c r="AP19590" s="1"/>
      <c r="AQ19590" s="1"/>
      <c r="AS19590" s="2"/>
    </row>
    <row r="19591" spans="3:45" x14ac:dyDescent="0.3">
      <c r="C19591" s="1"/>
      <c r="D19591" s="1"/>
      <c r="E19591" s="1"/>
      <c r="F19591" s="1"/>
      <c r="G19591" s="1"/>
      <c r="H19591" s="2"/>
      <c r="I19591" s="2"/>
      <c r="J19591" s="2"/>
      <c r="K19591" s="1"/>
      <c r="U19591" s="1"/>
      <c r="V19591" s="1"/>
      <c r="W19591" s="1"/>
      <c r="X19591" s="1"/>
      <c r="Y19591" s="1"/>
      <c r="Z19591" s="1"/>
      <c r="AA19591" s="1"/>
      <c r="AB19591" s="1"/>
      <c r="AC19591" s="1"/>
      <c r="AD19591" s="1"/>
      <c r="AE19591" s="1"/>
      <c r="AF19591" s="1"/>
      <c r="AG19591" s="1"/>
      <c r="AH19591" s="1"/>
      <c r="AI19591" s="1"/>
      <c r="AK19591" s="1"/>
      <c r="AL19591" s="1"/>
      <c r="AM19591" s="1"/>
      <c r="AN19591" s="1"/>
      <c r="AO19591" s="1"/>
      <c r="AP19591" s="1"/>
      <c r="AQ19591" s="1"/>
      <c r="AS19591" s="2"/>
    </row>
    <row r="19592" spans="3:45" x14ac:dyDescent="0.3">
      <c r="C19592" s="1"/>
      <c r="D19592" s="1"/>
      <c r="E19592" s="1"/>
      <c r="F19592" s="1"/>
      <c r="G19592" s="1"/>
      <c r="H19592" s="2"/>
      <c r="I19592" s="2"/>
      <c r="J19592" s="2"/>
      <c r="K19592" s="1"/>
      <c r="U19592" s="1"/>
      <c r="V19592" s="1"/>
      <c r="W19592" s="1"/>
      <c r="X19592" s="1"/>
      <c r="Y19592" s="1"/>
      <c r="Z19592" s="1"/>
      <c r="AA19592" s="1"/>
      <c r="AB19592" s="1"/>
      <c r="AC19592" s="1"/>
      <c r="AD19592" s="1"/>
      <c r="AE19592" s="1"/>
      <c r="AF19592" s="1"/>
      <c r="AG19592" s="1"/>
      <c r="AH19592" s="1"/>
      <c r="AI19592" s="1"/>
      <c r="AK19592" s="1"/>
      <c r="AL19592" s="1"/>
      <c r="AM19592" s="1"/>
      <c r="AN19592" s="1"/>
      <c r="AO19592" s="1"/>
      <c r="AP19592" s="1"/>
      <c r="AQ19592" s="1"/>
      <c r="AS19592" s="2"/>
    </row>
    <row r="19593" spans="3:45" x14ac:dyDescent="0.3">
      <c r="C19593" s="1"/>
      <c r="D19593" s="1"/>
      <c r="E19593" s="1"/>
      <c r="F19593" s="1"/>
      <c r="G19593" s="1"/>
      <c r="H19593" s="2"/>
      <c r="I19593" s="2"/>
      <c r="J19593" s="2"/>
      <c r="K19593" s="1"/>
      <c r="U19593" s="1"/>
      <c r="V19593" s="1"/>
      <c r="W19593" s="1"/>
      <c r="X19593" s="1"/>
      <c r="Y19593" s="1"/>
      <c r="Z19593" s="1"/>
      <c r="AA19593" s="1"/>
      <c r="AB19593" s="1"/>
      <c r="AC19593" s="1"/>
      <c r="AD19593" s="1"/>
      <c r="AE19593" s="1"/>
      <c r="AF19593" s="1"/>
      <c r="AG19593" s="1"/>
      <c r="AH19593" s="1"/>
      <c r="AI19593" s="1"/>
      <c r="AK19593" s="1"/>
      <c r="AL19593" s="1"/>
      <c r="AM19593" s="1"/>
      <c r="AN19593" s="1"/>
      <c r="AO19593" s="1"/>
      <c r="AP19593" s="1"/>
      <c r="AQ19593" s="1"/>
      <c r="AS19593" s="2"/>
    </row>
    <row r="19594" spans="3:45" x14ac:dyDescent="0.3">
      <c r="C19594" s="1"/>
      <c r="D19594" s="1"/>
      <c r="E19594" s="1"/>
      <c r="F19594" s="1"/>
      <c r="G19594" s="1"/>
      <c r="H19594" s="2"/>
      <c r="I19594" s="2"/>
      <c r="J19594" s="2"/>
      <c r="K19594" s="1"/>
      <c r="U19594" s="1"/>
      <c r="V19594" s="1"/>
      <c r="W19594" s="1"/>
      <c r="X19594" s="1"/>
      <c r="Y19594" s="1"/>
      <c r="Z19594" s="1"/>
      <c r="AA19594" s="1"/>
      <c r="AB19594" s="1"/>
      <c r="AC19594" s="1"/>
      <c r="AD19594" s="1"/>
      <c r="AE19594" s="1"/>
      <c r="AF19594" s="1"/>
      <c r="AG19594" s="1"/>
      <c r="AH19594" s="1"/>
      <c r="AI19594" s="1"/>
      <c r="AK19594" s="1"/>
      <c r="AL19594" s="1"/>
      <c r="AM19594" s="1"/>
      <c r="AN19594" s="1"/>
      <c r="AO19594" s="1"/>
      <c r="AP19594" s="1"/>
      <c r="AQ19594" s="1"/>
      <c r="AS19594" s="2"/>
    </row>
    <row r="19595" spans="3:45" x14ac:dyDescent="0.3">
      <c r="C19595" s="1"/>
      <c r="D19595" s="1"/>
      <c r="E19595" s="1"/>
      <c r="F19595" s="1"/>
      <c r="G19595" s="1"/>
      <c r="H19595" s="2"/>
      <c r="I19595" s="2"/>
      <c r="J19595" s="2"/>
      <c r="K19595" s="1"/>
      <c r="U19595" s="1"/>
      <c r="V19595" s="1"/>
      <c r="W19595" s="1"/>
      <c r="X19595" s="1"/>
      <c r="Y19595" s="1"/>
      <c r="Z19595" s="1"/>
      <c r="AA19595" s="1"/>
      <c r="AB19595" s="1"/>
      <c r="AC19595" s="1"/>
      <c r="AD19595" s="1"/>
      <c r="AE19595" s="1"/>
      <c r="AF19595" s="1"/>
      <c r="AG19595" s="1"/>
      <c r="AH19595" s="1"/>
      <c r="AI19595" s="1"/>
      <c r="AK19595" s="1"/>
      <c r="AL19595" s="1"/>
      <c r="AM19595" s="1"/>
      <c r="AN19595" s="1"/>
      <c r="AO19595" s="1"/>
      <c r="AP19595" s="1"/>
      <c r="AQ19595" s="1"/>
      <c r="AS19595" s="2"/>
    </row>
    <row r="19596" spans="3:45" x14ac:dyDescent="0.3">
      <c r="C19596" s="1"/>
      <c r="D19596" s="1"/>
      <c r="E19596" s="1"/>
      <c r="F19596" s="1"/>
      <c r="G19596" s="1"/>
      <c r="H19596" s="2"/>
      <c r="I19596" s="2"/>
      <c r="J19596" s="2"/>
      <c r="K19596" s="1"/>
      <c r="U19596" s="1"/>
      <c r="V19596" s="1"/>
      <c r="W19596" s="1"/>
      <c r="X19596" s="1"/>
      <c r="Y19596" s="1"/>
      <c r="Z19596" s="1"/>
      <c r="AA19596" s="1"/>
      <c r="AB19596" s="1"/>
      <c r="AC19596" s="1"/>
      <c r="AD19596" s="1"/>
      <c r="AE19596" s="1"/>
      <c r="AF19596" s="1"/>
      <c r="AG19596" s="1"/>
      <c r="AH19596" s="1"/>
      <c r="AI19596" s="1"/>
      <c r="AK19596" s="1"/>
      <c r="AL19596" s="1"/>
      <c r="AM19596" s="1"/>
      <c r="AN19596" s="1"/>
      <c r="AO19596" s="1"/>
      <c r="AP19596" s="1"/>
      <c r="AQ19596" s="1"/>
      <c r="AS19596" s="2"/>
    </row>
    <row r="19597" spans="3:45" x14ac:dyDescent="0.3">
      <c r="C19597" s="1"/>
      <c r="D19597" s="1"/>
      <c r="E19597" s="1"/>
      <c r="F19597" s="1"/>
      <c r="G19597" s="1"/>
      <c r="H19597" s="2"/>
      <c r="I19597" s="2"/>
      <c r="J19597" s="2"/>
      <c r="K19597" s="1"/>
      <c r="U19597" s="1"/>
      <c r="V19597" s="1"/>
      <c r="W19597" s="1"/>
      <c r="X19597" s="1"/>
      <c r="Y19597" s="1"/>
      <c r="Z19597" s="1"/>
      <c r="AA19597" s="1"/>
      <c r="AB19597" s="1"/>
      <c r="AC19597" s="1"/>
      <c r="AD19597" s="1"/>
      <c r="AE19597" s="1"/>
      <c r="AF19597" s="1"/>
      <c r="AG19597" s="1"/>
      <c r="AH19597" s="1"/>
      <c r="AI19597" s="1"/>
      <c r="AK19597" s="1"/>
      <c r="AL19597" s="1"/>
      <c r="AM19597" s="1"/>
      <c r="AN19597" s="1"/>
      <c r="AO19597" s="1"/>
      <c r="AP19597" s="1"/>
      <c r="AQ19597" s="1"/>
      <c r="AS19597" s="2"/>
    </row>
    <row r="19598" spans="3:45" x14ac:dyDescent="0.3">
      <c r="C19598" s="1"/>
      <c r="D19598" s="1"/>
      <c r="E19598" s="1"/>
      <c r="F19598" s="1"/>
      <c r="G19598" s="1"/>
      <c r="H19598" s="2"/>
      <c r="I19598" s="2"/>
      <c r="J19598" s="2"/>
      <c r="K19598" s="1"/>
      <c r="U19598" s="1"/>
      <c r="V19598" s="1"/>
      <c r="W19598" s="1"/>
      <c r="X19598" s="1"/>
      <c r="Y19598" s="1"/>
      <c r="Z19598" s="1"/>
      <c r="AA19598" s="1"/>
      <c r="AB19598" s="1"/>
      <c r="AC19598" s="1"/>
      <c r="AD19598" s="1"/>
      <c r="AE19598" s="1"/>
      <c r="AF19598" s="1"/>
      <c r="AG19598" s="1"/>
      <c r="AH19598" s="1"/>
      <c r="AI19598" s="1"/>
      <c r="AK19598" s="1"/>
      <c r="AL19598" s="1"/>
      <c r="AM19598" s="1"/>
      <c r="AN19598" s="1"/>
      <c r="AO19598" s="1"/>
      <c r="AP19598" s="1"/>
      <c r="AQ19598" s="1"/>
      <c r="AS19598" s="2"/>
    </row>
    <row r="19599" spans="3:45" x14ac:dyDescent="0.3">
      <c r="C19599" s="1"/>
      <c r="D19599" s="1"/>
      <c r="E19599" s="1"/>
      <c r="F19599" s="1"/>
      <c r="G19599" s="1"/>
      <c r="H19599" s="2"/>
      <c r="I19599" s="2"/>
      <c r="J19599" s="2"/>
      <c r="K19599" s="1"/>
      <c r="U19599" s="1"/>
      <c r="V19599" s="1"/>
      <c r="W19599" s="1"/>
      <c r="X19599" s="1"/>
      <c r="Y19599" s="1"/>
      <c r="Z19599" s="1"/>
      <c r="AA19599" s="1"/>
      <c r="AB19599" s="1"/>
      <c r="AC19599" s="1"/>
      <c r="AD19599" s="1"/>
      <c r="AE19599" s="1"/>
      <c r="AF19599" s="1"/>
      <c r="AG19599" s="1"/>
      <c r="AH19599" s="1"/>
      <c r="AI19599" s="1"/>
      <c r="AK19599" s="1"/>
      <c r="AL19599" s="1"/>
      <c r="AM19599" s="1"/>
      <c r="AN19599" s="1"/>
      <c r="AO19599" s="1"/>
      <c r="AP19599" s="1"/>
      <c r="AQ19599" s="1"/>
      <c r="AS19599" s="2"/>
    </row>
    <row r="19600" spans="3:45" x14ac:dyDescent="0.3">
      <c r="C19600" s="1"/>
      <c r="D19600" s="1"/>
      <c r="E19600" s="1"/>
      <c r="F19600" s="1"/>
      <c r="G19600" s="1"/>
      <c r="H19600" s="2"/>
      <c r="I19600" s="2"/>
      <c r="J19600" s="2"/>
      <c r="K19600" s="1"/>
      <c r="U19600" s="1"/>
      <c r="V19600" s="1"/>
      <c r="W19600" s="1"/>
      <c r="X19600" s="1"/>
      <c r="Y19600" s="1"/>
      <c r="Z19600" s="1"/>
      <c r="AA19600" s="1"/>
      <c r="AB19600" s="1"/>
      <c r="AC19600" s="1"/>
      <c r="AD19600" s="1"/>
      <c r="AE19600" s="1"/>
      <c r="AF19600" s="1"/>
      <c r="AG19600" s="1"/>
      <c r="AH19600" s="1"/>
      <c r="AI19600" s="1"/>
      <c r="AK19600" s="1"/>
      <c r="AL19600" s="1"/>
      <c r="AM19600" s="1"/>
      <c r="AN19600" s="1"/>
      <c r="AO19600" s="1"/>
      <c r="AP19600" s="1"/>
      <c r="AQ19600" s="1"/>
      <c r="AS19600" s="2"/>
    </row>
    <row r="19601" spans="3:45" x14ac:dyDescent="0.3">
      <c r="C19601" s="1"/>
      <c r="D19601" s="1"/>
      <c r="E19601" s="1"/>
      <c r="F19601" s="1"/>
      <c r="G19601" s="1"/>
      <c r="H19601" s="2"/>
      <c r="I19601" s="2"/>
      <c r="J19601" s="2"/>
      <c r="K19601" s="1"/>
      <c r="U19601" s="1"/>
      <c r="V19601" s="1"/>
      <c r="W19601" s="1"/>
      <c r="X19601" s="1"/>
      <c r="Y19601" s="1"/>
      <c r="Z19601" s="1"/>
      <c r="AA19601" s="1"/>
      <c r="AB19601" s="1"/>
      <c r="AC19601" s="1"/>
      <c r="AD19601" s="1"/>
      <c r="AE19601" s="1"/>
      <c r="AF19601" s="1"/>
      <c r="AG19601" s="1"/>
      <c r="AH19601" s="1"/>
      <c r="AI19601" s="1"/>
      <c r="AK19601" s="1"/>
      <c r="AL19601" s="1"/>
      <c r="AM19601" s="1"/>
      <c r="AN19601" s="1"/>
      <c r="AO19601" s="1"/>
      <c r="AP19601" s="1"/>
      <c r="AQ19601" s="1"/>
      <c r="AS19601" s="2"/>
    </row>
    <row r="19602" spans="3:45" x14ac:dyDescent="0.3">
      <c r="C19602" s="1"/>
      <c r="D19602" s="1"/>
      <c r="E19602" s="1"/>
      <c r="F19602" s="1"/>
      <c r="G19602" s="1"/>
      <c r="H19602" s="2"/>
      <c r="I19602" s="2"/>
      <c r="J19602" s="2"/>
      <c r="K19602" s="1"/>
      <c r="U19602" s="1"/>
      <c r="V19602" s="1"/>
      <c r="W19602" s="1"/>
      <c r="X19602" s="1"/>
      <c r="Y19602" s="1"/>
      <c r="Z19602" s="1"/>
      <c r="AA19602" s="1"/>
      <c r="AB19602" s="1"/>
      <c r="AC19602" s="1"/>
      <c r="AD19602" s="1"/>
      <c r="AE19602" s="1"/>
      <c r="AF19602" s="1"/>
      <c r="AG19602" s="1"/>
      <c r="AH19602" s="1"/>
      <c r="AI19602" s="1"/>
      <c r="AK19602" s="1"/>
      <c r="AL19602" s="1"/>
      <c r="AM19602" s="1"/>
      <c r="AN19602" s="1"/>
      <c r="AO19602" s="1"/>
      <c r="AP19602" s="1"/>
      <c r="AQ19602" s="1"/>
      <c r="AS19602" s="2"/>
    </row>
    <row r="19603" spans="3:45" x14ac:dyDescent="0.3">
      <c r="C19603" s="1"/>
      <c r="D19603" s="1"/>
      <c r="E19603" s="1"/>
      <c r="F19603" s="1"/>
      <c r="G19603" s="1"/>
      <c r="H19603" s="2"/>
      <c r="I19603" s="2"/>
      <c r="J19603" s="2"/>
      <c r="K19603" s="1"/>
      <c r="U19603" s="1"/>
      <c r="V19603" s="1"/>
      <c r="W19603" s="1"/>
      <c r="X19603" s="1"/>
      <c r="Y19603" s="1"/>
      <c r="Z19603" s="1"/>
      <c r="AA19603" s="1"/>
      <c r="AB19603" s="1"/>
      <c r="AC19603" s="1"/>
      <c r="AD19603" s="1"/>
      <c r="AE19603" s="1"/>
      <c r="AF19603" s="1"/>
      <c r="AG19603" s="1"/>
      <c r="AH19603" s="1"/>
      <c r="AI19603" s="1"/>
      <c r="AK19603" s="1"/>
      <c r="AL19603" s="1"/>
      <c r="AM19603" s="1"/>
      <c r="AN19603" s="1"/>
      <c r="AO19603" s="1"/>
      <c r="AP19603" s="1"/>
      <c r="AQ19603" s="1"/>
      <c r="AS19603" s="2"/>
    </row>
    <row r="19604" spans="3:45" x14ac:dyDescent="0.3">
      <c r="C19604" s="1"/>
      <c r="D19604" s="1"/>
      <c r="E19604" s="1"/>
      <c r="F19604" s="1"/>
      <c r="G19604" s="1"/>
      <c r="H19604" s="2"/>
      <c r="I19604" s="2"/>
      <c r="J19604" s="2"/>
      <c r="K19604" s="1"/>
      <c r="U19604" s="1"/>
      <c r="V19604" s="1"/>
      <c r="W19604" s="1"/>
      <c r="X19604" s="1"/>
      <c r="Y19604" s="1"/>
      <c r="Z19604" s="1"/>
      <c r="AA19604" s="1"/>
      <c r="AB19604" s="1"/>
      <c r="AC19604" s="1"/>
      <c r="AD19604" s="1"/>
      <c r="AE19604" s="1"/>
      <c r="AF19604" s="1"/>
      <c r="AG19604" s="1"/>
      <c r="AH19604" s="1"/>
      <c r="AI19604" s="1"/>
      <c r="AK19604" s="1"/>
      <c r="AL19604" s="1"/>
      <c r="AM19604" s="1"/>
      <c r="AN19604" s="1"/>
      <c r="AO19604" s="1"/>
      <c r="AP19604" s="1"/>
      <c r="AQ19604" s="1"/>
      <c r="AS19604" s="2"/>
    </row>
    <row r="19605" spans="3:45" x14ac:dyDescent="0.3">
      <c r="C19605" s="1"/>
      <c r="D19605" s="1"/>
      <c r="E19605" s="1"/>
      <c r="F19605" s="1"/>
      <c r="G19605" s="1"/>
      <c r="H19605" s="2"/>
      <c r="I19605" s="2"/>
      <c r="J19605" s="2"/>
      <c r="K19605" s="1"/>
      <c r="U19605" s="1"/>
      <c r="V19605" s="1"/>
      <c r="W19605" s="1"/>
      <c r="X19605" s="1"/>
      <c r="Y19605" s="1"/>
      <c r="Z19605" s="1"/>
      <c r="AA19605" s="1"/>
      <c r="AB19605" s="1"/>
      <c r="AC19605" s="1"/>
      <c r="AD19605" s="1"/>
      <c r="AE19605" s="1"/>
      <c r="AF19605" s="1"/>
      <c r="AG19605" s="1"/>
      <c r="AH19605" s="1"/>
      <c r="AI19605" s="1"/>
      <c r="AK19605" s="1"/>
      <c r="AL19605" s="1"/>
      <c r="AM19605" s="1"/>
      <c r="AN19605" s="1"/>
      <c r="AO19605" s="1"/>
      <c r="AP19605" s="1"/>
      <c r="AQ19605" s="1"/>
      <c r="AS19605" s="2"/>
    </row>
    <row r="19606" spans="3:45" x14ac:dyDescent="0.3">
      <c r="C19606" s="1"/>
      <c r="D19606" s="1"/>
      <c r="E19606" s="1"/>
      <c r="F19606" s="1"/>
      <c r="G19606" s="1"/>
      <c r="H19606" s="2"/>
      <c r="I19606" s="2"/>
      <c r="J19606" s="2"/>
      <c r="K19606" s="1"/>
      <c r="U19606" s="1"/>
      <c r="V19606" s="1"/>
      <c r="W19606" s="1"/>
      <c r="X19606" s="1"/>
      <c r="Y19606" s="1"/>
      <c r="Z19606" s="1"/>
      <c r="AA19606" s="1"/>
      <c r="AB19606" s="1"/>
      <c r="AC19606" s="1"/>
      <c r="AD19606" s="1"/>
      <c r="AE19606" s="1"/>
      <c r="AF19606" s="1"/>
      <c r="AG19606" s="1"/>
      <c r="AH19606" s="1"/>
      <c r="AI19606" s="1"/>
      <c r="AK19606" s="1"/>
      <c r="AL19606" s="1"/>
      <c r="AM19606" s="1"/>
      <c r="AN19606" s="1"/>
      <c r="AO19606" s="1"/>
      <c r="AP19606" s="1"/>
      <c r="AQ19606" s="1"/>
      <c r="AS19606" s="2"/>
    </row>
    <row r="19607" spans="3:45" x14ac:dyDescent="0.3">
      <c r="C19607" s="1"/>
      <c r="D19607" s="1"/>
      <c r="E19607" s="1"/>
      <c r="F19607" s="1"/>
      <c r="G19607" s="1"/>
      <c r="H19607" s="2"/>
      <c r="I19607" s="2"/>
      <c r="J19607" s="2"/>
      <c r="K19607" s="1"/>
      <c r="U19607" s="1"/>
      <c r="V19607" s="1"/>
      <c r="W19607" s="1"/>
      <c r="X19607" s="1"/>
      <c r="Y19607" s="1"/>
      <c r="Z19607" s="1"/>
      <c r="AA19607" s="1"/>
      <c r="AB19607" s="1"/>
      <c r="AC19607" s="1"/>
      <c r="AD19607" s="1"/>
      <c r="AE19607" s="1"/>
      <c r="AF19607" s="1"/>
      <c r="AG19607" s="1"/>
      <c r="AH19607" s="1"/>
      <c r="AI19607" s="1"/>
      <c r="AK19607" s="1"/>
      <c r="AL19607" s="1"/>
      <c r="AM19607" s="1"/>
      <c r="AN19607" s="1"/>
      <c r="AO19607" s="1"/>
      <c r="AP19607" s="1"/>
      <c r="AQ19607" s="1"/>
      <c r="AS19607" s="2"/>
    </row>
    <row r="19608" spans="3:45" x14ac:dyDescent="0.3">
      <c r="C19608" s="1"/>
      <c r="D19608" s="1"/>
      <c r="E19608" s="1"/>
      <c r="F19608" s="1"/>
      <c r="G19608" s="1"/>
      <c r="H19608" s="2"/>
      <c r="I19608" s="2"/>
      <c r="J19608" s="2"/>
      <c r="K19608" s="1"/>
      <c r="U19608" s="1"/>
      <c r="V19608" s="1"/>
      <c r="W19608" s="1"/>
      <c r="X19608" s="1"/>
      <c r="Y19608" s="1"/>
      <c r="Z19608" s="1"/>
      <c r="AA19608" s="1"/>
      <c r="AB19608" s="1"/>
      <c r="AC19608" s="1"/>
      <c r="AD19608" s="1"/>
      <c r="AE19608" s="1"/>
      <c r="AF19608" s="1"/>
      <c r="AG19608" s="1"/>
      <c r="AH19608" s="1"/>
      <c r="AI19608" s="1"/>
      <c r="AK19608" s="1"/>
      <c r="AL19608" s="1"/>
      <c r="AM19608" s="1"/>
      <c r="AN19608" s="1"/>
      <c r="AO19608" s="1"/>
      <c r="AP19608" s="1"/>
      <c r="AQ19608" s="1"/>
      <c r="AS19608" s="2"/>
    </row>
    <row r="19609" spans="3:45" x14ac:dyDescent="0.3">
      <c r="C19609" s="1"/>
      <c r="D19609" s="1"/>
      <c r="E19609" s="1"/>
      <c r="F19609" s="1"/>
      <c r="G19609" s="1"/>
      <c r="H19609" s="2"/>
      <c r="I19609" s="2"/>
      <c r="J19609" s="2"/>
      <c r="K19609" s="1"/>
      <c r="U19609" s="1"/>
      <c r="V19609" s="1"/>
      <c r="W19609" s="1"/>
      <c r="X19609" s="1"/>
      <c r="Y19609" s="1"/>
      <c r="Z19609" s="1"/>
      <c r="AA19609" s="1"/>
      <c r="AB19609" s="1"/>
      <c r="AC19609" s="1"/>
      <c r="AD19609" s="1"/>
      <c r="AE19609" s="1"/>
      <c r="AF19609" s="1"/>
      <c r="AG19609" s="1"/>
      <c r="AH19609" s="1"/>
      <c r="AI19609" s="1"/>
      <c r="AK19609" s="1"/>
      <c r="AL19609" s="1"/>
      <c r="AM19609" s="1"/>
      <c r="AN19609" s="1"/>
      <c r="AO19609" s="1"/>
      <c r="AP19609" s="1"/>
      <c r="AQ19609" s="1"/>
      <c r="AS19609" s="2"/>
    </row>
    <row r="19610" spans="3:45" x14ac:dyDescent="0.3">
      <c r="C19610" s="1"/>
      <c r="D19610" s="1"/>
      <c r="E19610" s="1"/>
      <c r="F19610" s="1"/>
      <c r="G19610" s="1"/>
      <c r="H19610" s="2"/>
      <c r="I19610" s="2"/>
      <c r="J19610" s="2"/>
      <c r="K19610" s="1"/>
      <c r="U19610" s="1"/>
      <c r="V19610" s="1"/>
      <c r="W19610" s="1"/>
      <c r="X19610" s="1"/>
      <c r="Y19610" s="1"/>
      <c r="Z19610" s="1"/>
      <c r="AA19610" s="1"/>
      <c r="AB19610" s="1"/>
      <c r="AC19610" s="1"/>
      <c r="AD19610" s="1"/>
      <c r="AE19610" s="1"/>
      <c r="AF19610" s="1"/>
      <c r="AG19610" s="1"/>
      <c r="AH19610" s="1"/>
      <c r="AI19610" s="1"/>
      <c r="AK19610" s="1"/>
      <c r="AL19610" s="1"/>
      <c r="AM19610" s="1"/>
      <c r="AN19610" s="1"/>
      <c r="AO19610" s="1"/>
      <c r="AP19610" s="1"/>
      <c r="AQ19610" s="1"/>
      <c r="AS19610" s="2"/>
    </row>
    <row r="19611" spans="3:45" x14ac:dyDescent="0.3">
      <c r="C19611" s="1"/>
      <c r="D19611" s="1"/>
      <c r="E19611" s="1"/>
      <c r="F19611" s="1"/>
      <c r="G19611" s="1"/>
      <c r="H19611" s="2"/>
      <c r="I19611" s="2"/>
      <c r="J19611" s="2"/>
      <c r="K19611" s="1"/>
      <c r="U19611" s="1"/>
      <c r="V19611" s="1"/>
      <c r="W19611" s="1"/>
      <c r="X19611" s="1"/>
      <c r="Y19611" s="1"/>
      <c r="Z19611" s="1"/>
      <c r="AA19611" s="1"/>
      <c r="AB19611" s="1"/>
      <c r="AC19611" s="1"/>
      <c r="AD19611" s="1"/>
      <c r="AE19611" s="1"/>
      <c r="AF19611" s="1"/>
      <c r="AG19611" s="1"/>
      <c r="AH19611" s="1"/>
      <c r="AI19611" s="1"/>
      <c r="AK19611" s="1"/>
      <c r="AL19611" s="1"/>
      <c r="AM19611" s="1"/>
      <c r="AN19611" s="1"/>
      <c r="AO19611" s="1"/>
      <c r="AP19611" s="1"/>
      <c r="AQ19611" s="1"/>
      <c r="AS19611" s="2"/>
    </row>
    <row r="19612" spans="3:45" x14ac:dyDescent="0.3">
      <c r="C19612" s="1"/>
      <c r="D19612" s="1"/>
      <c r="E19612" s="1"/>
      <c r="F19612" s="1"/>
      <c r="G19612" s="1"/>
      <c r="H19612" s="2"/>
      <c r="I19612" s="2"/>
      <c r="J19612" s="2"/>
      <c r="K19612" s="1"/>
      <c r="U19612" s="1"/>
      <c r="V19612" s="1"/>
      <c r="W19612" s="1"/>
      <c r="X19612" s="1"/>
      <c r="Y19612" s="1"/>
      <c r="Z19612" s="1"/>
      <c r="AA19612" s="1"/>
      <c r="AB19612" s="1"/>
      <c r="AC19612" s="1"/>
      <c r="AD19612" s="1"/>
      <c r="AE19612" s="1"/>
      <c r="AF19612" s="1"/>
      <c r="AG19612" s="1"/>
      <c r="AH19612" s="1"/>
      <c r="AI19612" s="1"/>
      <c r="AK19612" s="1"/>
      <c r="AL19612" s="1"/>
      <c r="AM19612" s="1"/>
      <c r="AN19612" s="1"/>
      <c r="AO19612" s="1"/>
      <c r="AP19612" s="1"/>
      <c r="AQ19612" s="1"/>
      <c r="AS19612" s="2"/>
    </row>
    <row r="19613" spans="3:45" x14ac:dyDescent="0.3">
      <c r="C19613" s="1"/>
      <c r="D19613" s="1"/>
      <c r="E19613" s="1"/>
      <c r="F19613" s="1"/>
      <c r="G19613" s="1"/>
      <c r="H19613" s="2"/>
      <c r="I19613" s="2"/>
      <c r="J19613" s="2"/>
      <c r="K19613" s="1"/>
      <c r="U19613" s="1"/>
      <c r="V19613" s="1"/>
      <c r="W19613" s="1"/>
      <c r="X19613" s="1"/>
      <c r="Y19613" s="1"/>
      <c r="Z19613" s="1"/>
      <c r="AA19613" s="1"/>
      <c r="AB19613" s="1"/>
      <c r="AC19613" s="1"/>
      <c r="AD19613" s="1"/>
      <c r="AE19613" s="1"/>
      <c r="AF19613" s="1"/>
      <c r="AG19613" s="1"/>
      <c r="AH19613" s="1"/>
      <c r="AI19613" s="1"/>
      <c r="AK19613" s="1"/>
      <c r="AL19613" s="1"/>
      <c r="AM19613" s="1"/>
      <c r="AN19613" s="1"/>
      <c r="AO19613" s="1"/>
      <c r="AP19613" s="1"/>
      <c r="AQ19613" s="1"/>
      <c r="AS19613" s="2"/>
    </row>
    <row r="19614" spans="3:45" x14ac:dyDescent="0.3">
      <c r="C19614" s="1"/>
      <c r="D19614" s="1"/>
      <c r="E19614" s="1"/>
      <c r="F19614" s="1"/>
      <c r="G19614" s="1"/>
      <c r="H19614" s="2"/>
      <c r="I19614" s="2"/>
      <c r="J19614" s="2"/>
      <c r="K19614" s="1"/>
      <c r="U19614" s="1"/>
      <c r="V19614" s="1"/>
      <c r="W19614" s="1"/>
      <c r="X19614" s="1"/>
      <c r="Y19614" s="1"/>
      <c r="Z19614" s="1"/>
      <c r="AA19614" s="1"/>
      <c r="AB19614" s="1"/>
      <c r="AC19614" s="1"/>
      <c r="AD19614" s="1"/>
      <c r="AE19614" s="1"/>
      <c r="AF19614" s="1"/>
      <c r="AG19614" s="1"/>
      <c r="AH19614" s="1"/>
      <c r="AI19614" s="1"/>
      <c r="AK19614" s="1"/>
      <c r="AL19614" s="1"/>
      <c r="AM19614" s="1"/>
      <c r="AN19614" s="1"/>
      <c r="AO19614" s="1"/>
      <c r="AP19614" s="1"/>
      <c r="AQ19614" s="1"/>
      <c r="AS19614" s="2"/>
    </row>
    <row r="19615" spans="3:45" x14ac:dyDescent="0.3">
      <c r="C19615" s="1"/>
      <c r="D19615" s="1"/>
      <c r="E19615" s="1"/>
      <c r="F19615" s="1"/>
      <c r="G19615" s="1"/>
      <c r="H19615" s="2"/>
      <c r="I19615" s="2"/>
      <c r="J19615" s="2"/>
      <c r="K19615" s="1"/>
      <c r="U19615" s="1"/>
      <c r="V19615" s="1"/>
      <c r="W19615" s="1"/>
      <c r="X19615" s="1"/>
      <c r="Y19615" s="1"/>
      <c r="Z19615" s="1"/>
      <c r="AA19615" s="1"/>
      <c r="AB19615" s="1"/>
      <c r="AC19615" s="1"/>
      <c r="AD19615" s="1"/>
      <c r="AE19615" s="1"/>
      <c r="AF19615" s="1"/>
      <c r="AG19615" s="1"/>
      <c r="AH19615" s="1"/>
      <c r="AI19615" s="1"/>
      <c r="AK19615" s="1"/>
      <c r="AL19615" s="1"/>
      <c r="AM19615" s="1"/>
      <c r="AN19615" s="1"/>
      <c r="AO19615" s="1"/>
      <c r="AP19615" s="1"/>
      <c r="AQ19615" s="1"/>
      <c r="AS19615" s="2"/>
    </row>
    <row r="19616" spans="3:45" x14ac:dyDescent="0.3">
      <c r="C19616" s="1"/>
      <c r="D19616" s="1"/>
      <c r="E19616" s="1"/>
      <c r="F19616" s="1"/>
      <c r="G19616" s="1"/>
      <c r="H19616" s="2"/>
      <c r="I19616" s="2"/>
      <c r="J19616" s="2"/>
      <c r="K19616" s="1"/>
      <c r="U19616" s="1"/>
      <c r="V19616" s="1"/>
      <c r="W19616" s="1"/>
      <c r="X19616" s="1"/>
      <c r="Y19616" s="1"/>
      <c r="Z19616" s="1"/>
      <c r="AA19616" s="1"/>
      <c r="AB19616" s="1"/>
      <c r="AC19616" s="1"/>
      <c r="AD19616" s="1"/>
      <c r="AE19616" s="1"/>
      <c r="AF19616" s="1"/>
      <c r="AG19616" s="1"/>
      <c r="AH19616" s="1"/>
      <c r="AI19616" s="1"/>
      <c r="AK19616" s="1"/>
      <c r="AL19616" s="1"/>
      <c r="AM19616" s="1"/>
      <c r="AN19616" s="1"/>
      <c r="AO19616" s="1"/>
      <c r="AP19616" s="1"/>
      <c r="AQ19616" s="1"/>
      <c r="AS19616" s="2"/>
    </row>
    <row r="19617" spans="3:45" x14ac:dyDescent="0.3">
      <c r="C19617" s="1"/>
      <c r="D19617" s="1"/>
      <c r="E19617" s="1"/>
      <c r="F19617" s="1"/>
      <c r="G19617" s="1"/>
      <c r="H19617" s="2"/>
      <c r="I19617" s="2"/>
      <c r="J19617" s="2"/>
      <c r="K19617" s="1"/>
      <c r="U19617" s="1"/>
      <c r="V19617" s="1"/>
      <c r="W19617" s="1"/>
      <c r="X19617" s="1"/>
      <c r="Y19617" s="1"/>
      <c r="Z19617" s="1"/>
      <c r="AA19617" s="1"/>
      <c r="AB19617" s="1"/>
      <c r="AC19617" s="1"/>
      <c r="AD19617" s="1"/>
      <c r="AE19617" s="1"/>
      <c r="AF19617" s="1"/>
      <c r="AG19617" s="1"/>
      <c r="AH19617" s="1"/>
      <c r="AI19617" s="1"/>
      <c r="AK19617" s="1"/>
      <c r="AL19617" s="1"/>
      <c r="AM19617" s="1"/>
      <c r="AN19617" s="1"/>
      <c r="AO19617" s="1"/>
      <c r="AP19617" s="1"/>
      <c r="AQ19617" s="1"/>
      <c r="AS19617" s="2"/>
    </row>
    <row r="19618" spans="3:45" x14ac:dyDescent="0.3">
      <c r="C19618" s="1"/>
      <c r="D19618" s="1"/>
      <c r="E19618" s="1"/>
      <c r="F19618" s="1"/>
      <c r="G19618" s="1"/>
      <c r="H19618" s="2"/>
      <c r="I19618" s="2"/>
      <c r="J19618" s="2"/>
      <c r="K19618" s="1"/>
      <c r="U19618" s="1"/>
      <c r="V19618" s="1"/>
      <c r="W19618" s="1"/>
      <c r="X19618" s="1"/>
      <c r="Y19618" s="1"/>
      <c r="Z19618" s="1"/>
      <c r="AA19618" s="1"/>
      <c r="AB19618" s="1"/>
      <c r="AC19618" s="1"/>
      <c r="AD19618" s="1"/>
      <c r="AE19618" s="1"/>
      <c r="AF19618" s="1"/>
      <c r="AG19618" s="1"/>
      <c r="AH19618" s="1"/>
      <c r="AI19618" s="1"/>
      <c r="AK19618" s="1"/>
      <c r="AL19618" s="1"/>
      <c r="AM19618" s="1"/>
      <c r="AN19618" s="1"/>
      <c r="AO19618" s="1"/>
      <c r="AP19618" s="1"/>
      <c r="AQ19618" s="1"/>
      <c r="AS19618" s="2"/>
    </row>
    <row r="19619" spans="3:45" x14ac:dyDescent="0.3">
      <c r="C19619" s="1"/>
      <c r="D19619" s="1"/>
      <c r="E19619" s="1"/>
      <c r="F19619" s="1"/>
      <c r="G19619" s="1"/>
      <c r="H19619" s="2"/>
      <c r="I19619" s="2"/>
      <c r="J19619" s="2"/>
      <c r="K19619" s="1"/>
      <c r="U19619" s="1"/>
      <c r="V19619" s="1"/>
      <c r="W19619" s="1"/>
      <c r="X19619" s="1"/>
      <c r="Y19619" s="1"/>
      <c r="Z19619" s="1"/>
      <c r="AA19619" s="1"/>
      <c r="AB19619" s="1"/>
      <c r="AC19619" s="1"/>
      <c r="AD19619" s="1"/>
      <c r="AE19619" s="1"/>
      <c r="AF19619" s="1"/>
      <c r="AG19619" s="1"/>
      <c r="AH19619" s="1"/>
      <c r="AI19619" s="1"/>
      <c r="AK19619" s="1"/>
      <c r="AL19619" s="1"/>
      <c r="AM19619" s="1"/>
      <c r="AN19619" s="1"/>
      <c r="AO19619" s="1"/>
      <c r="AP19619" s="1"/>
      <c r="AQ19619" s="1"/>
      <c r="AS19619" s="2"/>
    </row>
    <row r="19620" spans="3:45" x14ac:dyDescent="0.3">
      <c r="C19620" s="1"/>
      <c r="D19620" s="1"/>
      <c r="E19620" s="1"/>
      <c r="F19620" s="1"/>
      <c r="G19620" s="1"/>
      <c r="H19620" s="2"/>
      <c r="I19620" s="2"/>
      <c r="J19620" s="2"/>
      <c r="K19620" s="1"/>
      <c r="U19620" s="1"/>
      <c r="V19620" s="1"/>
      <c r="W19620" s="1"/>
      <c r="X19620" s="1"/>
      <c r="Y19620" s="1"/>
      <c r="Z19620" s="1"/>
      <c r="AA19620" s="1"/>
      <c r="AB19620" s="1"/>
      <c r="AC19620" s="1"/>
      <c r="AD19620" s="1"/>
      <c r="AE19620" s="1"/>
      <c r="AF19620" s="1"/>
      <c r="AG19620" s="1"/>
      <c r="AH19620" s="1"/>
      <c r="AI19620" s="1"/>
      <c r="AK19620" s="1"/>
      <c r="AL19620" s="1"/>
      <c r="AM19620" s="1"/>
      <c r="AN19620" s="1"/>
      <c r="AO19620" s="1"/>
      <c r="AP19620" s="1"/>
      <c r="AQ19620" s="1"/>
      <c r="AS19620" s="2"/>
    </row>
    <row r="19621" spans="3:45" x14ac:dyDescent="0.3">
      <c r="C19621" s="1"/>
      <c r="D19621" s="1"/>
      <c r="E19621" s="1"/>
      <c r="F19621" s="1"/>
      <c r="G19621" s="1"/>
      <c r="H19621" s="2"/>
      <c r="I19621" s="2"/>
      <c r="J19621" s="2"/>
      <c r="K19621" s="1"/>
      <c r="U19621" s="1"/>
      <c r="V19621" s="1"/>
      <c r="W19621" s="1"/>
      <c r="X19621" s="1"/>
      <c r="Y19621" s="1"/>
      <c r="Z19621" s="1"/>
      <c r="AA19621" s="1"/>
      <c r="AB19621" s="1"/>
      <c r="AC19621" s="1"/>
      <c r="AD19621" s="1"/>
      <c r="AE19621" s="1"/>
      <c r="AF19621" s="1"/>
      <c r="AG19621" s="1"/>
      <c r="AH19621" s="1"/>
      <c r="AI19621" s="1"/>
      <c r="AK19621" s="1"/>
      <c r="AL19621" s="1"/>
      <c r="AM19621" s="1"/>
      <c r="AN19621" s="1"/>
      <c r="AO19621" s="1"/>
      <c r="AP19621" s="1"/>
      <c r="AQ19621" s="1"/>
      <c r="AS19621" s="2"/>
    </row>
    <row r="19622" spans="3:45" x14ac:dyDescent="0.3">
      <c r="C19622" s="1"/>
      <c r="D19622" s="1"/>
      <c r="E19622" s="1"/>
      <c r="F19622" s="1"/>
      <c r="G19622" s="1"/>
      <c r="H19622" s="2"/>
      <c r="I19622" s="2"/>
      <c r="J19622" s="2"/>
      <c r="K19622" s="1"/>
      <c r="U19622" s="1"/>
      <c r="V19622" s="1"/>
      <c r="W19622" s="1"/>
      <c r="X19622" s="1"/>
      <c r="Y19622" s="1"/>
      <c r="Z19622" s="1"/>
      <c r="AA19622" s="1"/>
      <c r="AB19622" s="1"/>
      <c r="AC19622" s="1"/>
      <c r="AD19622" s="1"/>
      <c r="AE19622" s="1"/>
      <c r="AF19622" s="1"/>
      <c r="AG19622" s="1"/>
      <c r="AH19622" s="1"/>
      <c r="AI19622" s="1"/>
      <c r="AK19622" s="1"/>
      <c r="AL19622" s="1"/>
      <c r="AM19622" s="1"/>
      <c r="AN19622" s="1"/>
      <c r="AO19622" s="1"/>
      <c r="AP19622" s="1"/>
      <c r="AQ19622" s="1"/>
      <c r="AS19622" s="2"/>
    </row>
    <row r="19623" spans="3:45" x14ac:dyDescent="0.3">
      <c r="C19623" s="1"/>
      <c r="D19623" s="1"/>
      <c r="E19623" s="1"/>
      <c r="F19623" s="1"/>
      <c r="G19623" s="1"/>
      <c r="H19623" s="2"/>
      <c r="I19623" s="2"/>
      <c r="J19623" s="2"/>
      <c r="K19623" s="1"/>
      <c r="U19623" s="1"/>
      <c r="V19623" s="1"/>
      <c r="W19623" s="1"/>
      <c r="X19623" s="1"/>
      <c r="Y19623" s="1"/>
      <c r="Z19623" s="1"/>
      <c r="AA19623" s="1"/>
      <c r="AB19623" s="1"/>
      <c r="AC19623" s="1"/>
      <c r="AD19623" s="1"/>
      <c r="AE19623" s="1"/>
      <c r="AF19623" s="1"/>
      <c r="AG19623" s="1"/>
      <c r="AH19623" s="1"/>
      <c r="AI19623" s="1"/>
      <c r="AK19623" s="1"/>
      <c r="AL19623" s="1"/>
      <c r="AM19623" s="1"/>
      <c r="AN19623" s="1"/>
      <c r="AO19623" s="1"/>
      <c r="AP19623" s="1"/>
      <c r="AQ19623" s="1"/>
      <c r="AS19623" s="2"/>
    </row>
    <row r="19624" spans="3:45" x14ac:dyDescent="0.3">
      <c r="C19624" s="1"/>
      <c r="D19624" s="1"/>
      <c r="E19624" s="1"/>
      <c r="F19624" s="1"/>
      <c r="G19624" s="1"/>
      <c r="H19624" s="2"/>
      <c r="I19624" s="2"/>
      <c r="J19624" s="2"/>
      <c r="K19624" s="1"/>
      <c r="U19624" s="1"/>
      <c r="V19624" s="1"/>
      <c r="W19624" s="1"/>
      <c r="X19624" s="1"/>
      <c r="Y19624" s="1"/>
      <c r="Z19624" s="1"/>
      <c r="AA19624" s="1"/>
      <c r="AB19624" s="1"/>
      <c r="AC19624" s="1"/>
      <c r="AD19624" s="1"/>
      <c r="AE19624" s="1"/>
      <c r="AF19624" s="1"/>
      <c r="AG19624" s="1"/>
      <c r="AH19624" s="1"/>
      <c r="AI19624" s="1"/>
      <c r="AK19624" s="1"/>
      <c r="AL19624" s="1"/>
      <c r="AM19624" s="1"/>
      <c r="AN19624" s="1"/>
      <c r="AO19624" s="1"/>
      <c r="AP19624" s="1"/>
      <c r="AQ19624" s="1"/>
      <c r="AS19624" s="2"/>
    </row>
    <row r="19625" spans="3:45" x14ac:dyDescent="0.3">
      <c r="C19625" s="1"/>
      <c r="D19625" s="1"/>
      <c r="E19625" s="1"/>
      <c r="F19625" s="1"/>
      <c r="G19625" s="1"/>
      <c r="H19625" s="2"/>
      <c r="I19625" s="2"/>
      <c r="J19625" s="2"/>
      <c r="K19625" s="1"/>
      <c r="U19625" s="1"/>
      <c r="V19625" s="1"/>
      <c r="W19625" s="1"/>
      <c r="X19625" s="1"/>
      <c r="Y19625" s="1"/>
      <c r="Z19625" s="1"/>
      <c r="AA19625" s="1"/>
      <c r="AB19625" s="1"/>
      <c r="AC19625" s="1"/>
      <c r="AD19625" s="1"/>
      <c r="AE19625" s="1"/>
      <c r="AF19625" s="1"/>
      <c r="AG19625" s="1"/>
      <c r="AH19625" s="1"/>
      <c r="AI19625" s="1"/>
      <c r="AK19625" s="1"/>
      <c r="AL19625" s="1"/>
      <c r="AM19625" s="1"/>
      <c r="AN19625" s="1"/>
      <c r="AO19625" s="1"/>
      <c r="AP19625" s="1"/>
      <c r="AQ19625" s="1"/>
      <c r="AS19625" s="2"/>
    </row>
    <row r="19626" spans="3:45" x14ac:dyDescent="0.3">
      <c r="C19626" s="1"/>
      <c r="D19626" s="1"/>
      <c r="E19626" s="1"/>
      <c r="F19626" s="1"/>
      <c r="G19626" s="1"/>
      <c r="H19626" s="2"/>
      <c r="I19626" s="2"/>
      <c r="J19626" s="2"/>
      <c r="K19626" s="1"/>
      <c r="U19626" s="1"/>
      <c r="V19626" s="1"/>
      <c r="W19626" s="1"/>
      <c r="X19626" s="1"/>
      <c r="Y19626" s="1"/>
      <c r="Z19626" s="1"/>
      <c r="AA19626" s="1"/>
      <c r="AB19626" s="1"/>
      <c r="AC19626" s="1"/>
      <c r="AD19626" s="1"/>
      <c r="AE19626" s="1"/>
      <c r="AF19626" s="1"/>
      <c r="AG19626" s="1"/>
      <c r="AH19626" s="1"/>
      <c r="AI19626" s="1"/>
      <c r="AK19626" s="1"/>
      <c r="AL19626" s="1"/>
      <c r="AM19626" s="1"/>
      <c r="AN19626" s="1"/>
      <c r="AO19626" s="1"/>
      <c r="AP19626" s="1"/>
      <c r="AQ19626" s="1"/>
      <c r="AS19626" s="2"/>
    </row>
    <row r="19627" spans="3:45" x14ac:dyDescent="0.3">
      <c r="C19627" s="1"/>
      <c r="D19627" s="1"/>
      <c r="E19627" s="1"/>
      <c r="F19627" s="1"/>
      <c r="G19627" s="1"/>
      <c r="H19627" s="2"/>
      <c r="I19627" s="2"/>
      <c r="J19627" s="2"/>
      <c r="K19627" s="1"/>
      <c r="U19627" s="1"/>
      <c r="V19627" s="1"/>
      <c r="W19627" s="1"/>
      <c r="X19627" s="1"/>
      <c r="Y19627" s="1"/>
      <c r="Z19627" s="1"/>
      <c r="AA19627" s="1"/>
      <c r="AB19627" s="1"/>
      <c r="AC19627" s="1"/>
      <c r="AD19627" s="1"/>
      <c r="AE19627" s="1"/>
      <c r="AF19627" s="1"/>
      <c r="AG19627" s="1"/>
      <c r="AH19627" s="1"/>
      <c r="AI19627" s="1"/>
      <c r="AK19627" s="1"/>
      <c r="AL19627" s="1"/>
      <c r="AM19627" s="1"/>
      <c r="AN19627" s="1"/>
      <c r="AO19627" s="1"/>
      <c r="AP19627" s="1"/>
      <c r="AQ19627" s="1"/>
      <c r="AS19627" s="2"/>
    </row>
    <row r="19628" spans="3:45" x14ac:dyDescent="0.3">
      <c r="C19628" s="1"/>
      <c r="D19628" s="1"/>
      <c r="E19628" s="1"/>
      <c r="F19628" s="1"/>
      <c r="G19628" s="1"/>
      <c r="H19628" s="2"/>
      <c r="I19628" s="2"/>
      <c r="J19628" s="2"/>
      <c r="K19628" s="1"/>
      <c r="U19628" s="1"/>
      <c r="V19628" s="1"/>
      <c r="W19628" s="1"/>
      <c r="X19628" s="1"/>
      <c r="Y19628" s="1"/>
      <c r="Z19628" s="1"/>
      <c r="AA19628" s="1"/>
      <c r="AB19628" s="1"/>
      <c r="AC19628" s="1"/>
      <c r="AD19628" s="1"/>
      <c r="AE19628" s="1"/>
      <c r="AF19628" s="1"/>
      <c r="AG19628" s="1"/>
      <c r="AH19628" s="1"/>
      <c r="AI19628" s="1"/>
      <c r="AK19628" s="1"/>
      <c r="AL19628" s="1"/>
      <c r="AM19628" s="1"/>
      <c r="AN19628" s="1"/>
      <c r="AO19628" s="1"/>
      <c r="AP19628" s="1"/>
      <c r="AQ19628" s="1"/>
      <c r="AS19628" s="2"/>
    </row>
    <row r="19629" spans="3:45" x14ac:dyDescent="0.3">
      <c r="C19629" s="1"/>
      <c r="D19629" s="1"/>
      <c r="E19629" s="1"/>
      <c r="F19629" s="1"/>
      <c r="G19629" s="1"/>
      <c r="H19629" s="2"/>
      <c r="I19629" s="2"/>
      <c r="J19629" s="2"/>
      <c r="K19629" s="1"/>
      <c r="U19629" s="1"/>
      <c r="V19629" s="1"/>
      <c r="W19629" s="1"/>
      <c r="X19629" s="1"/>
      <c r="Y19629" s="1"/>
      <c r="Z19629" s="1"/>
      <c r="AA19629" s="1"/>
      <c r="AB19629" s="1"/>
      <c r="AC19629" s="1"/>
      <c r="AD19629" s="1"/>
      <c r="AE19629" s="1"/>
      <c r="AF19629" s="1"/>
      <c r="AG19629" s="1"/>
      <c r="AH19629" s="1"/>
      <c r="AI19629" s="1"/>
      <c r="AK19629" s="1"/>
      <c r="AL19629" s="1"/>
      <c r="AM19629" s="1"/>
      <c r="AN19629" s="1"/>
      <c r="AO19629" s="1"/>
      <c r="AP19629" s="1"/>
      <c r="AQ19629" s="1"/>
      <c r="AS19629" s="2"/>
    </row>
    <row r="19630" spans="3:45" x14ac:dyDescent="0.3">
      <c r="C19630" s="1"/>
      <c r="D19630" s="1"/>
      <c r="E19630" s="1"/>
      <c r="F19630" s="1"/>
      <c r="G19630" s="1"/>
      <c r="H19630" s="2"/>
      <c r="I19630" s="2"/>
      <c r="J19630" s="2"/>
      <c r="K19630" s="1"/>
      <c r="U19630" s="1"/>
      <c r="V19630" s="1"/>
      <c r="W19630" s="1"/>
      <c r="X19630" s="1"/>
      <c r="Y19630" s="1"/>
      <c r="Z19630" s="1"/>
      <c r="AA19630" s="1"/>
      <c r="AB19630" s="1"/>
      <c r="AC19630" s="1"/>
      <c r="AD19630" s="1"/>
      <c r="AE19630" s="1"/>
      <c r="AF19630" s="1"/>
      <c r="AG19630" s="1"/>
      <c r="AH19630" s="1"/>
      <c r="AI19630" s="1"/>
      <c r="AK19630" s="1"/>
      <c r="AL19630" s="1"/>
      <c r="AM19630" s="1"/>
      <c r="AN19630" s="1"/>
      <c r="AO19630" s="1"/>
      <c r="AP19630" s="1"/>
      <c r="AQ19630" s="1"/>
      <c r="AS19630" s="2"/>
    </row>
    <row r="19631" spans="3:45" x14ac:dyDescent="0.3">
      <c r="C19631" s="1"/>
      <c r="D19631" s="1"/>
      <c r="E19631" s="1"/>
      <c r="F19631" s="1"/>
      <c r="G19631" s="1"/>
      <c r="H19631" s="2"/>
      <c r="I19631" s="2"/>
      <c r="J19631" s="2"/>
      <c r="K19631" s="1"/>
      <c r="U19631" s="1"/>
      <c r="V19631" s="1"/>
      <c r="W19631" s="1"/>
      <c r="X19631" s="1"/>
      <c r="Y19631" s="1"/>
      <c r="Z19631" s="1"/>
      <c r="AA19631" s="1"/>
      <c r="AB19631" s="1"/>
      <c r="AC19631" s="1"/>
      <c r="AD19631" s="1"/>
      <c r="AE19631" s="1"/>
      <c r="AF19631" s="1"/>
      <c r="AG19631" s="1"/>
      <c r="AH19631" s="1"/>
      <c r="AI19631" s="1"/>
      <c r="AK19631" s="1"/>
      <c r="AL19631" s="1"/>
      <c r="AM19631" s="1"/>
      <c r="AN19631" s="1"/>
      <c r="AO19631" s="1"/>
      <c r="AP19631" s="1"/>
      <c r="AQ19631" s="1"/>
      <c r="AS19631" s="2"/>
    </row>
    <row r="19632" spans="3:45" x14ac:dyDescent="0.3">
      <c r="C19632" s="1"/>
      <c r="D19632" s="1"/>
      <c r="E19632" s="1"/>
      <c r="F19632" s="1"/>
      <c r="G19632" s="1"/>
      <c r="H19632" s="2"/>
      <c r="I19632" s="2"/>
      <c r="J19632" s="2"/>
      <c r="K19632" s="1"/>
      <c r="U19632" s="1"/>
      <c r="V19632" s="1"/>
      <c r="W19632" s="1"/>
      <c r="X19632" s="1"/>
      <c r="Y19632" s="1"/>
      <c r="Z19632" s="1"/>
      <c r="AA19632" s="1"/>
      <c r="AB19632" s="1"/>
      <c r="AC19632" s="1"/>
      <c r="AD19632" s="1"/>
      <c r="AE19632" s="1"/>
      <c r="AF19632" s="1"/>
      <c r="AG19632" s="1"/>
      <c r="AH19632" s="1"/>
      <c r="AI19632" s="1"/>
      <c r="AK19632" s="1"/>
      <c r="AL19632" s="1"/>
      <c r="AM19632" s="1"/>
      <c r="AN19632" s="1"/>
      <c r="AO19632" s="1"/>
      <c r="AP19632" s="1"/>
      <c r="AQ19632" s="1"/>
      <c r="AS19632" s="2"/>
    </row>
    <row r="19633" spans="3:45" x14ac:dyDescent="0.3">
      <c r="C19633" s="1"/>
      <c r="D19633" s="1"/>
      <c r="E19633" s="1"/>
      <c r="F19633" s="1"/>
      <c r="G19633" s="1"/>
      <c r="H19633" s="2"/>
      <c r="I19633" s="2"/>
      <c r="J19633" s="2"/>
      <c r="K19633" s="1"/>
      <c r="U19633" s="1"/>
      <c r="V19633" s="1"/>
      <c r="W19633" s="1"/>
      <c r="X19633" s="1"/>
      <c r="Y19633" s="1"/>
      <c r="Z19633" s="1"/>
      <c r="AA19633" s="1"/>
      <c r="AB19633" s="1"/>
      <c r="AC19633" s="1"/>
      <c r="AD19633" s="1"/>
      <c r="AE19633" s="1"/>
      <c r="AF19633" s="1"/>
      <c r="AG19633" s="1"/>
      <c r="AH19633" s="1"/>
      <c r="AI19633" s="1"/>
      <c r="AK19633" s="1"/>
      <c r="AL19633" s="1"/>
      <c r="AM19633" s="1"/>
      <c r="AN19633" s="1"/>
      <c r="AO19633" s="1"/>
      <c r="AP19633" s="1"/>
      <c r="AQ19633" s="1"/>
      <c r="AS19633" s="2"/>
    </row>
    <row r="19634" spans="3:45" x14ac:dyDescent="0.3">
      <c r="C19634" s="1"/>
      <c r="D19634" s="1"/>
      <c r="E19634" s="1"/>
      <c r="F19634" s="1"/>
      <c r="G19634" s="1"/>
      <c r="H19634" s="2"/>
      <c r="I19634" s="2"/>
      <c r="J19634" s="2"/>
      <c r="K19634" s="1"/>
      <c r="U19634" s="1"/>
      <c r="V19634" s="1"/>
      <c r="W19634" s="1"/>
      <c r="X19634" s="1"/>
      <c r="Y19634" s="1"/>
      <c r="Z19634" s="1"/>
      <c r="AA19634" s="1"/>
      <c r="AB19634" s="1"/>
      <c r="AC19634" s="1"/>
      <c r="AD19634" s="1"/>
      <c r="AE19634" s="1"/>
      <c r="AF19634" s="1"/>
      <c r="AG19634" s="1"/>
      <c r="AH19634" s="1"/>
      <c r="AI19634" s="1"/>
      <c r="AK19634" s="1"/>
      <c r="AL19634" s="1"/>
      <c r="AM19634" s="1"/>
      <c r="AN19634" s="1"/>
      <c r="AO19634" s="1"/>
      <c r="AP19634" s="1"/>
      <c r="AQ19634" s="1"/>
      <c r="AS19634" s="2"/>
    </row>
    <row r="19635" spans="3:45" x14ac:dyDescent="0.3">
      <c r="C19635" s="1"/>
      <c r="D19635" s="1"/>
      <c r="E19635" s="1"/>
      <c r="F19635" s="1"/>
      <c r="G19635" s="1"/>
      <c r="H19635" s="2"/>
      <c r="I19635" s="2"/>
      <c r="J19635" s="2"/>
      <c r="K19635" s="1"/>
      <c r="U19635" s="1"/>
      <c r="V19635" s="1"/>
      <c r="W19635" s="1"/>
      <c r="X19635" s="1"/>
      <c r="Y19635" s="1"/>
      <c r="Z19635" s="1"/>
      <c r="AA19635" s="1"/>
      <c r="AB19635" s="1"/>
      <c r="AC19635" s="1"/>
      <c r="AD19635" s="1"/>
      <c r="AE19635" s="1"/>
      <c r="AF19635" s="1"/>
      <c r="AG19635" s="1"/>
      <c r="AH19635" s="1"/>
      <c r="AI19635" s="1"/>
      <c r="AK19635" s="1"/>
      <c r="AL19635" s="1"/>
      <c r="AM19635" s="1"/>
      <c r="AN19635" s="1"/>
      <c r="AO19635" s="1"/>
      <c r="AP19635" s="1"/>
      <c r="AQ19635" s="1"/>
      <c r="AS19635" s="2"/>
    </row>
    <row r="19636" spans="3:45" x14ac:dyDescent="0.3">
      <c r="C19636" s="1"/>
      <c r="D19636" s="1"/>
      <c r="E19636" s="1"/>
      <c r="F19636" s="1"/>
      <c r="G19636" s="1"/>
      <c r="H19636" s="2"/>
      <c r="I19636" s="2"/>
      <c r="J19636" s="2"/>
      <c r="K19636" s="1"/>
      <c r="U19636" s="1"/>
      <c r="V19636" s="1"/>
      <c r="W19636" s="1"/>
      <c r="X19636" s="1"/>
      <c r="Y19636" s="1"/>
      <c r="Z19636" s="1"/>
      <c r="AA19636" s="1"/>
      <c r="AB19636" s="1"/>
      <c r="AC19636" s="1"/>
      <c r="AD19636" s="1"/>
      <c r="AE19636" s="1"/>
      <c r="AF19636" s="1"/>
      <c r="AG19636" s="1"/>
      <c r="AH19636" s="1"/>
      <c r="AI19636" s="1"/>
      <c r="AK19636" s="1"/>
      <c r="AL19636" s="1"/>
      <c r="AM19636" s="1"/>
      <c r="AN19636" s="1"/>
      <c r="AO19636" s="1"/>
      <c r="AP19636" s="1"/>
      <c r="AQ19636" s="1"/>
      <c r="AS19636" s="2"/>
    </row>
    <row r="19637" spans="3:45" x14ac:dyDescent="0.3">
      <c r="C19637" s="1"/>
      <c r="D19637" s="1"/>
      <c r="E19637" s="1"/>
      <c r="F19637" s="1"/>
      <c r="G19637" s="1"/>
      <c r="H19637" s="2"/>
      <c r="I19637" s="2"/>
      <c r="J19637" s="2"/>
      <c r="K19637" s="1"/>
      <c r="U19637" s="1"/>
      <c r="V19637" s="1"/>
      <c r="W19637" s="1"/>
      <c r="X19637" s="1"/>
      <c r="Y19637" s="1"/>
      <c r="Z19637" s="1"/>
      <c r="AA19637" s="1"/>
      <c r="AB19637" s="1"/>
      <c r="AC19637" s="1"/>
      <c r="AD19637" s="1"/>
      <c r="AE19637" s="1"/>
      <c r="AF19637" s="1"/>
      <c r="AG19637" s="1"/>
      <c r="AH19637" s="1"/>
      <c r="AI19637" s="1"/>
      <c r="AK19637" s="1"/>
      <c r="AL19637" s="1"/>
      <c r="AM19637" s="1"/>
      <c r="AN19637" s="1"/>
      <c r="AO19637" s="1"/>
      <c r="AP19637" s="1"/>
      <c r="AQ19637" s="1"/>
      <c r="AS19637" s="2"/>
    </row>
    <row r="19638" spans="3:45" x14ac:dyDescent="0.3">
      <c r="C19638" s="1"/>
      <c r="D19638" s="1"/>
      <c r="E19638" s="1"/>
      <c r="F19638" s="1"/>
      <c r="G19638" s="1"/>
      <c r="H19638" s="2"/>
      <c r="I19638" s="2"/>
      <c r="J19638" s="2"/>
      <c r="K19638" s="1"/>
      <c r="U19638" s="1"/>
      <c r="V19638" s="1"/>
      <c r="W19638" s="1"/>
      <c r="X19638" s="1"/>
      <c r="Y19638" s="1"/>
      <c r="Z19638" s="1"/>
      <c r="AA19638" s="1"/>
      <c r="AB19638" s="1"/>
      <c r="AC19638" s="1"/>
      <c r="AD19638" s="1"/>
      <c r="AE19638" s="1"/>
      <c r="AF19638" s="1"/>
      <c r="AG19638" s="1"/>
      <c r="AH19638" s="1"/>
      <c r="AI19638" s="1"/>
      <c r="AK19638" s="1"/>
      <c r="AL19638" s="1"/>
      <c r="AM19638" s="1"/>
      <c r="AN19638" s="1"/>
      <c r="AO19638" s="1"/>
      <c r="AP19638" s="1"/>
      <c r="AQ19638" s="1"/>
      <c r="AS19638" s="2"/>
    </row>
    <row r="19639" spans="3:45" x14ac:dyDescent="0.3">
      <c r="C19639" s="1"/>
      <c r="D19639" s="1"/>
      <c r="E19639" s="1"/>
      <c r="F19639" s="1"/>
      <c r="G19639" s="1"/>
      <c r="H19639" s="2"/>
      <c r="I19639" s="2"/>
      <c r="J19639" s="2"/>
      <c r="K19639" s="1"/>
      <c r="U19639" s="1"/>
      <c r="V19639" s="1"/>
      <c r="W19639" s="1"/>
      <c r="X19639" s="1"/>
      <c r="Y19639" s="1"/>
      <c r="Z19639" s="1"/>
      <c r="AA19639" s="1"/>
      <c r="AB19639" s="1"/>
      <c r="AC19639" s="1"/>
      <c r="AD19639" s="1"/>
      <c r="AE19639" s="1"/>
      <c r="AF19639" s="1"/>
      <c r="AG19639" s="1"/>
      <c r="AH19639" s="1"/>
      <c r="AI19639" s="1"/>
      <c r="AK19639" s="1"/>
      <c r="AL19639" s="1"/>
      <c r="AM19639" s="1"/>
      <c r="AN19639" s="1"/>
      <c r="AO19639" s="1"/>
      <c r="AP19639" s="1"/>
      <c r="AQ19639" s="1"/>
      <c r="AS19639" s="2"/>
    </row>
    <row r="19640" spans="3:45" x14ac:dyDescent="0.3">
      <c r="C19640" s="1"/>
      <c r="D19640" s="1"/>
      <c r="E19640" s="1"/>
      <c r="F19640" s="1"/>
      <c r="G19640" s="1"/>
      <c r="H19640" s="2"/>
      <c r="I19640" s="2"/>
      <c r="J19640" s="2"/>
      <c r="K19640" s="1"/>
      <c r="U19640" s="1"/>
      <c r="V19640" s="1"/>
      <c r="W19640" s="1"/>
      <c r="X19640" s="1"/>
      <c r="Y19640" s="1"/>
      <c r="Z19640" s="1"/>
      <c r="AA19640" s="1"/>
      <c r="AB19640" s="1"/>
      <c r="AC19640" s="1"/>
      <c r="AD19640" s="1"/>
      <c r="AE19640" s="1"/>
      <c r="AF19640" s="1"/>
      <c r="AG19640" s="1"/>
      <c r="AH19640" s="1"/>
      <c r="AI19640" s="1"/>
      <c r="AK19640" s="1"/>
      <c r="AL19640" s="1"/>
      <c r="AM19640" s="1"/>
      <c r="AN19640" s="1"/>
      <c r="AO19640" s="1"/>
      <c r="AP19640" s="1"/>
      <c r="AQ19640" s="1"/>
      <c r="AS19640" s="2"/>
    </row>
    <row r="19641" spans="3:45" x14ac:dyDescent="0.3">
      <c r="C19641" s="1"/>
      <c r="D19641" s="1"/>
      <c r="E19641" s="1"/>
      <c r="F19641" s="1"/>
      <c r="G19641" s="1"/>
      <c r="H19641" s="2"/>
      <c r="I19641" s="2"/>
      <c r="J19641" s="2"/>
      <c r="K19641" s="1"/>
      <c r="U19641" s="1"/>
      <c r="V19641" s="1"/>
      <c r="W19641" s="1"/>
      <c r="X19641" s="1"/>
      <c r="Y19641" s="1"/>
      <c r="Z19641" s="1"/>
      <c r="AA19641" s="1"/>
      <c r="AB19641" s="1"/>
      <c r="AC19641" s="1"/>
      <c r="AD19641" s="1"/>
      <c r="AE19641" s="1"/>
      <c r="AF19641" s="1"/>
      <c r="AG19641" s="1"/>
      <c r="AH19641" s="1"/>
      <c r="AI19641" s="1"/>
      <c r="AK19641" s="1"/>
      <c r="AL19641" s="1"/>
      <c r="AM19641" s="1"/>
      <c r="AN19641" s="1"/>
      <c r="AO19641" s="1"/>
      <c r="AP19641" s="1"/>
      <c r="AQ19641" s="1"/>
      <c r="AS19641" s="2"/>
    </row>
    <row r="19642" spans="3:45" x14ac:dyDescent="0.3">
      <c r="C19642" s="1"/>
      <c r="D19642" s="1"/>
      <c r="E19642" s="1"/>
      <c r="F19642" s="1"/>
      <c r="G19642" s="1"/>
      <c r="H19642" s="2"/>
      <c r="I19642" s="2"/>
      <c r="J19642" s="2"/>
      <c r="K19642" s="1"/>
      <c r="U19642" s="1"/>
      <c r="V19642" s="1"/>
      <c r="W19642" s="1"/>
      <c r="X19642" s="1"/>
      <c r="Y19642" s="1"/>
      <c r="Z19642" s="1"/>
      <c r="AA19642" s="1"/>
      <c r="AB19642" s="1"/>
      <c r="AC19642" s="1"/>
      <c r="AD19642" s="1"/>
      <c r="AE19642" s="1"/>
      <c r="AF19642" s="1"/>
      <c r="AG19642" s="1"/>
      <c r="AH19642" s="1"/>
      <c r="AI19642" s="1"/>
      <c r="AK19642" s="1"/>
      <c r="AL19642" s="1"/>
      <c r="AM19642" s="1"/>
      <c r="AN19642" s="1"/>
      <c r="AO19642" s="1"/>
      <c r="AP19642" s="1"/>
      <c r="AQ19642" s="1"/>
      <c r="AS19642" s="2"/>
    </row>
    <row r="19643" spans="3:45" x14ac:dyDescent="0.3">
      <c r="C19643" s="1"/>
      <c r="D19643" s="1"/>
      <c r="E19643" s="1"/>
      <c r="F19643" s="1"/>
      <c r="G19643" s="1"/>
      <c r="H19643" s="2"/>
      <c r="I19643" s="2"/>
      <c r="J19643" s="2"/>
      <c r="K19643" s="1"/>
      <c r="U19643" s="1"/>
      <c r="V19643" s="1"/>
      <c r="W19643" s="1"/>
      <c r="X19643" s="1"/>
      <c r="Y19643" s="1"/>
      <c r="Z19643" s="1"/>
      <c r="AA19643" s="1"/>
      <c r="AB19643" s="1"/>
      <c r="AC19643" s="1"/>
      <c r="AD19643" s="1"/>
      <c r="AE19643" s="1"/>
      <c r="AF19643" s="1"/>
      <c r="AG19643" s="1"/>
      <c r="AH19643" s="1"/>
      <c r="AI19643" s="1"/>
      <c r="AK19643" s="1"/>
      <c r="AL19643" s="1"/>
      <c r="AM19643" s="1"/>
      <c r="AN19643" s="1"/>
      <c r="AO19643" s="1"/>
      <c r="AP19643" s="1"/>
      <c r="AQ19643" s="1"/>
      <c r="AS19643" s="2"/>
    </row>
    <row r="19644" spans="3:45" x14ac:dyDescent="0.3">
      <c r="C19644" s="1"/>
      <c r="D19644" s="1"/>
      <c r="E19644" s="1"/>
      <c r="F19644" s="1"/>
      <c r="G19644" s="1"/>
      <c r="H19644" s="2"/>
      <c r="I19644" s="2"/>
      <c r="J19644" s="2"/>
      <c r="K19644" s="1"/>
      <c r="U19644" s="1"/>
      <c r="V19644" s="1"/>
      <c r="W19644" s="1"/>
      <c r="X19644" s="1"/>
      <c r="Y19644" s="1"/>
      <c r="Z19644" s="1"/>
      <c r="AA19644" s="1"/>
      <c r="AB19644" s="1"/>
      <c r="AC19644" s="1"/>
      <c r="AD19644" s="1"/>
      <c r="AE19644" s="1"/>
      <c r="AF19644" s="1"/>
      <c r="AG19644" s="1"/>
      <c r="AH19644" s="1"/>
      <c r="AI19644" s="1"/>
      <c r="AK19644" s="1"/>
      <c r="AL19644" s="1"/>
      <c r="AM19644" s="1"/>
      <c r="AN19644" s="1"/>
      <c r="AO19644" s="1"/>
      <c r="AP19644" s="1"/>
      <c r="AQ19644" s="1"/>
      <c r="AS19644" s="2"/>
    </row>
    <row r="19645" spans="3:45" x14ac:dyDescent="0.3">
      <c r="C19645" s="1"/>
      <c r="D19645" s="1"/>
      <c r="E19645" s="1"/>
      <c r="F19645" s="1"/>
      <c r="G19645" s="1"/>
      <c r="H19645" s="2"/>
      <c r="I19645" s="2"/>
      <c r="J19645" s="2"/>
      <c r="K19645" s="1"/>
      <c r="U19645" s="1"/>
      <c r="V19645" s="1"/>
      <c r="W19645" s="1"/>
      <c r="X19645" s="1"/>
      <c r="Y19645" s="1"/>
      <c r="Z19645" s="1"/>
      <c r="AA19645" s="1"/>
      <c r="AB19645" s="1"/>
      <c r="AC19645" s="1"/>
      <c r="AD19645" s="1"/>
      <c r="AE19645" s="1"/>
      <c r="AF19645" s="1"/>
      <c r="AG19645" s="1"/>
      <c r="AH19645" s="1"/>
      <c r="AI19645" s="1"/>
      <c r="AK19645" s="1"/>
      <c r="AL19645" s="1"/>
      <c r="AM19645" s="1"/>
      <c r="AN19645" s="1"/>
      <c r="AO19645" s="1"/>
      <c r="AP19645" s="1"/>
      <c r="AQ19645" s="1"/>
      <c r="AS19645" s="2"/>
    </row>
    <row r="19646" spans="3:45" x14ac:dyDescent="0.3">
      <c r="C19646" s="1"/>
      <c r="D19646" s="1"/>
      <c r="E19646" s="1"/>
      <c r="F19646" s="1"/>
      <c r="G19646" s="1"/>
      <c r="H19646" s="2"/>
      <c r="I19646" s="2"/>
      <c r="J19646" s="2"/>
      <c r="K19646" s="1"/>
      <c r="U19646" s="1"/>
      <c r="V19646" s="1"/>
      <c r="W19646" s="1"/>
      <c r="X19646" s="1"/>
      <c r="Y19646" s="1"/>
      <c r="Z19646" s="1"/>
      <c r="AA19646" s="1"/>
      <c r="AB19646" s="1"/>
      <c r="AC19646" s="1"/>
      <c r="AD19646" s="1"/>
      <c r="AE19646" s="1"/>
      <c r="AF19646" s="1"/>
      <c r="AG19646" s="1"/>
      <c r="AH19646" s="1"/>
      <c r="AI19646" s="1"/>
      <c r="AK19646" s="1"/>
      <c r="AL19646" s="1"/>
      <c r="AM19646" s="1"/>
      <c r="AN19646" s="1"/>
      <c r="AO19646" s="1"/>
      <c r="AP19646" s="1"/>
      <c r="AQ19646" s="1"/>
      <c r="AS19646" s="2"/>
    </row>
    <row r="19647" spans="3:45" x14ac:dyDescent="0.3">
      <c r="C19647" s="1"/>
      <c r="D19647" s="1"/>
      <c r="E19647" s="1"/>
      <c r="F19647" s="1"/>
      <c r="G19647" s="1"/>
      <c r="H19647" s="2"/>
      <c r="I19647" s="2"/>
      <c r="J19647" s="2"/>
      <c r="K19647" s="1"/>
      <c r="U19647" s="1"/>
      <c r="V19647" s="1"/>
      <c r="W19647" s="1"/>
      <c r="X19647" s="1"/>
      <c r="Y19647" s="1"/>
      <c r="Z19647" s="1"/>
      <c r="AA19647" s="1"/>
      <c r="AB19647" s="1"/>
      <c r="AC19647" s="1"/>
      <c r="AD19647" s="1"/>
      <c r="AE19647" s="1"/>
      <c r="AF19647" s="1"/>
      <c r="AG19647" s="1"/>
      <c r="AH19647" s="1"/>
      <c r="AI19647" s="1"/>
      <c r="AK19647" s="1"/>
      <c r="AL19647" s="1"/>
      <c r="AM19647" s="1"/>
      <c r="AN19647" s="1"/>
      <c r="AO19647" s="1"/>
      <c r="AP19647" s="1"/>
      <c r="AQ19647" s="1"/>
      <c r="AS19647" s="2"/>
    </row>
    <row r="19648" spans="3:45" x14ac:dyDescent="0.3">
      <c r="C19648" s="1"/>
      <c r="D19648" s="1"/>
      <c r="E19648" s="1"/>
      <c r="F19648" s="1"/>
      <c r="G19648" s="1"/>
      <c r="H19648" s="2"/>
      <c r="I19648" s="2"/>
      <c r="J19648" s="2"/>
      <c r="K19648" s="1"/>
      <c r="U19648" s="1"/>
      <c r="V19648" s="1"/>
      <c r="W19648" s="1"/>
      <c r="X19648" s="1"/>
      <c r="Y19648" s="1"/>
      <c r="Z19648" s="1"/>
      <c r="AA19648" s="1"/>
      <c r="AB19648" s="1"/>
      <c r="AC19648" s="1"/>
      <c r="AD19648" s="1"/>
      <c r="AE19648" s="1"/>
      <c r="AF19648" s="1"/>
      <c r="AG19648" s="1"/>
      <c r="AH19648" s="1"/>
      <c r="AI19648" s="1"/>
      <c r="AK19648" s="1"/>
      <c r="AL19648" s="1"/>
      <c r="AM19648" s="1"/>
      <c r="AN19648" s="1"/>
      <c r="AO19648" s="1"/>
      <c r="AP19648" s="1"/>
      <c r="AQ19648" s="1"/>
      <c r="AS19648" s="2"/>
    </row>
    <row r="19649" spans="3:45" x14ac:dyDescent="0.3">
      <c r="C19649" s="1"/>
      <c r="D19649" s="1"/>
      <c r="E19649" s="1"/>
      <c r="F19649" s="1"/>
      <c r="G19649" s="1"/>
      <c r="H19649" s="2"/>
      <c r="I19649" s="2"/>
      <c r="J19649" s="2"/>
      <c r="K19649" s="1"/>
      <c r="U19649" s="1"/>
      <c r="V19649" s="1"/>
      <c r="W19649" s="1"/>
      <c r="X19649" s="1"/>
      <c r="Y19649" s="1"/>
      <c r="Z19649" s="1"/>
      <c r="AA19649" s="1"/>
      <c r="AB19649" s="1"/>
      <c r="AC19649" s="1"/>
      <c r="AD19649" s="1"/>
      <c r="AE19649" s="1"/>
      <c r="AF19649" s="1"/>
      <c r="AG19649" s="1"/>
      <c r="AH19649" s="1"/>
      <c r="AI19649" s="1"/>
      <c r="AK19649" s="1"/>
      <c r="AL19649" s="1"/>
      <c r="AM19649" s="1"/>
      <c r="AN19649" s="1"/>
      <c r="AO19649" s="1"/>
      <c r="AP19649" s="1"/>
      <c r="AQ19649" s="1"/>
      <c r="AS19649" s="2"/>
    </row>
    <row r="19650" spans="3:45" x14ac:dyDescent="0.3">
      <c r="C19650" s="1"/>
      <c r="D19650" s="1"/>
      <c r="E19650" s="1"/>
      <c r="F19650" s="1"/>
      <c r="G19650" s="1"/>
      <c r="H19650" s="2"/>
      <c r="I19650" s="2"/>
      <c r="J19650" s="2"/>
      <c r="K19650" s="1"/>
      <c r="U19650" s="1"/>
      <c r="V19650" s="1"/>
      <c r="W19650" s="1"/>
      <c r="X19650" s="1"/>
      <c r="Y19650" s="1"/>
      <c r="Z19650" s="1"/>
      <c r="AA19650" s="1"/>
      <c r="AB19650" s="1"/>
      <c r="AC19650" s="1"/>
      <c r="AD19650" s="1"/>
      <c r="AE19650" s="1"/>
      <c r="AF19650" s="1"/>
      <c r="AG19650" s="1"/>
      <c r="AH19650" s="1"/>
      <c r="AI19650" s="1"/>
      <c r="AK19650" s="1"/>
      <c r="AL19650" s="1"/>
      <c r="AM19650" s="1"/>
      <c r="AN19650" s="1"/>
      <c r="AO19650" s="1"/>
      <c r="AP19650" s="1"/>
      <c r="AQ19650" s="1"/>
      <c r="AS19650" s="2"/>
    </row>
    <row r="19651" spans="3:45" x14ac:dyDescent="0.3">
      <c r="C19651" s="1"/>
      <c r="D19651" s="1"/>
      <c r="E19651" s="1"/>
      <c r="F19651" s="1"/>
      <c r="G19651" s="1"/>
      <c r="H19651" s="2"/>
      <c r="I19651" s="2"/>
      <c r="J19651" s="2"/>
      <c r="K19651" s="1"/>
      <c r="U19651" s="1"/>
      <c r="V19651" s="1"/>
      <c r="W19651" s="1"/>
      <c r="X19651" s="1"/>
      <c r="Y19651" s="1"/>
      <c r="Z19651" s="1"/>
      <c r="AA19651" s="1"/>
      <c r="AB19651" s="1"/>
      <c r="AC19651" s="1"/>
      <c r="AD19651" s="1"/>
      <c r="AE19651" s="1"/>
      <c r="AF19651" s="1"/>
      <c r="AG19651" s="1"/>
      <c r="AH19651" s="1"/>
      <c r="AI19651" s="1"/>
      <c r="AK19651" s="1"/>
      <c r="AL19651" s="1"/>
      <c r="AM19651" s="1"/>
      <c r="AN19651" s="1"/>
      <c r="AO19651" s="1"/>
      <c r="AP19651" s="1"/>
      <c r="AQ19651" s="1"/>
      <c r="AS19651" s="2"/>
    </row>
    <row r="19652" spans="3:45" x14ac:dyDescent="0.3">
      <c r="C19652" s="1"/>
      <c r="D19652" s="1"/>
      <c r="E19652" s="1"/>
      <c r="F19652" s="1"/>
      <c r="G19652" s="1"/>
      <c r="H19652" s="2"/>
      <c r="I19652" s="2"/>
      <c r="J19652" s="2"/>
      <c r="K19652" s="1"/>
      <c r="U19652" s="1"/>
      <c r="V19652" s="1"/>
      <c r="W19652" s="1"/>
      <c r="X19652" s="1"/>
      <c r="Y19652" s="1"/>
      <c r="Z19652" s="1"/>
      <c r="AA19652" s="1"/>
      <c r="AB19652" s="1"/>
      <c r="AC19652" s="1"/>
      <c r="AD19652" s="1"/>
      <c r="AE19652" s="1"/>
      <c r="AF19652" s="1"/>
      <c r="AG19652" s="1"/>
      <c r="AH19652" s="1"/>
      <c r="AI19652" s="1"/>
      <c r="AK19652" s="1"/>
      <c r="AL19652" s="1"/>
      <c r="AM19652" s="1"/>
      <c r="AN19652" s="1"/>
      <c r="AO19652" s="1"/>
      <c r="AP19652" s="1"/>
      <c r="AQ19652" s="1"/>
      <c r="AS19652" s="2"/>
    </row>
    <row r="19653" spans="3:45" x14ac:dyDescent="0.3">
      <c r="C19653" s="1"/>
      <c r="D19653" s="1"/>
      <c r="E19653" s="1"/>
      <c r="F19653" s="1"/>
      <c r="G19653" s="1"/>
      <c r="H19653" s="2"/>
      <c r="I19653" s="2"/>
      <c r="J19653" s="2"/>
      <c r="K19653" s="1"/>
      <c r="U19653" s="1"/>
      <c r="V19653" s="1"/>
      <c r="W19653" s="1"/>
      <c r="X19653" s="1"/>
      <c r="Y19653" s="1"/>
      <c r="Z19653" s="1"/>
      <c r="AA19653" s="1"/>
      <c r="AB19653" s="1"/>
      <c r="AC19653" s="1"/>
      <c r="AD19653" s="1"/>
      <c r="AE19653" s="1"/>
      <c r="AF19653" s="1"/>
      <c r="AG19653" s="1"/>
      <c r="AH19653" s="1"/>
      <c r="AI19653" s="1"/>
      <c r="AK19653" s="1"/>
      <c r="AL19653" s="1"/>
      <c r="AM19653" s="1"/>
      <c r="AN19653" s="1"/>
      <c r="AO19653" s="1"/>
      <c r="AP19653" s="1"/>
      <c r="AQ19653" s="1"/>
      <c r="AS19653" s="2"/>
    </row>
    <row r="19654" spans="3:45" x14ac:dyDescent="0.3">
      <c r="C19654" s="1"/>
      <c r="D19654" s="1"/>
      <c r="E19654" s="1"/>
      <c r="F19654" s="1"/>
      <c r="G19654" s="1"/>
      <c r="H19654" s="2"/>
      <c r="I19654" s="2"/>
      <c r="J19654" s="2"/>
      <c r="K19654" s="1"/>
      <c r="U19654" s="1"/>
      <c r="V19654" s="1"/>
      <c r="W19654" s="1"/>
      <c r="X19654" s="1"/>
      <c r="Y19654" s="1"/>
      <c r="Z19654" s="1"/>
      <c r="AA19654" s="1"/>
      <c r="AB19654" s="1"/>
      <c r="AC19654" s="1"/>
      <c r="AD19654" s="1"/>
      <c r="AE19654" s="1"/>
      <c r="AF19654" s="1"/>
      <c r="AG19654" s="1"/>
      <c r="AH19654" s="1"/>
      <c r="AI19654" s="1"/>
      <c r="AK19654" s="1"/>
      <c r="AL19654" s="1"/>
      <c r="AM19654" s="1"/>
      <c r="AN19654" s="1"/>
      <c r="AO19654" s="1"/>
      <c r="AP19654" s="1"/>
      <c r="AQ19654" s="1"/>
      <c r="AS19654" s="2"/>
    </row>
    <row r="19655" spans="3:45" x14ac:dyDescent="0.3">
      <c r="C19655" s="1"/>
      <c r="D19655" s="1"/>
      <c r="E19655" s="1"/>
      <c r="F19655" s="1"/>
      <c r="G19655" s="1"/>
      <c r="H19655" s="2"/>
      <c r="I19655" s="2"/>
      <c r="J19655" s="2"/>
      <c r="K19655" s="1"/>
      <c r="U19655" s="1"/>
      <c r="V19655" s="1"/>
      <c r="W19655" s="1"/>
      <c r="X19655" s="1"/>
      <c r="Y19655" s="1"/>
      <c r="Z19655" s="1"/>
      <c r="AA19655" s="1"/>
      <c r="AB19655" s="1"/>
      <c r="AC19655" s="1"/>
      <c r="AD19655" s="1"/>
      <c r="AE19655" s="1"/>
      <c r="AF19655" s="1"/>
      <c r="AG19655" s="1"/>
      <c r="AH19655" s="1"/>
      <c r="AI19655" s="1"/>
      <c r="AK19655" s="1"/>
      <c r="AL19655" s="1"/>
      <c r="AM19655" s="1"/>
      <c r="AN19655" s="1"/>
      <c r="AO19655" s="1"/>
      <c r="AP19655" s="1"/>
      <c r="AQ19655" s="1"/>
      <c r="AS19655" s="2"/>
    </row>
    <row r="19656" spans="3:45" x14ac:dyDescent="0.3">
      <c r="C19656" s="1"/>
      <c r="D19656" s="1"/>
      <c r="E19656" s="1"/>
      <c r="F19656" s="1"/>
      <c r="G19656" s="1"/>
      <c r="H19656" s="2"/>
      <c r="I19656" s="2"/>
      <c r="J19656" s="2"/>
      <c r="K19656" s="1"/>
      <c r="U19656" s="1"/>
      <c r="V19656" s="1"/>
      <c r="W19656" s="1"/>
      <c r="X19656" s="1"/>
      <c r="Y19656" s="1"/>
      <c r="Z19656" s="1"/>
      <c r="AA19656" s="1"/>
      <c r="AB19656" s="1"/>
      <c r="AC19656" s="1"/>
      <c r="AD19656" s="1"/>
      <c r="AE19656" s="1"/>
      <c r="AF19656" s="1"/>
      <c r="AG19656" s="1"/>
      <c r="AH19656" s="1"/>
      <c r="AI19656" s="1"/>
      <c r="AK19656" s="1"/>
      <c r="AL19656" s="1"/>
      <c r="AM19656" s="1"/>
      <c r="AN19656" s="1"/>
      <c r="AO19656" s="1"/>
      <c r="AP19656" s="1"/>
      <c r="AQ19656" s="1"/>
      <c r="AS19656" s="2"/>
    </row>
    <row r="19657" spans="3:45" x14ac:dyDescent="0.3">
      <c r="C19657" s="1"/>
      <c r="D19657" s="1"/>
      <c r="E19657" s="1"/>
      <c r="F19657" s="1"/>
      <c r="G19657" s="1"/>
      <c r="H19657" s="2"/>
      <c r="I19657" s="2"/>
      <c r="J19657" s="2"/>
      <c r="K19657" s="1"/>
      <c r="U19657" s="1"/>
      <c r="V19657" s="1"/>
      <c r="W19657" s="1"/>
      <c r="X19657" s="1"/>
      <c r="Y19657" s="1"/>
      <c r="Z19657" s="1"/>
      <c r="AA19657" s="1"/>
      <c r="AB19657" s="1"/>
      <c r="AC19657" s="1"/>
      <c r="AD19657" s="1"/>
      <c r="AE19657" s="1"/>
      <c r="AF19657" s="1"/>
      <c r="AG19657" s="1"/>
      <c r="AH19657" s="1"/>
      <c r="AI19657" s="1"/>
      <c r="AK19657" s="1"/>
      <c r="AL19657" s="1"/>
      <c r="AM19657" s="1"/>
      <c r="AN19657" s="1"/>
      <c r="AO19657" s="1"/>
      <c r="AP19657" s="1"/>
      <c r="AQ19657" s="1"/>
      <c r="AS19657" s="2"/>
    </row>
    <row r="19658" spans="3:45" x14ac:dyDescent="0.3">
      <c r="C19658" s="1"/>
      <c r="D19658" s="1"/>
      <c r="E19658" s="1"/>
      <c r="F19658" s="1"/>
      <c r="G19658" s="1"/>
      <c r="H19658" s="2"/>
      <c r="I19658" s="2"/>
      <c r="J19658" s="2"/>
      <c r="K19658" s="1"/>
      <c r="U19658" s="1"/>
      <c r="V19658" s="1"/>
      <c r="W19658" s="1"/>
      <c r="X19658" s="1"/>
      <c r="Y19658" s="1"/>
      <c r="Z19658" s="1"/>
      <c r="AA19658" s="1"/>
      <c r="AB19658" s="1"/>
      <c r="AC19658" s="1"/>
      <c r="AD19658" s="1"/>
      <c r="AE19658" s="1"/>
      <c r="AF19658" s="1"/>
      <c r="AG19658" s="1"/>
      <c r="AH19658" s="1"/>
      <c r="AI19658" s="1"/>
      <c r="AK19658" s="1"/>
      <c r="AL19658" s="1"/>
      <c r="AM19658" s="1"/>
      <c r="AN19658" s="1"/>
      <c r="AO19658" s="1"/>
      <c r="AP19658" s="1"/>
      <c r="AQ19658" s="1"/>
      <c r="AS19658" s="2"/>
    </row>
    <row r="19659" spans="3:45" x14ac:dyDescent="0.3">
      <c r="C19659" s="1"/>
      <c r="D19659" s="1"/>
      <c r="E19659" s="1"/>
      <c r="F19659" s="1"/>
      <c r="G19659" s="1"/>
      <c r="H19659" s="2"/>
      <c r="I19659" s="2"/>
      <c r="J19659" s="2"/>
      <c r="K19659" s="1"/>
      <c r="U19659" s="1"/>
      <c r="V19659" s="1"/>
      <c r="W19659" s="1"/>
      <c r="X19659" s="1"/>
      <c r="Y19659" s="1"/>
      <c r="Z19659" s="1"/>
      <c r="AA19659" s="1"/>
      <c r="AB19659" s="1"/>
      <c r="AC19659" s="1"/>
      <c r="AD19659" s="1"/>
      <c r="AE19659" s="1"/>
      <c r="AF19659" s="1"/>
      <c r="AG19659" s="1"/>
      <c r="AH19659" s="1"/>
      <c r="AI19659" s="1"/>
      <c r="AK19659" s="1"/>
      <c r="AL19659" s="1"/>
      <c r="AM19659" s="1"/>
      <c r="AN19659" s="1"/>
      <c r="AO19659" s="1"/>
      <c r="AP19659" s="1"/>
      <c r="AQ19659" s="1"/>
      <c r="AS19659" s="2"/>
    </row>
    <row r="19660" spans="3:45" x14ac:dyDescent="0.3">
      <c r="C19660" s="1"/>
      <c r="D19660" s="1"/>
      <c r="E19660" s="1"/>
      <c r="F19660" s="1"/>
      <c r="G19660" s="1"/>
      <c r="H19660" s="2"/>
      <c r="I19660" s="2"/>
      <c r="J19660" s="2"/>
      <c r="K19660" s="1"/>
      <c r="U19660" s="1"/>
      <c r="V19660" s="1"/>
      <c r="W19660" s="1"/>
      <c r="X19660" s="1"/>
      <c r="Y19660" s="1"/>
      <c r="Z19660" s="1"/>
      <c r="AA19660" s="1"/>
      <c r="AB19660" s="1"/>
      <c r="AC19660" s="1"/>
      <c r="AD19660" s="1"/>
      <c r="AE19660" s="1"/>
      <c r="AF19660" s="1"/>
      <c r="AG19660" s="1"/>
      <c r="AH19660" s="1"/>
      <c r="AI19660" s="1"/>
      <c r="AK19660" s="1"/>
      <c r="AL19660" s="1"/>
      <c r="AM19660" s="1"/>
      <c r="AN19660" s="1"/>
      <c r="AO19660" s="1"/>
      <c r="AP19660" s="1"/>
      <c r="AQ19660" s="1"/>
      <c r="AS19660" s="2"/>
    </row>
    <row r="19661" spans="3:45" x14ac:dyDescent="0.3">
      <c r="C19661" s="1"/>
      <c r="D19661" s="1"/>
      <c r="E19661" s="1"/>
      <c r="F19661" s="1"/>
      <c r="G19661" s="1"/>
      <c r="H19661" s="2"/>
      <c r="I19661" s="2"/>
      <c r="J19661" s="2"/>
      <c r="K19661" s="1"/>
      <c r="U19661" s="1"/>
      <c r="V19661" s="1"/>
      <c r="W19661" s="1"/>
      <c r="X19661" s="1"/>
      <c r="Y19661" s="1"/>
      <c r="Z19661" s="1"/>
      <c r="AA19661" s="1"/>
      <c r="AB19661" s="1"/>
      <c r="AC19661" s="1"/>
      <c r="AD19661" s="1"/>
      <c r="AE19661" s="1"/>
      <c r="AF19661" s="1"/>
      <c r="AG19661" s="1"/>
      <c r="AH19661" s="1"/>
      <c r="AI19661" s="1"/>
      <c r="AK19661" s="1"/>
      <c r="AL19661" s="1"/>
      <c r="AM19661" s="1"/>
      <c r="AN19661" s="1"/>
      <c r="AO19661" s="1"/>
      <c r="AP19661" s="1"/>
      <c r="AQ19661" s="1"/>
      <c r="AS19661" s="2"/>
    </row>
    <row r="19662" spans="3:45" x14ac:dyDescent="0.3">
      <c r="C19662" s="1"/>
      <c r="D19662" s="1"/>
      <c r="E19662" s="1"/>
      <c r="F19662" s="1"/>
      <c r="G19662" s="1"/>
      <c r="H19662" s="2"/>
      <c r="I19662" s="2"/>
      <c r="J19662" s="2"/>
      <c r="K19662" s="1"/>
      <c r="U19662" s="1"/>
      <c r="V19662" s="1"/>
      <c r="W19662" s="1"/>
      <c r="X19662" s="1"/>
      <c r="Y19662" s="1"/>
      <c r="Z19662" s="1"/>
      <c r="AA19662" s="1"/>
      <c r="AB19662" s="1"/>
      <c r="AC19662" s="1"/>
      <c r="AD19662" s="1"/>
      <c r="AE19662" s="1"/>
      <c r="AF19662" s="1"/>
      <c r="AG19662" s="1"/>
      <c r="AH19662" s="1"/>
      <c r="AI19662" s="1"/>
      <c r="AK19662" s="1"/>
      <c r="AL19662" s="1"/>
      <c r="AM19662" s="1"/>
      <c r="AN19662" s="1"/>
      <c r="AO19662" s="1"/>
      <c r="AP19662" s="1"/>
      <c r="AQ19662" s="1"/>
      <c r="AS19662" s="2"/>
    </row>
    <row r="19663" spans="3:45" x14ac:dyDescent="0.3">
      <c r="C19663" s="1"/>
      <c r="D19663" s="1"/>
      <c r="E19663" s="1"/>
      <c r="F19663" s="1"/>
      <c r="G19663" s="1"/>
      <c r="H19663" s="2"/>
      <c r="I19663" s="2"/>
      <c r="J19663" s="2"/>
      <c r="K19663" s="1"/>
      <c r="U19663" s="1"/>
      <c r="V19663" s="1"/>
      <c r="W19663" s="1"/>
      <c r="X19663" s="1"/>
      <c r="Y19663" s="1"/>
      <c r="Z19663" s="1"/>
      <c r="AA19663" s="1"/>
      <c r="AB19663" s="1"/>
      <c r="AC19663" s="1"/>
      <c r="AD19663" s="1"/>
      <c r="AE19663" s="1"/>
      <c r="AF19663" s="1"/>
      <c r="AG19663" s="1"/>
      <c r="AH19663" s="1"/>
      <c r="AI19663" s="1"/>
      <c r="AK19663" s="1"/>
      <c r="AL19663" s="1"/>
      <c r="AM19663" s="1"/>
      <c r="AN19663" s="1"/>
      <c r="AO19663" s="1"/>
      <c r="AP19663" s="1"/>
      <c r="AQ19663" s="1"/>
      <c r="AS19663" s="2"/>
    </row>
    <row r="19664" spans="3:45" x14ac:dyDescent="0.3">
      <c r="C19664" s="1"/>
      <c r="D19664" s="1"/>
      <c r="E19664" s="1"/>
      <c r="F19664" s="1"/>
      <c r="G19664" s="1"/>
      <c r="H19664" s="2"/>
      <c r="I19664" s="2"/>
      <c r="J19664" s="2"/>
      <c r="K19664" s="1"/>
      <c r="U19664" s="1"/>
      <c r="V19664" s="1"/>
      <c r="W19664" s="1"/>
      <c r="X19664" s="1"/>
      <c r="Y19664" s="1"/>
      <c r="Z19664" s="1"/>
      <c r="AA19664" s="1"/>
      <c r="AB19664" s="1"/>
      <c r="AC19664" s="1"/>
      <c r="AD19664" s="1"/>
      <c r="AE19664" s="1"/>
      <c r="AF19664" s="1"/>
      <c r="AG19664" s="1"/>
      <c r="AH19664" s="1"/>
      <c r="AI19664" s="1"/>
      <c r="AK19664" s="1"/>
      <c r="AL19664" s="1"/>
      <c r="AM19664" s="1"/>
      <c r="AN19664" s="1"/>
      <c r="AO19664" s="1"/>
      <c r="AP19664" s="1"/>
      <c r="AQ19664" s="1"/>
      <c r="AS19664" s="2"/>
    </row>
    <row r="19665" spans="3:45" x14ac:dyDescent="0.3">
      <c r="C19665" s="1"/>
      <c r="D19665" s="1"/>
      <c r="E19665" s="1"/>
      <c r="F19665" s="1"/>
      <c r="G19665" s="1"/>
  